<c r="F62392" t="s">
        <v>10</v>
      </c>
      <c r="G62392" t="s">
        <v>10</v>
      </c>
      <c r="H62392">
        <v>16524</v>
      </c>
      <c r="I62392">
        <v>16088</v>
      </c>
    </row>
    <row r="62393" spans="1:9" x14ac:dyDescent="0.35">
      <c r="A62393" t="s">
        <v>32156</v>
      </c>
      <c r="B62393" s="1">
        <v>44510</v>
      </c>
      <c r="C62393">
        <v>3188114</v>
      </c>
      <c r="D62393">
        <v>2352125</v>
      </c>
      <c r="E62393">
        <v>835989</v>
      </c>
      <c r="F62393" t="s">
        <v>10</v>
      </c>
      <c r="G62393" t="s">
        <v>10</v>
      </c>
      <c r="H62393">
        <v>14748</v>
      </c>
      <c r="I62393">
        <v>14321</v>
      </c>
    </row>
    <row r="62394" spans="1:9" x14ac:dyDescent="0.35">
      <c r="A62394" t="s">
        <v>32156</v>
      </c>
      <c r="B62394" s="1">
        <v>44511</v>
      </c>
      <c r="F62394" t="s">
        <v>10</v>
      </c>
      <c r="G62394" t="s">
        <v>10</v>
      </c>
      <c r="H62394">
        <v>15449</v>
      </c>
      <c r="I62394">
        <v>15011</v>
      </c>
    </row>
    <row r="62395" spans="1:9" x14ac:dyDescent="0.35">
      <c r="A62395" t="s">
        <v>32156</v>
      </c>
      <c r="B62395" s="1">
        <v>44512</v>
      </c>
      <c r="F62395" t="s">
        <v>10</v>
      </c>
      <c r="G62395" t="s">
        <v>10</v>
      </c>
      <c r="H62395">
        <v>10043</v>
      </c>
      <c r="I62395">
        <v>9671</v>
      </c>
    </row>
    <row r="62396" spans="1:9" x14ac:dyDescent="0.35">
      <c r="A62396" t="s">
        <v>32156</v>
      </c>
      <c r="B62396" s="1">
        <v>44513</v>
      </c>
      <c r="F62396" t="s">
        <v>10</v>
      </c>
      <c r="G62396" t="s">
        <v>10</v>
      </c>
      <c r="H62396">
        <v>12520</v>
      </c>
      <c r="I62396">
        <v>12128</v>
      </c>
    </row>
    <row r="62397" spans="1:9" x14ac:dyDescent="0.35">
      <c r="A62397" t="s">
        <v>32156</v>
      </c>
      <c r="B62397" s="1">
        <v>44514</v>
      </c>
      <c r="F62397" t="s">
        <v>10</v>
      </c>
      <c r="G62397" t="s">
        <v>10</v>
      </c>
      <c r="H62397">
        <v>14997</v>
      </c>
      <c r="I62397">
        <v>14585</v>
      </c>
    </row>
    <row r="62398" spans="1:9" x14ac:dyDescent="0.35">
      <c r="A62398" t="s">
        <v>32156</v>
      </c>
      <c r="B62398" s="1">
        <v>44515</v>
      </c>
      <c r="F62398" t="s">
        <v>10</v>
      </c>
      <c r="G62398" t="s">
        <v>10</v>
      </c>
      <c r="H62398">
        <v>17474</v>
      </c>
      <c r="I62398">
        <v>17041</v>
      </c>
    </row>
    <row r="62399" spans="1:9" x14ac:dyDescent="0.35">
      <c r="A62399" t="s">
        <v>32156</v>
      </c>
      <c r="B62399" s="1">
        <v>44516</v>
      </c>
      <c r="F62399" t="s">
        <v>10</v>
      </c>
      <c r="G62399" t="s">
        <v>10</v>
      </c>
      <c r="H62399">
        <v>19950</v>
      </c>
      <c r="I62399">
        <v>19498</v>
      </c>
    </row>
    <row r="62400" spans="1:9" x14ac:dyDescent="0.35">
      <c r="A62400" t="s">
        <v>32156</v>
      </c>
      <c r="B62400" s="1">
        <v>44517</v>
      </c>
      <c r="F62400" t="s">
        <v>10</v>
      </c>
      <c r="G62400" t="s">
        <v>10</v>
      </c>
      <c r="H62400">
        <v>22427</v>
      </c>
      <c r="I62400">
        <v>21954</v>
      </c>
    </row>
    <row r="62401" spans="1:9" x14ac:dyDescent="0.35">
      <c r="A62401" t="s">
        <v>32156</v>
      </c>
      <c r="B62401" s="1">
        <v>44518</v>
      </c>
      <c r="C62401">
        <v>3367531</v>
      </c>
      <c r="D62401">
        <v>2527761</v>
      </c>
      <c r="E62401">
        <v>839770</v>
      </c>
      <c r="F62401" t="s">
        <v>10</v>
      </c>
      <c r="G62401" t="s">
        <v>10</v>
      </c>
      <c r="H62401">
        <v>22427</v>
      </c>
      <c r="I62401">
        <v>21954</v>
      </c>
    </row>
    <row r="62402" spans="1:9" x14ac:dyDescent="0.35">
      <c r="A62402" t="s">
        <v>32156</v>
      </c>
      <c r="B62402" s="1">
        <v>44519</v>
      </c>
      <c r="F62402" t="s">
        <v>10</v>
      </c>
      <c r="G62402" t="s">
        <v>10</v>
      </c>
      <c r="H62402">
        <v>22227</v>
      </c>
      <c r="I62402">
        <v>21763</v>
      </c>
    </row>
    <row r="62403" spans="1:9" x14ac:dyDescent="0.35">
      <c r="A62403" t="s">
        <v>32156</v>
      </c>
      <c r="B62403" s="1">
        <v>44520</v>
      </c>
      <c r="F62403" t="s">
        <v>10</v>
      </c>
      <c r="G62403" t="s">
        <v>10</v>
      </c>
      <c r="H62403">
        <v>22027</v>
      </c>
      <c r="I62403">
        <v>21572</v>
      </c>
    </row>
    <row r="62404" spans="1:9" x14ac:dyDescent="0.35">
      <c r="A62404" t="s">
        <v>32156</v>
      </c>
      <c r="B62404" s="1">
        <v>44521</v>
      </c>
      <c r="F62404" t="s">
        <v>10</v>
      </c>
      <c r="G62404" t="s">
        <v>10</v>
      </c>
      <c r="H62404">
        <v>21827</v>
      </c>
      <c r="I62404">
        <v>21381</v>
      </c>
    </row>
    <row r="62405" spans="1:9" x14ac:dyDescent="0.35">
      <c r="A62405" t="s">
        <v>32156</v>
      </c>
      <c r="B62405" s="1">
        <v>44522</v>
      </c>
      <c r="F62405" t="s">
        <v>10</v>
      </c>
      <c r="G62405" t="s">
        <v>10</v>
      </c>
      <c r="H62405">
        <v>21627</v>
      </c>
      <c r="I62405">
        <v>21190</v>
      </c>
    </row>
    <row r="62406" spans="1:9" x14ac:dyDescent="0.35">
      <c r="A62406" t="s">
        <v>32156</v>
      </c>
      <c r="B62406" s="1">
        <v>44523</v>
      </c>
      <c r="F62406" t="s">
        <v>10</v>
      </c>
      <c r="G62406" t="s">
        <v>10</v>
      </c>
      <c r="H62406">
        <v>21426</v>
      </c>
      <c r="I62406">
        <v>20999</v>
      </c>
    </row>
    <row r="62407" spans="1:9" x14ac:dyDescent="0.35">
      <c r="A62407" t="s">
        <v>32156</v>
      </c>
      <c r="B62407" s="1">
        <v>44524</v>
      </c>
      <c r="C62407">
        <v>3493688</v>
      </c>
      <c r="D62407">
        <v>2651463</v>
      </c>
      <c r="E62407">
        <v>842225</v>
      </c>
      <c r="F62407" t="s">
        <v>10</v>
      </c>
      <c r="G62407" t="s">
        <v>10</v>
      </c>
      <c r="H62407">
        <v>21226</v>
      </c>
      <c r="I62407">
        <v>20808</v>
      </c>
    </row>
    <row r="62408" spans="1:9" x14ac:dyDescent="0.35">
      <c r="A62408" t="s">
        <v>32156</v>
      </c>
      <c r="B62408" s="1">
        <v>44525</v>
      </c>
      <c r="F62408" t="s">
        <v>10</v>
      </c>
      <c r="G62408" t="s">
        <v>10</v>
      </c>
      <c r="H62408">
        <v>22943</v>
      </c>
      <c r="I62408">
        <v>17672</v>
      </c>
    </row>
    <row r="62409" spans="1:9" x14ac:dyDescent="0.35">
      <c r="A62409" t="s">
        <v>32156</v>
      </c>
      <c r="B62409" s="1">
        <v>44526</v>
      </c>
      <c r="F62409" t="s">
        <v>10</v>
      </c>
      <c r="G62409" t="s">
        <v>10</v>
      </c>
      <c r="H62409">
        <v>24859</v>
      </c>
      <c r="I62409">
        <v>14726</v>
      </c>
    </row>
    <row r="62410" spans="1:9" x14ac:dyDescent="0.35">
      <c r="A62410" t="s">
        <v>32156</v>
      </c>
      <c r="B62410" s="1">
        <v>44527</v>
      </c>
      <c r="F62410" t="s">
        <v>10</v>
      </c>
      <c r="G62410" t="s">
        <v>10</v>
      </c>
      <c r="H62410">
        <v>26776</v>
      </c>
      <c r="I62410">
        <v>11781</v>
      </c>
    </row>
    <row r="62411" spans="1:9" x14ac:dyDescent="0.35">
      <c r="A62411" t="s">
        <v>32156</v>
      </c>
      <c r="B62411" s="1">
        <v>44528</v>
      </c>
      <c r="F62411" t="s">
        <v>10</v>
      </c>
      <c r="G62411" t="s">
        <v>10</v>
      </c>
      <c r="H62411">
        <v>28692</v>
      </c>
      <c r="I62411">
        <v>8836</v>
      </c>
    </row>
    <row r="62412" spans="1:9" x14ac:dyDescent="0.35">
      <c r="A62412" t="s">
        <v>32156</v>
      </c>
      <c r="B62412" s="1">
        <v>44529</v>
      </c>
      <c r="F62412" t="s">
        <v>10</v>
      </c>
      <c r="G62412" t="s">
        <v>10</v>
      </c>
      <c r="H62412">
        <v>30609</v>
      </c>
      <c r="I62412">
        <v>5891</v>
      </c>
    </row>
    <row r="62413" spans="1:9" x14ac:dyDescent="0.35">
      <c r="A62413" t="s">
        <v>32156</v>
      </c>
      <c r="B62413" s="1">
        <v>44530</v>
      </c>
      <c r="F62413" t="s">
        <v>10</v>
      </c>
      <c r="G62413" t="s">
        <v>10</v>
      </c>
      <c r="H62413">
        <v>32525</v>
      </c>
      <c r="I62413">
        <v>2945</v>
      </c>
    </row>
    <row r="62414" spans="1:9" x14ac:dyDescent="0.35">
      <c r="A62414" t="s">
        <v>32156</v>
      </c>
      <c r="B62414" s="1">
        <v>44531</v>
      </c>
      <c r="F62414" t="s">
        <v>10</v>
      </c>
      <c r="G62414" t="s">
        <v>10</v>
      </c>
      <c r="H62414">
        <v>34442</v>
      </c>
      <c r="I62414">
        <v>0</v>
      </c>
    </row>
    <row r="62415" spans="1:9" x14ac:dyDescent="0.35">
      <c r="A62415" t="s">
        <v>32156</v>
      </c>
      <c r="B62415" s="1">
        <v>44532</v>
      </c>
      <c r="F62415" t="s">
        <v>10</v>
      </c>
      <c r="G62415" t="s">
        <v>10</v>
      </c>
      <c r="H62415">
        <v>34442</v>
      </c>
      <c r="I62415">
        <v>0</v>
      </c>
    </row>
    <row r="62416" spans="1:9" x14ac:dyDescent="0.35">
      <c r="A62416" t="s">
        <v>32156</v>
      </c>
      <c r="B62416" s="1">
        <v>44533</v>
      </c>
      <c r="F62416" t="s">
        <v>10</v>
      </c>
      <c r="G62416" t="s">
        <v>10</v>
      </c>
      <c r="H62416">
        <v>34442</v>
      </c>
      <c r="I62416">
        <v>0</v>
      </c>
    </row>
    <row r="62417" spans="1:9" x14ac:dyDescent="0.35">
      <c r="A62417" t="s">
        <v>32156</v>
      </c>
      <c r="B62417" s="1">
        <v>44534</v>
      </c>
      <c r="F62417" t="s">
        <v>10</v>
      </c>
      <c r="G62417" t="s">
        <v>10</v>
      </c>
      <c r="H62417">
        <v>34442</v>
      </c>
      <c r="I62417">
        <v>0</v>
      </c>
    </row>
    <row r="62418" spans="1:9" x14ac:dyDescent="0.35">
      <c r="A62418" t="s">
        <v>32156</v>
      </c>
      <c r="B62418" s="1">
        <v>44535</v>
      </c>
      <c r="F62418" t="s">
        <v>10</v>
      </c>
      <c r="G62418" t="s">
        <v>10</v>
      </c>
      <c r="H62418">
        <v>34442</v>
      </c>
      <c r="I62418">
        <v>0</v>
      </c>
    </row>
    <row r="62419" spans="1:9" x14ac:dyDescent="0.35">
      <c r="A62419" t="s">
        <v>32156</v>
      </c>
      <c r="B62419" s="1">
        <v>44536</v>
      </c>
      <c r="F62419" t="s">
        <v>10</v>
      </c>
      <c r="G62419" t="s">
        <v>10</v>
      </c>
      <c r="H62419">
        <v>34442</v>
      </c>
      <c r="I62419">
        <v>0</v>
      </c>
    </row>
    <row r="62420" spans="1:9" x14ac:dyDescent="0.35">
      <c r="A62420" t="s">
        <v>32156</v>
      </c>
      <c r="B62420" s="1">
        <v>44537</v>
      </c>
      <c r="F62420" t="s">
        <v>10</v>
      </c>
      <c r="G62420" t="s">
        <v>10</v>
      </c>
      <c r="H62420">
        <v>34442</v>
      </c>
      <c r="I62420">
        <v>0</v>
      </c>
    </row>
    <row r="62421" spans="1:9" x14ac:dyDescent="0.35">
      <c r="A62421" t="s">
        <v>32156</v>
      </c>
      <c r="B62421" s="1">
        <v>44538</v>
      </c>
      <c r="F62421" t="s">
        <v>10</v>
      </c>
      <c r="G62421" t="s">
        <v>10</v>
      </c>
      <c r="H62421">
        <v>34442</v>
      </c>
      <c r="I62421">
        <v>0</v>
      </c>
    </row>
    <row r="62422" spans="1:9" x14ac:dyDescent="0.35">
      <c r="A62422" t="s">
        <v>32156</v>
      </c>
      <c r="B62422" s="1">
        <v>44539</v>
      </c>
      <c r="F62422" t="s">
        <v>10</v>
      </c>
      <c r="G62422" t="s">
        <v>10</v>
      </c>
      <c r="H62422">
        <v>34442</v>
      </c>
      <c r="I62422">
        <v>0</v>
      </c>
    </row>
    <row r="62423" spans="1:9" x14ac:dyDescent="0.35">
      <c r="A62423" t="s">
        <v>32156</v>
      </c>
      <c r="B62423" s="1">
        <v>44540</v>
      </c>
      <c r="F62423" t="s">
        <v>10</v>
      </c>
      <c r="G62423" t="s">
        <v>10</v>
      </c>
      <c r="H62423">
        <v>34442</v>
      </c>
      <c r="I62423">
        <v>0</v>
      </c>
    </row>
    <row r="62424" spans="1:9" x14ac:dyDescent="0.35">
      <c r="A62424" t="s">
        <v>32156</v>
      </c>
      <c r="B62424" s="1">
        <v>44541</v>
      </c>
      <c r="F62424" t="s">
        <v>10</v>
      </c>
      <c r="G62424" t="s">
        <v>10</v>
      </c>
      <c r="H62424">
        <v>34442</v>
      </c>
      <c r="I62424">
        <v>0</v>
      </c>
    </row>
    <row r="62425" spans="1:9" x14ac:dyDescent="0.35">
      <c r="A62425" t="s">
        <v>32156</v>
      </c>
      <c r="B62425" s="1">
        <v>44542</v>
      </c>
      <c r="F62425" t="s">
        <v>10</v>
      </c>
      <c r="G62425" t="s">
        <v>10</v>
      </c>
      <c r="H62425">
        <v>34442</v>
      </c>
      <c r="I62425">
        <v>0</v>
      </c>
    </row>
    <row r="62426" spans="1:9" x14ac:dyDescent="0.35">
      <c r="A62426" t="s">
        <v>32156</v>
      </c>
      <c r="B62426" s="1">
        <v>44543</v>
      </c>
      <c r="F62426" t="s">
        <v>10</v>
      </c>
      <c r="G62426" t="s">
        <v>10</v>
      </c>
      <c r="H62426">
        <v>34442</v>
      </c>
      <c r="I62426">
        <v>0</v>
      </c>
    </row>
    <row r="62427" spans="1:9" x14ac:dyDescent="0.35">
      <c r="A62427" t="s">
        <v>32156</v>
      </c>
      <c r="B62427" s="1">
        <v>44544</v>
      </c>
      <c r="F62427" t="s">
        <v>10</v>
      </c>
      <c r="G62427" t="s">
        <v>10</v>
      </c>
      <c r="H62427">
        <v>34442</v>
      </c>
      <c r="I62427">
        <v>0</v>
      </c>
    </row>
    <row r="62428" spans="1:9" x14ac:dyDescent="0.35">
      <c r="A62428" t="s">
        <v>32156</v>
      </c>
      <c r="B62428" s="1">
        <v>44545</v>
      </c>
      <c r="C62428">
        <v>4216970</v>
      </c>
      <c r="D62428">
        <v>2651463</v>
      </c>
      <c r="E62428">
        <v>1565507</v>
      </c>
      <c r="F62428" t="s">
        <v>10</v>
      </c>
      <c r="G62428" t="s">
        <v>10</v>
      </c>
      <c r="H62428">
        <v>34442</v>
      </c>
      <c r="I62428">
        <v>0</v>
      </c>
    </row>
    <row r="62429" spans="1:9" x14ac:dyDescent="0.35">
      <c r="A62429" t="s">
        <v>32156</v>
      </c>
      <c r="B62429" s="1">
        <v>44546</v>
      </c>
      <c r="F62429" t="s">
        <v>10</v>
      </c>
      <c r="G62429" t="s">
        <v>10</v>
      </c>
      <c r="H62429">
        <v>92705</v>
      </c>
      <c r="I62429">
        <v>55767</v>
      </c>
    </row>
    <row r="62430" spans="1:9" x14ac:dyDescent="0.35">
      <c r="A62430" t="s">
        <v>32156</v>
      </c>
      <c r="B62430" s="1">
        <v>44547</v>
      </c>
      <c r="F62430" t="s">
        <v>10</v>
      </c>
      <c r="G62430" t="s">
        <v>10</v>
      </c>
      <c r="H62430">
        <v>150968</v>
      </c>
      <c r="I62430">
        <v>111534</v>
      </c>
    </row>
    <row r="62431" spans="1:9" x14ac:dyDescent="0.35">
      <c r="A62431" t="s">
        <v>32156</v>
      </c>
      <c r="B62431" s="1">
        <v>44548</v>
      </c>
      <c r="F62431" t="s">
        <v>10</v>
      </c>
      <c r="G62431" t="s">
        <v>10</v>
      </c>
      <c r="H62431">
        <v>209231</v>
      </c>
      <c r="I62431">
        <v>167301</v>
      </c>
    </row>
    <row r="62432" spans="1:9" x14ac:dyDescent="0.35">
      <c r="A62432" t="s">
        <v>32156</v>
      </c>
      <c r="B62432" s="1">
        <v>44549</v>
      </c>
      <c r="F62432" t="s">
        <v>10</v>
      </c>
      <c r="G62432" t="s">
        <v>10</v>
      </c>
      <c r="H62432">
        <v>267494</v>
      </c>
      <c r="I62432">
        <v>223068</v>
      </c>
    </row>
    <row r="62433" spans="1:9" x14ac:dyDescent="0.35">
      <c r="A62433" t="s">
        <v>32156</v>
      </c>
      <c r="B62433" s="1">
        <v>44550</v>
      </c>
      <c r="F62433" t="s">
        <v>10</v>
      </c>
      <c r="G62433" t="s">
        <v>10</v>
      </c>
      <c r="H62433">
        <v>325757</v>
      </c>
      <c r="I62433">
        <v>278835</v>
      </c>
    </row>
    <row r="62434" spans="1:9" x14ac:dyDescent="0.35">
      <c r="A62434" t="s">
        <v>32156</v>
      </c>
      <c r="B62434" s="1">
        <v>44551</v>
      </c>
      <c r="F62434" t="s">
        <v>10</v>
      </c>
      <c r="G62434" t="s">
        <v>10</v>
      </c>
      <c r="H62434">
        <v>384020</v>
      </c>
      <c r="I62434">
        <v>334602</v>
      </c>
    </row>
    <row r="62435" spans="1:9" x14ac:dyDescent="0.35">
      <c r="A62435" t="s">
        <v>32156</v>
      </c>
      <c r="B62435" s="1">
        <v>44552</v>
      </c>
      <c r="F62435" t="s">
        <v>10</v>
      </c>
      <c r="G62435" t="s">
        <v>10</v>
      </c>
      <c r="H62435">
        <v>442283</v>
      </c>
      <c r="I62435">
        <v>390369</v>
      </c>
    </row>
    <row r="62436" spans="1:9" x14ac:dyDescent="0.35">
      <c r="A62436" t="s">
        <v>32156</v>
      </c>
      <c r="B62436" s="1">
        <v>44553</v>
      </c>
      <c r="C62436">
        <v>7755231</v>
      </c>
      <c r="D62436">
        <v>5774413</v>
      </c>
      <c r="E62436">
        <v>2334010</v>
      </c>
      <c r="F62436" t="s">
        <v>10</v>
      </c>
      <c r="G62436" t="s">
        <v>10</v>
      </c>
      <c r="H62436">
        <v>442283</v>
      </c>
      <c r="I62436">
        <v>390369</v>
      </c>
    </row>
    <row r="62437" spans="1:9" x14ac:dyDescent="0.35">
      <c r="A62437" t="s">
        <v>32156</v>
      </c>
      <c r="B62437" s="1">
        <v>44554</v>
      </c>
      <c r="F62437" t="s">
        <v>10</v>
      </c>
      <c r="G62437" t="s">
        <v>10</v>
      </c>
      <c r="H62437">
        <v>387596</v>
      </c>
      <c r="I62437">
        <v>336719</v>
      </c>
    </row>
    <row r="62438" spans="1:9" x14ac:dyDescent="0.35">
      <c r="A62438" t="s">
        <v>32156</v>
      </c>
      <c r="B62438" s="1">
        <v>44555</v>
      </c>
      <c r="F62438" t="s">
        <v>10</v>
      </c>
      <c r="G62438" t="s">
        <v>10</v>
      </c>
      <c r="H62438">
        <v>332909</v>
      </c>
      <c r="I62438">
        <v>283069</v>
      </c>
    </row>
    <row r="62439" spans="1:9" x14ac:dyDescent="0.35">
      <c r="A62439" t="s">
        <v>32156</v>
      </c>
      <c r="B62439" s="1">
        <v>44556</v>
      </c>
      <c r="F62439" t="s">
        <v>10</v>
      </c>
      <c r="G62439" t="s">
        <v>10</v>
      </c>
      <c r="H62439">
        <v>278223</v>
      </c>
      <c r="I62439">
        <v>229419</v>
      </c>
    </row>
    <row r="62440" spans="1:9" x14ac:dyDescent="0.35">
      <c r="A62440" t="s">
        <v>32156</v>
      </c>
      <c r="B62440" s="1">
        <v>44557</v>
      </c>
      <c r="F62440" t="s">
        <v>10</v>
      </c>
      <c r="G62440" t="s">
        <v>10</v>
      </c>
      <c r="H62440">
        <v>223536</v>
      </c>
      <c r="I62440">
        <v>175769</v>
      </c>
    </row>
    <row r="62441" spans="1:9" x14ac:dyDescent="0.35">
      <c r="A62441" t="s">
        <v>32156</v>
      </c>
      <c r="B62441" s="1">
        <v>44558</v>
      </c>
      <c r="F62441" t="s">
        <v>10</v>
      </c>
      <c r="G62441" t="s">
        <v>10</v>
      </c>
      <c r="H62441">
        <v>168849</v>
      </c>
      <c r="I62441">
        <v>122120</v>
      </c>
    </row>
    <row r="62442" spans="1:9" x14ac:dyDescent="0.35">
      <c r="A62442" t="s">
        <v>32156</v>
      </c>
      <c r="B62442" s="1">
        <v>44559</v>
      </c>
      <c r="F62442" t="s">
        <v>10</v>
      </c>
      <c r="G62442" t="s">
        <v>10</v>
      </c>
      <c r="H62442">
        <v>114163</v>
      </c>
      <c r="I62442">
        <v>68470</v>
      </c>
    </row>
    <row r="62443" spans="1:9" x14ac:dyDescent="0.35">
      <c r="A62443" t="s">
        <v>32156</v>
      </c>
      <c r="B62443" s="1">
        <v>44560</v>
      </c>
      <c r="F62443" t="s">
        <v>10</v>
      </c>
      <c r="G62443" t="s">
        <v>10</v>
      </c>
      <c r="H62443">
        <v>59476</v>
      </c>
      <c r="I62443">
        <v>14820</v>
      </c>
    </row>
    <row r="62444" spans="1:9" x14ac:dyDescent="0.35">
      <c r="A62444" t="s">
        <v>32156</v>
      </c>
      <c r="B62444" s="1">
        <v>44561</v>
      </c>
      <c r="F62444" t="s">
        <v>10</v>
      </c>
      <c r="G62444" t="s">
        <v>10</v>
      </c>
      <c r="H62444">
        <v>59476</v>
      </c>
      <c r="I62444">
        <v>14820</v>
      </c>
    </row>
    <row r="62445" spans="1:9" x14ac:dyDescent="0.35">
      <c r="A62445" t="s">
        <v>32156</v>
      </c>
      <c r="B62445" s="1">
        <v>44562</v>
      </c>
      <c r="F62445" t="s">
        <v>10</v>
      </c>
      <c r="G62445" t="s">
        <v>10</v>
      </c>
      <c r="H62445">
        <v>59476</v>
      </c>
      <c r="I62445">
        <v>14820</v>
      </c>
    </row>
    <row r="62446" spans="1:9" x14ac:dyDescent="0.35">
      <c r="A62446" t="s">
        <v>32156</v>
      </c>
      <c r="B62446" s="1">
        <v>44563</v>
      </c>
      <c r="F62446" t="s">
        <v>10</v>
      </c>
      <c r="G62446" t="s">
        <v>10</v>
      </c>
      <c r="H62446">
        <v>59476</v>
      </c>
      <c r="I62446">
        <v>14820</v>
      </c>
    </row>
    <row r="62447" spans="1:9" x14ac:dyDescent="0.35">
      <c r="A62447" t="s">
        <v>32156</v>
      </c>
      <c r="B62447" s="1">
        <v>44564</v>
      </c>
      <c r="F62447" t="s">
        <v>10</v>
      </c>
      <c r="G62447" t="s">
        <v>10</v>
      </c>
      <c r="H62447">
        <v>59476</v>
      </c>
      <c r="I62447">
        <v>14820</v>
      </c>
    </row>
    <row r="62448" spans="1:9" x14ac:dyDescent="0.35">
      <c r="A62448" t="s">
        <v>32156</v>
      </c>
      <c r="B62448" s="1">
        <v>44565</v>
      </c>
      <c r="F62448" t="s">
        <v>10</v>
      </c>
      <c r="G62448" t="s">
        <v>10</v>
      </c>
      <c r="H62448">
        <v>59476</v>
      </c>
      <c r="I62448">
        <v>14820</v>
      </c>
    </row>
    <row r="62449" spans="1:9" x14ac:dyDescent="0.35">
      <c r="A62449" t="s">
        <v>32156</v>
      </c>
      <c r="B62449" s="1">
        <v>44566</v>
      </c>
      <c r="F62449" t="s">
        <v>10</v>
      </c>
      <c r="G62449" t="s">
        <v>10</v>
      </c>
      <c r="H62449">
        <v>59476</v>
      </c>
      <c r="I62449">
        <v>14820</v>
      </c>
    </row>
    <row r="62450" spans="1:9" x14ac:dyDescent="0.35">
      <c r="A62450" t="s">
        <v>32156</v>
      </c>
      <c r="B62450" s="1">
        <v>44567</v>
      </c>
      <c r="F62450" t="s">
        <v>10</v>
      </c>
      <c r="G62450" t="s">
        <v>10</v>
      </c>
      <c r="H62450">
        <v>59476</v>
      </c>
      <c r="I62450">
        <v>14820</v>
      </c>
    </row>
    <row r="62451" spans="1:9" x14ac:dyDescent="0.35">
      <c r="A62451" t="s">
        <v>32156</v>
      </c>
      <c r="B62451" s="1">
        <v>44568</v>
      </c>
      <c r="F62451" t="s">
        <v>10</v>
      </c>
      <c r="G62451" t="s">
        <v>10</v>
      </c>
      <c r="H62451">
        <v>59476</v>
      </c>
      <c r="I62451">
        <v>14820</v>
      </c>
    </row>
    <row r="62452" spans="1:9" x14ac:dyDescent="0.35">
      <c r="A62452" t="s">
        <v>32156</v>
      </c>
      <c r="B62452" s="1">
        <v>44569</v>
      </c>
      <c r="F62452" t="s">
        <v>10</v>
      </c>
      <c r="G62452" t="s">
        <v>10</v>
      </c>
      <c r="H62452">
        <v>59476</v>
      </c>
      <c r="I62452">
        <v>14820</v>
      </c>
    </row>
    <row r="62453" spans="1:9" x14ac:dyDescent="0.35">
      <c r="A62453" t="s">
        <v>32156</v>
      </c>
      <c r="B62453" s="1">
        <v>44570</v>
      </c>
      <c r="F62453" t="s">
        <v>10</v>
      </c>
      <c r="G62453" t="s">
        <v>10</v>
      </c>
      <c r="H62453">
        <v>59476</v>
      </c>
      <c r="I62453">
        <v>14820</v>
      </c>
    </row>
    <row r="62454" spans="1:9" x14ac:dyDescent="0.35">
      <c r="A62454" t="s">
        <v>32156</v>
      </c>
      <c r="B62454" s="1">
        <v>44571</v>
      </c>
      <c r="F62454" t="s">
        <v>10</v>
      </c>
      <c r="G62454" t="s">
        <v>10</v>
      </c>
      <c r="H62454">
        <v>59476</v>
      </c>
      <c r="I62454">
        <v>14820</v>
      </c>
    </row>
    <row r="62455" spans="1:9" x14ac:dyDescent="0.35">
      <c r="A62455" t="s">
        <v>32156</v>
      </c>
      <c r="B62455" s="1">
        <v>44572</v>
      </c>
      <c r="F62455" t="s">
        <v>10</v>
      </c>
      <c r="G62455" t="s">
        <v>10</v>
      </c>
      <c r="H62455">
        <v>59476</v>
      </c>
      <c r="I62455">
        <v>14820</v>
      </c>
    </row>
    <row r="62456" spans="1:9" x14ac:dyDescent="0.35">
      <c r="A62456" t="s">
        <v>32156</v>
      </c>
      <c r="B62456" s="1">
        <v>44573</v>
      </c>
      <c r="F62456" t="s">
        <v>10</v>
      </c>
      <c r="G62456" t="s">
        <v>10</v>
      </c>
      <c r="H62456">
        <v>59476</v>
      </c>
      <c r="I62456">
        <v>14820</v>
      </c>
    </row>
    <row r="62457" spans="1:9" x14ac:dyDescent="0.35">
      <c r="A62457" t="s">
        <v>32156</v>
      </c>
      <c r="B62457" s="1">
        <v>44574</v>
      </c>
      <c r="C62457">
        <v>9004225</v>
      </c>
      <c r="D62457">
        <v>6085629</v>
      </c>
      <c r="E62457">
        <v>2918596</v>
      </c>
      <c r="F62457" t="s">
        <v>10</v>
      </c>
      <c r="G62457" t="s">
        <v>10</v>
      </c>
      <c r="H62457">
        <v>59476</v>
      </c>
      <c r="I62457">
        <v>14820</v>
      </c>
    </row>
    <row r="62458" spans="1:9" x14ac:dyDescent="0.35">
      <c r="A62458" t="s">
        <v>32156</v>
      </c>
      <c r="B62458" s="1">
        <v>44575</v>
      </c>
      <c r="F62458" t="s">
        <v>10</v>
      </c>
      <c r="G62458" t="s">
        <v>10</v>
      </c>
      <c r="H62458">
        <v>87110</v>
      </c>
      <c r="I62458">
        <v>40990</v>
      </c>
    </row>
    <row r="62459" spans="1:9" x14ac:dyDescent="0.35">
      <c r="A62459" t="s">
        <v>32156</v>
      </c>
      <c r="B62459" s="1">
        <v>44576</v>
      </c>
      <c r="F62459" t="s">
        <v>10</v>
      </c>
      <c r="G62459" t="s">
        <v>10</v>
      </c>
      <c r="H62459">
        <v>114744</v>
      </c>
      <c r="I62459">
        <v>67161</v>
      </c>
    </row>
    <row r="62460" spans="1:9" x14ac:dyDescent="0.35">
      <c r="A62460" t="s">
        <v>32156</v>
      </c>
      <c r="B62460" s="1">
        <v>44577</v>
      </c>
      <c r="F62460" t="s">
        <v>10</v>
      </c>
      <c r="G62460" t="s">
        <v>10</v>
      </c>
      <c r="H62460">
        <v>142379</v>
      </c>
      <c r="I62460">
        <v>93331</v>
      </c>
    </row>
    <row r="62461" spans="1:9" x14ac:dyDescent="0.35">
      <c r="A62461" t="s">
        <v>32156</v>
      </c>
      <c r="B62461" s="1">
        <v>44578</v>
      </c>
      <c r="C62461">
        <v>10015888</v>
      </c>
      <c r="D62461">
        <v>6877682</v>
      </c>
      <c r="E62461">
        <v>3138206</v>
      </c>
      <c r="F62461" t="s">
        <v>10</v>
      </c>
      <c r="G62461" t="s">
        <v>10</v>
      </c>
      <c r="H62461">
        <v>170013</v>
      </c>
      <c r="I62461">
        <v>119502</v>
      </c>
    </row>
    <row r="62462" spans="1:9" x14ac:dyDescent="0.35">
      <c r="A62462" t="s">
        <v>32156</v>
      </c>
      <c r="B62462" s="1">
        <v>44579</v>
      </c>
      <c r="F62462" t="s">
        <v>10</v>
      </c>
      <c r="G62462" t="s">
        <v>10</v>
      </c>
      <c r="H62462">
        <v>173586</v>
      </c>
      <c r="I62462">
        <v>120929</v>
      </c>
    </row>
    <row r="62463" spans="1:9" x14ac:dyDescent="0.35">
      <c r="A62463" t="s">
        <v>32156</v>
      </c>
      <c r="B62463" s="1">
        <v>44580</v>
      </c>
      <c r="F62463" t="s">
        <v>10</v>
      </c>
      <c r="G62463" t="s">
        <v>10</v>
      </c>
      <c r="H62463">
        <v>177159</v>
      </c>
      <c r="I62463">
        <v>122356</v>
      </c>
    </row>
    <row r="62464" spans="1:9" x14ac:dyDescent="0.35">
      <c r="A62464" t="s">
        <v>32156</v>
      </c>
      <c r="B62464" s="1">
        <v>44581</v>
      </c>
      <c r="F62464" t="s">
        <v>10</v>
      </c>
      <c r="G62464" t="s">
        <v>10</v>
      </c>
      <c r="H62464">
        <v>180732</v>
      </c>
      <c r="I62464">
        <v>123784</v>
      </c>
    </row>
    <row r="62465" spans="1:9" x14ac:dyDescent="0.35">
      <c r="A62465" t="s">
        <v>32156</v>
      </c>
      <c r="B62465" s="1">
        <v>44582</v>
      </c>
      <c r="F62465" t="s">
        <v>10</v>
      </c>
      <c r="G62465" t="s">
        <v>10</v>
      </c>
      <c r="H62465">
        <v>156671</v>
      </c>
      <c r="I62465">
        <v>99040</v>
      </c>
    </row>
    <row r="62466" spans="1:9" x14ac:dyDescent="0.35">
      <c r="A62466" t="s">
        <v>32156</v>
      </c>
      <c r="B62466" s="1">
        <v>44583</v>
      </c>
      <c r="F62466" t="s">
        <v>10</v>
      </c>
      <c r="G62466" t="s">
        <v>10</v>
      </c>
      <c r="H62466">
        <v>132609</v>
      </c>
      <c r="I62466">
        <v>74297</v>
      </c>
    </row>
    <row r="62467" spans="1:9" x14ac:dyDescent="0.35">
      <c r="A62467" t="s">
        <v>32156</v>
      </c>
      <c r="B62467" s="1">
        <v>44584</v>
      </c>
      <c r="F62467" t="s">
        <v>10</v>
      </c>
      <c r="G62467" t="s">
        <v>10</v>
      </c>
      <c r="H62467">
        <v>108548</v>
      </c>
      <c r="I62467">
        <v>49554</v>
      </c>
    </row>
    <row r="62468" spans="1:9" x14ac:dyDescent="0.35">
      <c r="A62468" t="s">
        <v>32156</v>
      </c>
      <c r="B62468" s="1">
        <v>44585</v>
      </c>
      <c r="F62468" t="s">
        <v>10</v>
      </c>
      <c r="G62468" t="s">
        <v>10</v>
      </c>
      <c r="H62468">
        <v>84487</v>
      </c>
      <c r="I62468">
        <v>24811</v>
      </c>
    </row>
    <row r="62469" spans="1:9" x14ac:dyDescent="0.35">
      <c r="A62469" t="s">
        <v>32156</v>
      </c>
      <c r="B62469" s="1">
        <v>44586</v>
      </c>
      <c r="F62469" t="s">
        <v>10</v>
      </c>
      <c r="G62469" t="s">
        <v>10</v>
      </c>
      <c r="H62469">
        <v>84487</v>
      </c>
      <c r="I62469">
        <v>24811</v>
      </c>
    </row>
    <row r="62470" spans="1:9" x14ac:dyDescent="0.35">
      <c r="A62470" t="s">
        <v>32156</v>
      </c>
      <c r="B62470" s="1">
        <v>44587</v>
      </c>
      <c r="F62470" t="s">
        <v>10</v>
      </c>
      <c r="G62470" t="s">
        <v>10</v>
      </c>
      <c r="H62470">
        <v>84487</v>
      </c>
      <c r="I62470">
        <v>24811</v>
      </c>
    </row>
    <row r="62471" spans="1:9" x14ac:dyDescent="0.35">
      <c r="A62471" t="s">
        <v>32156</v>
      </c>
      <c r="B62471" s="1">
        <v>44588</v>
      </c>
      <c r="F62471" t="s">
        <v>10</v>
      </c>
      <c r="G62471" t="s">
        <v>10</v>
      </c>
      <c r="H62471">
        <v>84487</v>
      </c>
      <c r="I62471">
        <v>24811</v>
      </c>
    </row>
    <row r="62472" spans="1:9" x14ac:dyDescent="0.35">
      <c r="A62472" t="s">
        <v>32156</v>
      </c>
      <c r="B62472" s="1">
        <v>44589</v>
      </c>
      <c r="F62472" t="s">
        <v>10</v>
      </c>
      <c r="G62472" t="s">
        <v>10</v>
      </c>
      <c r="H62472">
        <v>84487</v>
      </c>
      <c r="I62472">
        <v>24811</v>
      </c>
    </row>
    <row r="62473" spans="1:9" x14ac:dyDescent="0.35">
      <c r="A62473" t="s">
        <v>32156</v>
      </c>
      <c r="B62473" s="1">
        <v>44590</v>
      </c>
      <c r="F62473" t="s">
        <v>10</v>
      </c>
      <c r="G62473" t="s">
        <v>10</v>
      </c>
      <c r="H62473">
        <v>84487</v>
      </c>
      <c r="I62473">
        <v>24811</v>
      </c>
    </row>
    <row r="62474" spans="1:9" x14ac:dyDescent="0.35">
      <c r="A62474" t="s">
        <v>32156</v>
      </c>
      <c r="B62474" s="1">
        <v>44591</v>
      </c>
      <c r="F62474" t="s">
        <v>10</v>
      </c>
      <c r="G62474" t="s">
        <v>10</v>
      </c>
      <c r="H62474">
        <v>84487</v>
      </c>
      <c r="I62474">
        <v>24811</v>
      </c>
    </row>
    <row r="62475" spans="1:9" x14ac:dyDescent="0.35">
      <c r="A62475" t="s">
        <v>32156</v>
      </c>
      <c r="B62475" s="1">
        <v>44592</v>
      </c>
      <c r="F62475" t="s">
        <v>10</v>
      </c>
      <c r="G62475" t="s">
        <v>10</v>
      </c>
      <c r="H62475">
        <v>84487</v>
      </c>
      <c r="I62475">
        <v>24811</v>
      </c>
    </row>
    <row r="62476" spans="1:9" x14ac:dyDescent="0.35">
      <c r="A62476" t="s">
        <v>32156</v>
      </c>
      <c r="B62476" s="1">
        <v>44593</v>
      </c>
      <c r="F62476" t="s">
        <v>10</v>
      </c>
      <c r="G62476" t="s">
        <v>10</v>
      </c>
      <c r="H62476">
        <v>84487</v>
      </c>
      <c r="I62476">
        <v>24811</v>
      </c>
    </row>
    <row r="62477" spans="1:9" x14ac:dyDescent="0.35">
      <c r="A62477" t="s">
        <v>32156</v>
      </c>
      <c r="B62477" s="1">
        <v>44594</v>
      </c>
      <c r="F62477" t="s">
        <v>10</v>
      </c>
      <c r="G62477" t="s">
        <v>10</v>
      </c>
      <c r="H62477">
        <v>84487</v>
      </c>
      <c r="I62477">
        <v>24811</v>
      </c>
    </row>
    <row r="62478" spans="1:9" x14ac:dyDescent="0.35">
      <c r="A62478" t="s">
        <v>32156</v>
      </c>
      <c r="B62478" s="1">
        <v>44595</v>
      </c>
      <c r="F62478" t="s">
        <v>10</v>
      </c>
      <c r="G62478" t="s">
        <v>10</v>
      </c>
      <c r="H62478">
        <v>84487</v>
      </c>
      <c r="I62478">
        <v>24811</v>
      </c>
    </row>
    <row r="62479" spans="1:9" x14ac:dyDescent="0.35">
      <c r="A62479" t="s">
        <v>32156</v>
      </c>
      <c r="B62479" s="1">
        <v>44596</v>
      </c>
      <c r="F62479" t="s">
        <v>10</v>
      </c>
      <c r="G62479" t="s">
        <v>10</v>
      </c>
      <c r="H62479">
        <v>84487</v>
      </c>
      <c r="I62479">
        <v>24811</v>
      </c>
    </row>
    <row r="62480" spans="1:9" x14ac:dyDescent="0.35">
      <c r="A62480" t="s">
        <v>32156</v>
      </c>
      <c r="B62480" s="1">
        <v>44597</v>
      </c>
      <c r="F62480" t="s">
        <v>10</v>
      </c>
      <c r="G62480" t="s">
        <v>10</v>
      </c>
      <c r="H62480">
        <v>84487</v>
      </c>
      <c r="I62480">
        <v>24811</v>
      </c>
    </row>
    <row r="62481" spans="1:9" x14ac:dyDescent="0.35">
      <c r="A62481" t="s">
        <v>32156</v>
      </c>
      <c r="B62481" s="1">
        <v>44598</v>
      </c>
      <c r="F62481" t="s">
        <v>10</v>
      </c>
      <c r="G62481" t="s">
        <v>10</v>
      </c>
      <c r="H62481">
        <v>84487</v>
      </c>
      <c r="I62481">
        <v>24811</v>
      </c>
    </row>
    <row r="62482" spans="1:9" x14ac:dyDescent="0.35">
      <c r="A62482" t="s">
        <v>32156</v>
      </c>
      <c r="B62482" s="1">
        <v>44599</v>
      </c>
      <c r="F62482" t="s">
        <v>10</v>
      </c>
      <c r="G62482" t="s">
        <v>10</v>
      </c>
      <c r="H62482">
        <v>84487</v>
      </c>
      <c r="I62482">
        <v>24811</v>
      </c>
    </row>
    <row r="62483" spans="1:9" x14ac:dyDescent="0.35">
      <c r="A62483" t="s">
        <v>32156</v>
      </c>
      <c r="B62483" s="1">
        <v>44600</v>
      </c>
      <c r="F62483" t="s">
        <v>10</v>
      </c>
      <c r="G62483" t="s">
        <v>10</v>
      </c>
      <c r="H62483">
        <v>84487</v>
      </c>
      <c r="I62483">
        <v>24811</v>
      </c>
    </row>
    <row r="62484" spans="1:9" x14ac:dyDescent="0.35">
      <c r="A62484" t="s">
        <v>32156</v>
      </c>
      <c r="B62484" s="1">
        <v>44601</v>
      </c>
      <c r="F62484" t="s">
        <v>10</v>
      </c>
      <c r="G62484" t="s">
        <v>10</v>
      </c>
      <c r="H62484">
        <v>84487</v>
      </c>
      <c r="I62484">
        <v>24811</v>
      </c>
    </row>
    <row r="62485" spans="1:9" x14ac:dyDescent="0.35">
      <c r="A62485" t="s">
        <v>32156</v>
      </c>
      <c r="B62485" s="1">
        <v>44602</v>
      </c>
      <c r="C62485">
        <v>12043575</v>
      </c>
      <c r="D62485">
        <v>7473144</v>
      </c>
      <c r="E62485">
        <v>4570431</v>
      </c>
      <c r="F62485" t="s">
        <v>10</v>
      </c>
      <c r="G62485" t="s">
        <v>10</v>
      </c>
      <c r="H62485">
        <v>84487</v>
      </c>
      <c r="I62485">
        <v>24811</v>
      </c>
    </row>
    <row r="62486" spans="1:9" x14ac:dyDescent="0.35">
      <c r="A62486" t="s">
        <v>32156</v>
      </c>
      <c r="B62486" s="1">
        <v>44603</v>
      </c>
      <c r="F62486" t="s">
        <v>10</v>
      </c>
      <c r="G62486" t="s">
        <v>10</v>
      </c>
      <c r="H62486">
        <v>78074</v>
      </c>
      <c r="I62486">
        <v>33842</v>
      </c>
    </row>
    <row r="62487" spans="1:9" x14ac:dyDescent="0.35">
      <c r="A62487" t="s">
        <v>32156</v>
      </c>
      <c r="B62487" s="1">
        <v>44604</v>
      </c>
      <c r="F62487" t="s">
        <v>10</v>
      </c>
      <c r="G62487" t="s">
        <v>10</v>
      </c>
      <c r="H62487">
        <v>71661</v>
      </c>
      <c r="I62487">
        <v>42873</v>
      </c>
    </row>
    <row r="62488" spans="1:9" x14ac:dyDescent="0.35">
      <c r="A62488" t="s">
        <v>32156</v>
      </c>
      <c r="B62488" s="1">
        <v>44605</v>
      </c>
      <c r="F62488" t="s">
        <v>10</v>
      </c>
      <c r="G62488" t="s">
        <v>10</v>
      </c>
      <c r="H62488">
        <v>65249</v>
      </c>
      <c r="I62488">
        <v>51905</v>
      </c>
    </row>
    <row r="62489" spans="1:9" x14ac:dyDescent="0.35">
      <c r="A62489" t="s">
        <v>32156</v>
      </c>
      <c r="B62489" s="1">
        <v>44606</v>
      </c>
      <c r="F62489" t="s">
        <v>10</v>
      </c>
      <c r="G62489" t="s">
        <v>10</v>
      </c>
      <c r="H62489">
        <v>58836</v>
      </c>
      <c r="I62489">
        <v>60936</v>
      </c>
    </row>
    <row r="62490" spans="1:9" x14ac:dyDescent="0.35">
      <c r="A62490" t="s">
        <v>32156</v>
      </c>
      <c r="B62490" s="1">
        <v>44607</v>
      </c>
      <c r="F62490" t="s">
        <v>10</v>
      </c>
      <c r="G62490" t="s">
        <v>10</v>
      </c>
      <c r="H62490">
        <v>52423</v>
      </c>
      <c r="I62490">
        <v>69967</v>
      </c>
    </row>
    <row r="62491" spans="1:9" x14ac:dyDescent="0.35">
      <c r="A62491" t="s">
        <v>32156</v>
      </c>
      <c r="B62491" s="1">
        <v>44608</v>
      </c>
      <c r="F62491" t="s">
        <v>10</v>
      </c>
      <c r="G62491" t="s">
        <v>10</v>
      </c>
      <c r="H62491">
        <v>46011</v>
      </c>
      <c r="I62491">
        <v>78999</v>
      </c>
    </row>
    <row r="62492" spans="1:9" x14ac:dyDescent="0.35">
      <c r="A62492" t="s">
        <v>32156</v>
      </c>
      <c r="B62492" s="1">
        <v>44609</v>
      </c>
      <c r="F62492" t="s">
        <v>32161</v>
      </c>
      <c r="G62492" t="s">
        <v>10</v>
      </c>
      <c r="H62492">
        <v>39598</v>
      </c>
      <c r="I62492">
        <v>88030</v>
      </c>
    </row>
    <row r="62493" spans="1:9" x14ac:dyDescent="0.35">
      <c r="A62493" t="s">
        <v>32156</v>
      </c>
      <c r="B62493" s="1">
        <v>44610</v>
      </c>
      <c r="F62493" t="s">
        <v>10</v>
      </c>
      <c r="G62493" t="s">
        <v>10</v>
      </c>
      <c r="H62493">
        <v>39598</v>
      </c>
      <c r="I62493">
        <v>88030</v>
      </c>
    </row>
    <row r="62494" spans="1:9" x14ac:dyDescent="0.35">
      <c r="A62494" t="s">
        <v>32156</v>
      </c>
      <c r="B62494" s="1">
        <v>44611</v>
      </c>
      <c r="F62494" t="s">
        <v>10</v>
      </c>
      <c r="G62494" t="s">
        <v>10</v>
      </c>
      <c r="H62494">
        <v>39598</v>
      </c>
      <c r="I62494">
        <v>88030</v>
      </c>
    </row>
    <row r="62495" spans="1:9" x14ac:dyDescent="0.35">
      <c r="A62495" t="s">
        <v>32156</v>
      </c>
      <c r="B62495" s="1">
        <v>44612</v>
      </c>
      <c r="F62495" t="s">
        <v>10</v>
      </c>
      <c r="G62495" t="s">
        <v>10</v>
      </c>
      <c r="H62495">
        <v>39598</v>
      </c>
      <c r="I62495">
        <v>88030</v>
      </c>
    </row>
    <row r="62496" spans="1:9" x14ac:dyDescent="0.35">
      <c r="A62496" t="s">
        <v>32156</v>
      </c>
      <c r="B62496" s="1">
        <v>44613</v>
      </c>
      <c r="F62496" t="s">
        <v>10</v>
      </c>
      <c r="G62496" t="s">
        <v>10</v>
      </c>
      <c r="H62496">
        <v>39598</v>
      </c>
      <c r="I62496">
        <v>88030</v>
      </c>
    </row>
    <row r="62497" spans="1:9" x14ac:dyDescent="0.35">
      <c r="A62497" t="s">
        <v>32156</v>
      </c>
      <c r="B62497" s="1">
        <v>44614</v>
      </c>
      <c r="F62497" t="s">
        <v>10</v>
      </c>
      <c r="G62497" t="s">
        <v>10</v>
      </c>
      <c r="H62497">
        <v>39598</v>
      </c>
      <c r="I62497">
        <v>88030</v>
      </c>
    </row>
    <row r="62498" spans="1:9" x14ac:dyDescent="0.35">
      <c r="A62498" t="s">
        <v>32156</v>
      </c>
      <c r="B62498" s="1">
        <v>44615</v>
      </c>
      <c r="F62498" t="s">
        <v>10</v>
      </c>
      <c r="G62498" t="s">
        <v>10</v>
      </c>
      <c r="H62498">
        <v>39598</v>
      </c>
      <c r="I62498">
        <v>88030</v>
      </c>
    </row>
    <row r="62499" spans="1:9" x14ac:dyDescent="0.35">
      <c r="A62499" t="s">
        <v>32156</v>
      </c>
      <c r="B62499" s="1">
        <v>44616</v>
      </c>
      <c r="F62499" t="s">
        <v>10</v>
      </c>
      <c r="G62499" t="s">
        <v>10</v>
      </c>
      <c r="H62499">
        <v>39598</v>
      </c>
      <c r="I62499">
        <v>88030</v>
      </c>
    </row>
    <row r="62500" spans="1:9" x14ac:dyDescent="0.35">
      <c r="A62500" t="s">
        <v>32156</v>
      </c>
      <c r="B62500" s="1">
        <v>44617</v>
      </c>
      <c r="C62500">
        <v>12637542</v>
      </c>
      <c r="D62500">
        <v>8793591</v>
      </c>
      <c r="E62500">
        <v>4867214</v>
      </c>
      <c r="F62500" t="s">
        <v>10</v>
      </c>
      <c r="G62500" t="s">
        <v>10</v>
      </c>
      <c r="H62500">
        <v>39598</v>
      </c>
      <c r="I62500">
        <v>88030</v>
      </c>
    </row>
    <row r="62501" spans="1:9" x14ac:dyDescent="0.35">
      <c r="A62501" t="s">
        <v>32156</v>
      </c>
      <c r="B62501" s="1">
        <v>44618</v>
      </c>
      <c r="F62501" t="s">
        <v>10</v>
      </c>
      <c r="G62501" t="s">
        <v>10</v>
      </c>
      <c r="H62501">
        <v>36355</v>
      </c>
      <c r="I62501">
        <v>76684</v>
      </c>
    </row>
    <row r="62502" spans="1:9" x14ac:dyDescent="0.35">
      <c r="A62502" t="s">
        <v>32156</v>
      </c>
      <c r="B62502" s="1">
        <v>44619</v>
      </c>
      <c r="F62502" t="s">
        <v>10</v>
      </c>
      <c r="G62502" t="s">
        <v>10</v>
      </c>
      <c r="H62502">
        <v>33112</v>
      </c>
      <c r="I62502">
        <v>65338</v>
      </c>
    </row>
    <row r="62503" spans="1:9" x14ac:dyDescent="0.35">
      <c r="A62503" t="s">
        <v>32156</v>
      </c>
      <c r="B62503" s="1">
        <v>44620</v>
      </c>
      <c r="F62503" t="s">
        <v>10</v>
      </c>
      <c r="G62503" t="s">
        <v>10</v>
      </c>
      <c r="H62503">
        <v>29869</v>
      </c>
      <c r="I62503">
        <v>53992</v>
      </c>
    </row>
    <row r="62504" spans="1:9" x14ac:dyDescent="0.35">
      <c r="A62504" t="s">
        <v>32156</v>
      </c>
      <c r="B62504" s="1">
        <v>44621</v>
      </c>
      <c r="F62504" t="s">
        <v>10</v>
      </c>
      <c r="G62504" t="s">
        <v>10</v>
      </c>
      <c r="H62504">
        <v>26626</v>
      </c>
      <c r="I62504">
        <v>42646</v>
      </c>
    </row>
    <row r="62505" spans="1:9" x14ac:dyDescent="0.35">
      <c r="A62505" t="s">
        <v>32156</v>
      </c>
      <c r="B62505" s="1">
        <v>44622</v>
      </c>
      <c r="F62505" t="s">
        <v>10</v>
      </c>
      <c r="G62505" t="s">
        <v>10</v>
      </c>
      <c r="H62505">
        <v>23383</v>
      </c>
      <c r="I62505">
        <v>31300</v>
      </c>
    </row>
    <row r="62506" spans="1:9" x14ac:dyDescent="0.35">
      <c r="A62506" t="s">
        <v>32156</v>
      </c>
      <c r="B62506" s="1">
        <v>44623</v>
      </c>
      <c r="F62506" t="s">
        <v>10</v>
      </c>
      <c r="G62506" t="s">
        <v>10</v>
      </c>
      <c r="H62506">
        <v>20140</v>
      </c>
      <c r="I62506">
        <v>19954</v>
      </c>
    </row>
    <row r="62507" spans="1:9" x14ac:dyDescent="0.35">
      <c r="A62507" t="s">
        <v>32156</v>
      </c>
      <c r="B62507" s="1">
        <v>44624</v>
      </c>
      <c r="F62507" t="s">
        <v>10</v>
      </c>
      <c r="G62507" t="s">
        <v>10</v>
      </c>
      <c r="H62507">
        <v>16897</v>
      </c>
      <c r="I62507">
        <v>8608</v>
      </c>
    </row>
    <row r="62508" spans="1:9" x14ac:dyDescent="0.35">
      <c r="A62508" t="s">
        <v>32156</v>
      </c>
      <c r="B62508" s="1">
        <v>44625</v>
      </c>
      <c r="F62508" t="s">
        <v>10</v>
      </c>
      <c r="G62508" t="s">
        <v>10</v>
      </c>
      <c r="H62508">
        <v>16897</v>
      </c>
      <c r="I62508">
        <v>8608</v>
      </c>
    </row>
    <row r="62509" spans="1:9" x14ac:dyDescent="0.35">
      <c r="A62509" t="s">
        <v>32156</v>
      </c>
      <c r="B62509" s="1">
        <v>44626</v>
      </c>
      <c r="F62509" t="s">
        <v>10</v>
      </c>
      <c r="G62509" t="s">
        <v>10</v>
      </c>
      <c r="H62509">
        <v>16897</v>
      </c>
      <c r="I62509">
        <v>8608</v>
      </c>
    </row>
    <row r="62510" spans="1:9" x14ac:dyDescent="0.35">
      <c r="A62510" t="s">
        <v>32156</v>
      </c>
      <c r="B62510" s="1">
        <v>44627</v>
      </c>
      <c r="F62510" t="s">
        <v>10</v>
      </c>
      <c r="G62510" t="s">
        <v>10</v>
      </c>
      <c r="H62510">
        <v>16897</v>
      </c>
      <c r="I62510">
        <v>8608</v>
      </c>
    </row>
    <row r="62511" spans="1:9" x14ac:dyDescent="0.35">
      <c r="A62511" t="s">
        <v>32156</v>
      </c>
      <c r="B62511" s="1">
        <v>44628</v>
      </c>
      <c r="F62511" t="s">
        <v>10</v>
      </c>
      <c r="G62511" t="s">
        <v>10</v>
      </c>
      <c r="H62511">
        <v>16897</v>
      </c>
      <c r="I62511">
        <v>8608</v>
      </c>
    </row>
    <row r="62512" spans="1:9" x14ac:dyDescent="0.35">
      <c r="A62512" t="s">
        <v>32156</v>
      </c>
      <c r="B62512" s="1">
        <v>44629</v>
      </c>
      <c r="F62512" t="s">
        <v>10</v>
      </c>
      <c r="G62512" t="s">
        <v>10</v>
      </c>
      <c r="H62512">
        <v>16897</v>
      </c>
      <c r="I62512">
        <v>8608</v>
      </c>
    </row>
    <row r="62513" spans="1:9" x14ac:dyDescent="0.35">
      <c r="A62513" t="s">
        <v>32156</v>
      </c>
      <c r="B62513" s="1">
        <v>44630</v>
      </c>
      <c r="F62513" t="s">
        <v>10</v>
      </c>
      <c r="G62513" t="s">
        <v>10</v>
      </c>
      <c r="H62513">
        <v>16897</v>
      </c>
      <c r="I62513">
        <v>8608</v>
      </c>
    </row>
    <row r="62514" spans="1:9" x14ac:dyDescent="0.35">
      <c r="A62514" t="s">
        <v>32156</v>
      </c>
      <c r="B62514" s="1">
        <v>44631</v>
      </c>
      <c r="F62514" t="s">
        <v>10</v>
      </c>
      <c r="G62514" t="s">
        <v>10</v>
      </c>
      <c r="H62514">
        <v>16897</v>
      </c>
      <c r="I62514">
        <v>8608</v>
      </c>
    </row>
    <row r="62515" spans="1:9" x14ac:dyDescent="0.35">
      <c r="A62515" t="s">
        <v>32156</v>
      </c>
      <c r="B62515" s="1">
        <v>44632</v>
      </c>
      <c r="F62515" t="s">
        <v>10</v>
      </c>
      <c r="G62515" t="s">
        <v>10</v>
      </c>
      <c r="H62515">
        <v>16897</v>
      </c>
      <c r="I62515">
        <v>8608</v>
      </c>
    </row>
    <row r="62516" spans="1:9" x14ac:dyDescent="0.35">
      <c r="A62516" t="s">
        <v>32156</v>
      </c>
      <c r="B62516" s="1">
        <v>44633</v>
      </c>
      <c r="F62516" t="s">
        <v>10</v>
      </c>
      <c r="G62516" t="s">
        <v>10</v>
      </c>
      <c r="H62516">
        <v>16897</v>
      </c>
      <c r="I62516">
        <v>8608</v>
      </c>
    </row>
    <row r="62517" spans="1:9" x14ac:dyDescent="0.35">
      <c r="A62517" t="s">
        <v>32156</v>
      </c>
      <c r="B62517" s="1">
        <v>44634</v>
      </c>
      <c r="F62517" t="s">
        <v>10</v>
      </c>
      <c r="G62517" t="s">
        <v>10</v>
      </c>
      <c r="H62517">
        <v>16897</v>
      </c>
      <c r="I62517">
        <v>8608</v>
      </c>
    </row>
    <row r="62518" spans="1:9" x14ac:dyDescent="0.35">
      <c r="A62518" t="s">
        <v>32156</v>
      </c>
      <c r="B62518" s="1">
        <v>44635</v>
      </c>
      <c r="F62518" t="s">
        <v>10</v>
      </c>
      <c r="G62518" t="s">
        <v>10</v>
      </c>
      <c r="H62518">
        <v>16897</v>
      </c>
      <c r="I62518">
        <v>8608</v>
      </c>
    </row>
    <row r="62519" spans="1:9" x14ac:dyDescent="0.35">
      <c r="A62519" t="s">
        <v>32156</v>
      </c>
      <c r="B62519" s="1">
        <v>44636</v>
      </c>
      <c r="F62519" t="s">
        <v>10</v>
      </c>
      <c r="G62519" t="s">
        <v>10</v>
      </c>
      <c r="H62519">
        <v>16897</v>
      </c>
      <c r="I62519">
        <v>8608</v>
      </c>
    </row>
    <row r="62520" spans="1:9" x14ac:dyDescent="0.35">
      <c r="A62520" t="s">
        <v>32156</v>
      </c>
      <c r="B62520" s="1">
        <v>44637</v>
      </c>
      <c r="F62520" t="s">
        <v>10</v>
      </c>
      <c r="G62520" t="s">
        <v>10</v>
      </c>
      <c r="H62520">
        <v>16897</v>
      </c>
      <c r="I62520">
        <v>8608</v>
      </c>
    </row>
    <row r="62521" spans="1:9" x14ac:dyDescent="0.35">
      <c r="A62521" t="s">
        <v>32156</v>
      </c>
      <c r="B62521" s="1">
        <v>44638</v>
      </c>
      <c r="F62521" t="s">
        <v>10</v>
      </c>
      <c r="G62521" t="s">
        <v>10</v>
      </c>
      <c r="H62521">
        <v>16897</v>
      </c>
      <c r="I62521">
        <v>8608</v>
      </c>
    </row>
    <row r="62522" spans="1:9" x14ac:dyDescent="0.35">
      <c r="A62522" t="s">
        <v>32156</v>
      </c>
      <c r="B62522" s="1">
        <v>44639</v>
      </c>
      <c r="F62522" t="s">
        <v>10</v>
      </c>
      <c r="G62522" t="s">
        <v>10</v>
      </c>
      <c r="H62522">
        <v>16897</v>
      </c>
      <c r="I62522">
        <v>8608</v>
      </c>
    </row>
    <row r="62523" spans="1:9" x14ac:dyDescent="0.35">
      <c r="A62523" t="s">
        <v>32156</v>
      </c>
      <c r="B62523" s="1">
        <v>44640</v>
      </c>
      <c r="C62523">
        <v>13026180</v>
      </c>
      <c r="D62523">
        <v>8991580</v>
      </c>
      <c r="E62523">
        <v>5050369</v>
      </c>
      <c r="F62523" t="s">
        <v>32162</v>
      </c>
      <c r="G62523" t="s">
        <v>10</v>
      </c>
      <c r="H62523">
        <v>16897</v>
      </c>
      <c r="I62523">
        <v>8608</v>
      </c>
    </row>
    <row r="62524" spans="1:9" x14ac:dyDescent="0.35">
      <c r="A62524" t="s">
        <v>32156</v>
      </c>
      <c r="B62524" s="1">
        <v>44641</v>
      </c>
      <c r="F62524" t="s">
        <v>10</v>
      </c>
      <c r="G62524" t="s">
        <v>10</v>
      </c>
      <c r="H62524">
        <v>14827</v>
      </c>
      <c r="I62524">
        <v>7511</v>
      </c>
    </row>
    <row r="62525" spans="1:9" x14ac:dyDescent="0.35">
      <c r="A62525" t="s">
        <v>32156</v>
      </c>
      <c r="B62525" s="1">
        <v>44642</v>
      </c>
      <c r="F62525" t="s">
        <v>10</v>
      </c>
      <c r="G62525" t="s">
        <v>10</v>
      </c>
      <c r="H62525">
        <v>12757</v>
      </c>
      <c r="I62525">
        <v>6414</v>
      </c>
    </row>
    <row r="62526" spans="1:9" x14ac:dyDescent="0.35">
      <c r="A62526" t="s">
        <v>32156</v>
      </c>
      <c r="B62526" s="1">
        <v>44643</v>
      </c>
      <c r="F62526" t="s">
        <v>10</v>
      </c>
      <c r="G62526" t="s">
        <v>10</v>
      </c>
      <c r="H62526">
        <v>10686</v>
      </c>
      <c r="I62526">
        <v>5317</v>
      </c>
    </row>
    <row r="62527" spans="1:9" x14ac:dyDescent="0.35">
      <c r="A62527" t="s">
        <v>32156</v>
      </c>
      <c r="B62527" s="1">
        <v>44644</v>
      </c>
      <c r="F62527" t="s">
        <v>10</v>
      </c>
      <c r="G62527" t="s">
        <v>10</v>
      </c>
      <c r="H62527">
        <v>8616</v>
      </c>
      <c r="I62527">
        <v>4220</v>
      </c>
    </row>
    <row r="62528" spans="1:9" x14ac:dyDescent="0.35">
      <c r="A62528" t="s">
        <v>32156</v>
      </c>
      <c r="B62528" s="1">
        <v>44645</v>
      </c>
      <c r="F62528" t="s">
        <v>10</v>
      </c>
      <c r="G62528" t="s">
        <v>10</v>
      </c>
      <c r="H62528">
        <v>6546</v>
      </c>
      <c r="I62528">
        <v>3123</v>
      </c>
    </row>
    <row r="62529" spans="1:9" x14ac:dyDescent="0.35">
      <c r="A62529" t="s">
        <v>32156</v>
      </c>
      <c r="B62529" s="1">
        <v>44646</v>
      </c>
      <c r="F62529" t="s">
        <v>10</v>
      </c>
      <c r="G62529" t="s">
        <v>10</v>
      </c>
      <c r="H62529">
        <v>4475</v>
      </c>
      <c r="I62529">
        <v>2026</v>
      </c>
    </row>
    <row r="62530" spans="1:9" x14ac:dyDescent="0.35">
      <c r="A62530" t="s">
        <v>32156</v>
      </c>
      <c r="B62530" s="1">
        <v>44647</v>
      </c>
      <c r="F62530" t="s">
        <v>10</v>
      </c>
      <c r="G62530" t="s">
        <v>10</v>
      </c>
      <c r="H62530">
        <v>2405</v>
      </c>
      <c r="I62530">
        <v>929</v>
      </c>
    </row>
    <row r="62531" spans="1:9" x14ac:dyDescent="0.35">
      <c r="A62531" t="s">
        <v>32156</v>
      </c>
      <c r="B62531" s="1">
        <v>44648</v>
      </c>
      <c r="F62531" t="s">
        <v>10</v>
      </c>
      <c r="G62531" t="s">
        <v>10</v>
      </c>
      <c r="H62531">
        <v>2405</v>
      </c>
      <c r="I62531">
        <v>929</v>
      </c>
    </row>
    <row r="62532" spans="1:9" x14ac:dyDescent="0.35">
      <c r="A62532" t="s">
        <v>32156</v>
      </c>
      <c r="B62532" s="1">
        <v>44649</v>
      </c>
      <c r="C62532">
        <v>13047826</v>
      </c>
      <c r="D62532">
        <v>8999937</v>
      </c>
      <c r="E62532">
        <v>5070306</v>
      </c>
      <c r="F62532" t="s">
        <v>32163</v>
      </c>
      <c r="G62532" t="s">
        <v>10</v>
      </c>
      <c r="H62532">
        <v>2405</v>
      </c>
      <c r="I62532">
        <v>929</v>
      </c>
    </row>
    <row r="62533" spans="1:9" x14ac:dyDescent="0.35">
      <c r="A62533" t="s">
        <v>32156</v>
      </c>
      <c r="B62533" s="1">
        <v>44650</v>
      </c>
      <c r="F62533" t="s">
        <v>10</v>
      </c>
      <c r="G62533" t="s">
        <v>10</v>
      </c>
      <c r="H62533">
        <v>2062</v>
      </c>
      <c r="I62533">
        <v>796</v>
      </c>
    </row>
    <row r="62534" spans="1:9" x14ac:dyDescent="0.35">
      <c r="A62534" t="s">
        <v>32156</v>
      </c>
      <c r="B62534" s="1">
        <v>44651</v>
      </c>
      <c r="D62534">
        <v>8999937</v>
      </c>
      <c r="E62534">
        <v>5070306</v>
      </c>
      <c r="F62534" t="s">
        <v>32163</v>
      </c>
      <c r="G62534" t="s">
        <v>10</v>
      </c>
      <c r="H62534">
        <v>1718</v>
      </c>
      <c r="I62534">
        <v>663</v>
      </c>
    </row>
    <row r="62535" spans="1:9" x14ac:dyDescent="0.35">
      <c r="A62535" t="s">
        <v>32156</v>
      </c>
      <c r="B62535" s="1">
        <v>44652</v>
      </c>
      <c r="F62535" t="s">
        <v>10</v>
      </c>
      <c r="G62535" t="s">
        <v>10</v>
      </c>
      <c r="H62535">
        <v>1374</v>
      </c>
      <c r="I62535">
        <v>2041</v>
      </c>
    </row>
    <row r="62536" spans="1:9" x14ac:dyDescent="0.35">
      <c r="A62536" t="s">
        <v>32156</v>
      </c>
      <c r="B62536" s="1">
        <v>44653</v>
      </c>
      <c r="F62536" t="s">
        <v>10</v>
      </c>
      <c r="G62536" t="s">
        <v>10</v>
      </c>
      <c r="H62536">
        <v>1031</v>
      </c>
      <c r="I62536">
        <v>3419</v>
      </c>
    </row>
    <row r="62537" spans="1:9" x14ac:dyDescent="0.35">
      <c r="A62537" t="s">
        <v>32156</v>
      </c>
      <c r="B62537" s="1">
        <v>44654</v>
      </c>
      <c r="F62537" t="s">
        <v>10</v>
      </c>
      <c r="G62537" t="s">
        <v>10</v>
      </c>
      <c r="H62537">
        <v>687</v>
      </c>
      <c r="I62537">
        <v>4797</v>
      </c>
    </row>
    <row r="62538" spans="1:9" x14ac:dyDescent="0.35">
      <c r="A62538" t="s">
        <v>32156</v>
      </c>
      <c r="B62538" s="1">
        <v>44655</v>
      </c>
      <c r="F62538" t="s">
        <v>10</v>
      </c>
      <c r="G62538" t="s">
        <v>10</v>
      </c>
      <c r="H62538">
        <v>344</v>
      </c>
      <c r="I62538">
        <v>6175</v>
      </c>
    </row>
    <row r="62539" spans="1:9" x14ac:dyDescent="0.35">
      <c r="A62539" t="s">
        <v>32156</v>
      </c>
      <c r="B62539" s="1">
        <v>44656</v>
      </c>
      <c r="F62539" t="s">
        <v>10</v>
      </c>
      <c r="G62539" t="s">
        <v>10</v>
      </c>
      <c r="H62539">
        <v>0</v>
      </c>
      <c r="I62539">
        <v>7553</v>
      </c>
    </row>
    <row r="62540" spans="1:9" x14ac:dyDescent="0.35">
      <c r="A62540" t="s">
        <v>32156</v>
      </c>
      <c r="B62540" s="1">
        <v>44657</v>
      </c>
      <c r="F62540" t="s">
        <v>10</v>
      </c>
      <c r="G62540" t="s">
        <v>10</v>
      </c>
      <c r="H62540">
        <v>0</v>
      </c>
      <c r="I62540">
        <v>9063</v>
      </c>
    </row>
    <row r="62541" spans="1:9" x14ac:dyDescent="0.35">
      <c r="A62541" t="s">
        <v>32156</v>
      </c>
      <c r="B62541" s="1">
        <v>44658</v>
      </c>
      <c r="F62541" t="s">
        <v>10</v>
      </c>
      <c r="G62541" t="s">
        <v>10</v>
      </c>
      <c r="H62541">
        <v>0</v>
      </c>
      <c r="I62541">
        <v>10574</v>
      </c>
    </row>
    <row r="62542" spans="1:9" x14ac:dyDescent="0.35">
      <c r="A62542" t="s">
        <v>32156</v>
      </c>
      <c r="B62542" s="1">
        <v>44659</v>
      </c>
      <c r="F62542" t="s">
        <v>10</v>
      </c>
      <c r="G62542" t="s">
        <v>10</v>
      </c>
      <c r="H62542">
        <v>0</v>
      </c>
      <c r="I62542">
        <v>10574</v>
      </c>
    </row>
    <row r="62543" spans="1:9" x14ac:dyDescent="0.35">
      <c r="A62543" t="s">
        <v>32156</v>
      </c>
      <c r="B62543" s="1">
        <v>44660</v>
      </c>
      <c r="F62543" t="s">
        <v>10</v>
      </c>
      <c r="G62543" t="s">
        <v>10</v>
      </c>
      <c r="H62543">
        <v>0</v>
      </c>
      <c r="I62543">
        <v>10574</v>
      </c>
    </row>
    <row r="62544" spans="1:9" x14ac:dyDescent="0.35">
      <c r="A62544" t="s">
        <v>32156</v>
      </c>
      <c r="B62544" s="1">
        <v>44661</v>
      </c>
      <c r="F62544" t="s">
        <v>10</v>
      </c>
      <c r="G62544" t="s">
        <v>10</v>
      </c>
      <c r="H62544">
        <v>0</v>
      </c>
      <c r="I62544">
        <v>10574</v>
      </c>
    </row>
    <row r="62545" spans="1:9" x14ac:dyDescent="0.35">
      <c r="A62545" t="s">
        <v>32156</v>
      </c>
      <c r="B62545" s="1">
        <v>44662</v>
      </c>
      <c r="F62545" t="s">
        <v>10</v>
      </c>
      <c r="G62545" t="s">
        <v>10</v>
      </c>
      <c r="H62545">
        <v>0</v>
      </c>
      <c r="I62545">
        <v>10574</v>
      </c>
    </row>
    <row r="62546" spans="1:9" x14ac:dyDescent="0.35">
      <c r="A62546" t="s">
        <v>32156</v>
      </c>
      <c r="B62546" s="1">
        <v>44663</v>
      </c>
      <c r="F62546" t="s">
        <v>10</v>
      </c>
      <c r="G62546" t="s">
        <v>10</v>
      </c>
      <c r="H62546">
        <v>0</v>
      </c>
      <c r="I62546">
        <v>10574</v>
      </c>
    </row>
    <row r="62547" spans="1:9" x14ac:dyDescent="0.35">
      <c r="A62547" t="s">
        <v>32156</v>
      </c>
      <c r="B62547" s="1">
        <v>44664</v>
      </c>
      <c r="F62547" t="s">
        <v>10</v>
      </c>
      <c r="G62547" t="s">
        <v>10</v>
      </c>
      <c r="H62547">
        <v>0</v>
      </c>
      <c r="I62547">
        <v>10574</v>
      </c>
    </row>
    <row r="62548" spans="1:9" x14ac:dyDescent="0.35">
      <c r="A62548" t="s">
        <v>32156</v>
      </c>
      <c r="B62548" s="1">
        <v>44665</v>
      </c>
      <c r="F62548" t="s">
        <v>10</v>
      </c>
      <c r="G62548" t="s">
        <v>10</v>
      </c>
      <c r="H62548">
        <v>0</v>
      </c>
      <c r="I62548">
        <v>10574</v>
      </c>
    </row>
    <row r="62549" spans="1:9" x14ac:dyDescent="0.35">
      <c r="A62549" t="s">
        <v>32156</v>
      </c>
      <c r="B62549" s="1">
        <v>44666</v>
      </c>
      <c r="F62549" t="s">
        <v>10</v>
      </c>
      <c r="G62549" t="s">
        <v>10</v>
      </c>
      <c r="H62549">
        <v>0</v>
      </c>
      <c r="I62549">
        <v>10574</v>
      </c>
    </row>
    <row r="62550" spans="1:9" x14ac:dyDescent="0.35">
      <c r="A62550" t="s">
        <v>32156</v>
      </c>
      <c r="B62550" s="1">
        <v>44667</v>
      </c>
      <c r="F62550" t="s">
        <v>10</v>
      </c>
      <c r="G62550" t="s">
        <v>10</v>
      </c>
      <c r="H62550">
        <v>0</v>
      </c>
      <c r="I62550">
        <v>10574</v>
      </c>
    </row>
    <row r="62551" spans="1:9" x14ac:dyDescent="0.35">
      <c r="A62551" t="s">
        <v>32156</v>
      </c>
      <c r="B62551" s="1">
        <v>44668</v>
      </c>
      <c r="F62551" t="s">
        <v>10</v>
      </c>
      <c r="G62551" t="s">
        <v>10</v>
      </c>
      <c r="H62551">
        <v>0</v>
      </c>
      <c r="I62551">
        <v>10574</v>
      </c>
    </row>
    <row r="62552" spans="1:9" x14ac:dyDescent="0.35">
      <c r="A62552" t="s">
        <v>32156</v>
      </c>
      <c r="B62552" s="1">
        <v>44669</v>
      </c>
      <c r="F62552" t="s">
        <v>10</v>
      </c>
      <c r="G62552" t="s">
        <v>10</v>
      </c>
      <c r="H62552">
        <v>0</v>
      </c>
      <c r="I62552">
        <v>10574</v>
      </c>
    </row>
    <row r="62553" spans="1:9" x14ac:dyDescent="0.35">
      <c r="A62553" t="s">
        <v>32156</v>
      </c>
      <c r="B62553" s="1">
        <v>44670</v>
      </c>
      <c r="F62553" t="s">
        <v>10</v>
      </c>
      <c r="G62553" t="s">
        <v>10</v>
      </c>
      <c r="H62553">
        <v>0</v>
      </c>
      <c r="I62553">
        <v>10574</v>
      </c>
    </row>
    <row r="62554" spans="1:9" x14ac:dyDescent="0.35">
      <c r="A62554" t="s">
        <v>32156</v>
      </c>
      <c r="B62554" s="1">
        <v>44671</v>
      </c>
      <c r="F62554" t="s">
        <v>10</v>
      </c>
      <c r="G62554" t="s">
        <v>10</v>
      </c>
      <c r="H62554">
        <v>0</v>
      </c>
      <c r="I62554">
        <v>10574</v>
      </c>
    </row>
    <row r="62555" spans="1:9" x14ac:dyDescent="0.35">
      <c r="A62555" t="s">
        <v>32156</v>
      </c>
      <c r="B62555" s="1">
        <v>44672</v>
      </c>
      <c r="F62555" t="s">
        <v>10</v>
      </c>
      <c r="G62555" t="s">
        <v>10</v>
      </c>
      <c r="H62555">
        <v>0</v>
      </c>
      <c r="I62555">
        <v>10574</v>
      </c>
    </row>
    <row r="62556" spans="1:9" x14ac:dyDescent="0.35">
      <c r="A62556" t="s">
        <v>32156</v>
      </c>
      <c r="B62556" s="1">
        <v>44673</v>
      </c>
      <c r="F62556" t="s">
        <v>10</v>
      </c>
      <c r="G62556" t="s">
        <v>10</v>
      </c>
      <c r="H62556">
        <v>0</v>
      </c>
      <c r="I62556">
        <v>10574</v>
      </c>
    </row>
    <row r="62557" spans="1:9" x14ac:dyDescent="0.35">
      <c r="A62557" t="s">
        <v>32156</v>
      </c>
      <c r="B62557" s="1">
        <v>44674</v>
      </c>
      <c r="F62557" t="s">
        <v>10</v>
      </c>
      <c r="G62557" t="s">
        <v>10</v>
      </c>
      <c r="H62557">
        <v>0</v>
      </c>
      <c r="I62557">
        <v>10574</v>
      </c>
    </row>
    <row r="62558" spans="1:9" x14ac:dyDescent="0.35">
      <c r="A62558" t="s">
        <v>32156</v>
      </c>
      <c r="B62558" s="1">
        <v>44675</v>
      </c>
      <c r="F62558" t="s">
        <v>10</v>
      </c>
      <c r="G62558" t="s">
        <v>10</v>
      </c>
      <c r="H62558">
        <v>0</v>
      </c>
      <c r="I62558">
        <v>10574</v>
      </c>
    </row>
    <row r="62559" spans="1:9" x14ac:dyDescent="0.35">
      <c r="A62559" t="s">
        <v>32156</v>
      </c>
      <c r="B62559" s="1">
        <v>44676</v>
      </c>
      <c r="F62559" t="s">
        <v>10</v>
      </c>
      <c r="G62559" t="s">
        <v>10</v>
      </c>
      <c r="H62559">
        <v>0</v>
      </c>
      <c r="I62559">
        <v>10574</v>
      </c>
    </row>
    <row r="62560" spans="1:9" x14ac:dyDescent="0.35">
      <c r="A62560" t="s">
        <v>32156</v>
      </c>
      <c r="B62560" s="1">
        <v>44677</v>
      </c>
      <c r="C62560">
        <v>13047826</v>
      </c>
      <c r="D62560">
        <v>9274857</v>
      </c>
      <c r="E62560">
        <v>5532611</v>
      </c>
      <c r="F62560" t="s">
        <v>32164</v>
      </c>
      <c r="G62560" t="s">
        <v>10</v>
      </c>
      <c r="H62560">
        <v>0</v>
      </c>
      <c r="I62560">
        <v>10574</v>
      </c>
    </row>
    <row r="62561" spans="1:9" x14ac:dyDescent="0.35">
      <c r="A62561" t="s">
        <v>32156</v>
      </c>
      <c r="B62561" s="1">
        <v>44678</v>
      </c>
      <c r="F62561" t="s">
        <v>10</v>
      </c>
      <c r="G62561" t="s">
        <v>10</v>
      </c>
      <c r="H62561">
        <v>0</v>
      </c>
      <c r="I62561">
        <v>15242</v>
      </c>
    </row>
    <row r="62562" spans="1:9" x14ac:dyDescent="0.35">
      <c r="A62562" t="s">
        <v>32156</v>
      </c>
      <c r="B62562" s="1">
        <v>44679</v>
      </c>
      <c r="F62562" t="s">
        <v>10</v>
      </c>
      <c r="G62562" t="s">
        <v>10</v>
      </c>
      <c r="H62562">
        <v>0</v>
      </c>
      <c r="I62562">
        <v>19910</v>
      </c>
    </row>
    <row r="62563" spans="1:9" x14ac:dyDescent="0.35">
      <c r="A62563" t="s">
        <v>32156</v>
      </c>
      <c r="B62563" s="1">
        <v>44680</v>
      </c>
      <c r="F62563" t="s">
        <v>10</v>
      </c>
      <c r="G62563" t="s">
        <v>10</v>
      </c>
      <c r="H62563">
        <v>0</v>
      </c>
      <c r="I62563">
        <v>24578</v>
      </c>
    </row>
    <row r="62564" spans="1:9" x14ac:dyDescent="0.35">
      <c r="A62564" t="s">
        <v>32156</v>
      </c>
      <c r="B62564" s="1">
        <v>44681</v>
      </c>
      <c r="F62564" t="s">
        <v>10</v>
      </c>
      <c r="G62564" t="s">
        <v>10</v>
      </c>
      <c r="H62564">
        <v>0</v>
      </c>
      <c r="I62564">
        <v>29246</v>
      </c>
    </row>
    <row r="62565" spans="1:9" x14ac:dyDescent="0.35">
      <c r="A62565" t="s">
        <v>32156</v>
      </c>
      <c r="B62565" s="1">
        <v>44682</v>
      </c>
      <c r="C62565">
        <v>13047826</v>
      </c>
      <c r="D62565">
        <v>9491108</v>
      </c>
      <c r="E62565">
        <v>5807263</v>
      </c>
      <c r="F62565" t="s">
        <v>32165</v>
      </c>
      <c r="G62565" t="s">
        <v>10</v>
      </c>
      <c r="H62565">
        <v>0</v>
      </c>
      <c r="I62565">
        <v>33914</v>
      </c>
    </row>
    <row r="62566" spans="1:9" x14ac:dyDescent="0.35">
      <c r="A62566" t="s">
        <v>32156</v>
      </c>
      <c r="B62566" s="1">
        <v>44683</v>
      </c>
      <c r="F62566" t="s">
        <v>10</v>
      </c>
      <c r="G62566" t="s">
        <v>10</v>
      </c>
      <c r="H62566">
        <v>0</v>
      </c>
      <c r="I62566">
        <v>36430</v>
      </c>
    </row>
    <row r="62567" spans="1:9" x14ac:dyDescent="0.35">
      <c r="A62567" t="s">
        <v>32156</v>
      </c>
      <c r="B62567" s="1">
        <v>44684</v>
      </c>
      <c r="F62567" t="s">
        <v>10</v>
      </c>
      <c r="G62567" t="s">
        <v>10</v>
      </c>
      <c r="H62567">
        <v>0</v>
      </c>
      <c r="I62567">
        <v>38946</v>
      </c>
    </row>
    <row r="62568" spans="1:9" x14ac:dyDescent="0.35">
      <c r="A62568" t="s">
        <v>32156</v>
      </c>
      <c r="B62568" s="1">
        <v>44685</v>
      </c>
      <c r="F62568" t="s">
        <v>10</v>
      </c>
      <c r="G62568" t="s">
        <v>10</v>
      </c>
      <c r="H62568">
        <v>0</v>
      </c>
      <c r="I62568">
        <v>36794</v>
      </c>
    </row>
    <row r="62569" spans="1:9" x14ac:dyDescent="0.35">
      <c r="A62569" t="s">
        <v>32156</v>
      </c>
      <c r="B62569" s="1">
        <v>44686</v>
      </c>
      <c r="F62569" t="s">
        <v>10</v>
      </c>
      <c r="G62569" t="s">
        <v>10</v>
      </c>
      <c r="H62569">
        <v>0</v>
      </c>
      <c r="I62569">
        <v>34642</v>
      </c>
    </row>
    <row r="62570" spans="1:9" x14ac:dyDescent="0.35">
      <c r="A62570" t="s">
        <v>32156</v>
      </c>
      <c r="B62570" s="1">
        <v>44687</v>
      </c>
      <c r="F62570" t="s">
        <v>10</v>
      </c>
      <c r="G62570" t="s">
        <v>10</v>
      </c>
      <c r="H62570">
        <v>0</v>
      </c>
      <c r="I62570">
        <v>32491</v>
      </c>
    </row>
    <row r="62571" spans="1:9" x14ac:dyDescent="0.35">
      <c r="A62571" t="s">
        <v>32156</v>
      </c>
      <c r="B62571" s="1">
        <v>44688</v>
      </c>
      <c r="F62571" t="s">
        <v>10</v>
      </c>
      <c r="G62571" t="s">
        <v>10</v>
      </c>
      <c r="H62571">
        <v>0</v>
      </c>
      <c r="I62571">
        <v>30339</v>
      </c>
    </row>
    <row r="62572" spans="1:9" x14ac:dyDescent="0.35">
      <c r="A62572" t="s">
        <v>32156</v>
      </c>
      <c r="B62572" s="1">
        <v>44689</v>
      </c>
      <c r="C62572">
        <v>13047826</v>
      </c>
      <c r="D62572">
        <v>9688415</v>
      </c>
      <c r="E62572">
        <v>6030567</v>
      </c>
      <c r="F62572" t="s">
        <v>32166</v>
      </c>
      <c r="G62572" t="s">
        <v>10</v>
      </c>
      <c r="H62572">
        <v>0</v>
      </c>
      <c r="I62572">
        <v>28187</v>
      </c>
    </row>
    <row r="62573" spans="1:9" x14ac:dyDescent="0.35">
      <c r="A62573" t="s">
        <v>32156</v>
      </c>
      <c r="B62573" s="1">
        <v>44690</v>
      </c>
      <c r="F62573" t="s">
        <v>10</v>
      </c>
      <c r="G62573" t="s">
        <v>10</v>
      </c>
      <c r="H62573">
        <v>37232</v>
      </c>
      <c r="I62573">
        <v>24828</v>
      </c>
    </row>
    <row r="62574" spans="1:9" x14ac:dyDescent="0.35">
      <c r="A62574" t="s">
        <v>32156</v>
      </c>
      <c r="B62574" s="1">
        <v>44691</v>
      </c>
      <c r="F62574" t="s">
        <v>10</v>
      </c>
      <c r="G62574" t="s">
        <v>10</v>
      </c>
      <c r="H62574">
        <v>74463</v>
      </c>
      <c r="I62574">
        <v>21470</v>
      </c>
    </row>
    <row r="62575" spans="1:9" x14ac:dyDescent="0.35">
      <c r="A62575" t="s">
        <v>32156</v>
      </c>
      <c r="B62575" s="1">
        <v>44692</v>
      </c>
      <c r="F62575" t="s">
        <v>10</v>
      </c>
      <c r="G62575" t="s">
        <v>10</v>
      </c>
      <c r="H62575">
        <v>111695</v>
      </c>
      <c r="I62575">
        <v>18111</v>
      </c>
    </row>
    <row r="62576" spans="1:9" x14ac:dyDescent="0.35">
      <c r="A62576" t="s">
        <v>32156</v>
      </c>
      <c r="B62576" s="1">
        <v>44693</v>
      </c>
      <c r="F62576" t="s">
        <v>10</v>
      </c>
      <c r="G62576" t="s">
        <v>10</v>
      </c>
      <c r="H62576">
        <v>148926</v>
      </c>
      <c r="I62576">
        <v>14753</v>
      </c>
    </row>
    <row r="62577" spans="1:9" x14ac:dyDescent="0.35">
      <c r="A62577" t="s">
        <v>32156</v>
      </c>
      <c r="B62577" s="1">
        <v>44694</v>
      </c>
      <c r="F62577" t="s">
        <v>10</v>
      </c>
      <c r="G62577" t="s">
        <v>10</v>
      </c>
      <c r="H62577">
        <v>186158</v>
      </c>
      <c r="I62577">
        <v>11394</v>
      </c>
    </row>
    <row r="62578" spans="1:9" x14ac:dyDescent="0.35">
      <c r="A62578" t="s">
        <v>32156</v>
      </c>
      <c r="B62578" s="1">
        <v>44695</v>
      </c>
      <c r="F62578" t="s">
        <v>10</v>
      </c>
      <c r="G62578" t="s">
        <v>10</v>
      </c>
      <c r="H62578">
        <v>223390</v>
      </c>
      <c r="I62578">
        <v>8035</v>
      </c>
    </row>
    <row r="62579" spans="1:9" x14ac:dyDescent="0.35">
      <c r="A62579" t="s">
        <v>32156</v>
      </c>
      <c r="B62579" s="1">
        <v>44696</v>
      </c>
      <c r="C62579">
        <v>14872174</v>
      </c>
      <c r="E62579">
        <v>6126483</v>
      </c>
      <c r="F62579" t="s">
        <v>32167</v>
      </c>
      <c r="G62579" t="s">
        <v>10</v>
      </c>
      <c r="H62579">
        <v>260621</v>
      </c>
      <c r="I62579">
        <v>4677</v>
      </c>
    </row>
    <row r="62580" spans="1:9" x14ac:dyDescent="0.35">
      <c r="A62580" t="s">
        <v>32156</v>
      </c>
      <c r="B62580" s="1">
        <v>44697</v>
      </c>
      <c r="F62580" t="s">
        <v>10</v>
      </c>
      <c r="G62580" t="s">
        <v>10</v>
      </c>
      <c r="H62580">
        <v>248914</v>
      </c>
      <c r="I62580">
        <v>4677</v>
      </c>
    </row>
    <row r="62581" spans="1:9" x14ac:dyDescent="0.35">
      <c r="A62581" t="s">
        <v>32156</v>
      </c>
      <c r="B62581" s="1">
        <v>44698</v>
      </c>
      <c r="F62581" t="s">
        <v>10</v>
      </c>
      <c r="G62581" t="s">
        <v>10</v>
      </c>
      <c r="H62581">
        <v>237206</v>
      </c>
      <c r="I62581">
        <v>4677</v>
      </c>
    </row>
    <row r="62582" spans="1:9" x14ac:dyDescent="0.35">
      <c r="A62582" t="s">
        <v>32156</v>
      </c>
      <c r="B62582" s="1">
        <v>44699</v>
      </c>
      <c r="F62582" t="s">
        <v>10</v>
      </c>
      <c r="G62582" t="s">
        <v>10</v>
      </c>
      <c r="H62582">
        <v>225499</v>
      </c>
      <c r="I62582">
        <v>4677</v>
      </c>
    </row>
    <row r="62583" spans="1:9" x14ac:dyDescent="0.35">
      <c r="A62583" t="s">
        <v>32156</v>
      </c>
      <c r="B62583" s="1">
        <v>44700</v>
      </c>
      <c r="F62583" t="s">
        <v>10</v>
      </c>
      <c r="G62583" t="s">
        <v>10</v>
      </c>
      <c r="H62583">
        <v>213792</v>
      </c>
      <c r="I62583">
        <v>4677</v>
      </c>
    </row>
    <row r="62584" spans="1:9" x14ac:dyDescent="0.35">
      <c r="A62584" t="s">
        <v>32156</v>
      </c>
      <c r="B62584" s="1">
        <v>44701</v>
      </c>
      <c r="F62584" t="s">
        <v>10</v>
      </c>
      <c r="G62584" t="s">
        <v>10</v>
      </c>
      <c r="H62584">
        <v>202084</v>
      </c>
      <c r="I62584">
        <v>4677</v>
      </c>
    </row>
    <row r="62585" spans="1:9" x14ac:dyDescent="0.35">
      <c r="A62585" t="s">
        <v>32156</v>
      </c>
      <c r="B62585" s="1">
        <v>44702</v>
      </c>
      <c r="F62585" t="s">
        <v>10</v>
      </c>
      <c r="G62585" t="s">
        <v>10</v>
      </c>
      <c r="H62585">
        <v>190377</v>
      </c>
      <c r="I62585">
        <v>4677</v>
      </c>
    </row>
    <row r="62586" spans="1:9" x14ac:dyDescent="0.35">
      <c r="A62586" t="s">
        <v>32156</v>
      </c>
      <c r="B62586" s="1">
        <v>44703</v>
      </c>
      <c r="C62586">
        <v>16122862</v>
      </c>
      <c r="E62586">
        <v>6329702</v>
      </c>
      <c r="F62586" t="s">
        <v>32168</v>
      </c>
      <c r="G62586" t="s">
        <v>10</v>
      </c>
      <c r="H62586">
        <v>178670</v>
      </c>
      <c r="I62586">
        <v>4677</v>
      </c>
    </row>
    <row r="62587" spans="1:9" x14ac:dyDescent="0.35">
      <c r="A62587" t="s">
        <v>32156</v>
      </c>
      <c r="B62587" s="1">
        <v>44704</v>
      </c>
      <c r="F62587" t="s">
        <v>10</v>
      </c>
      <c r="G62587" t="s">
        <v>10</v>
      </c>
      <c r="H62587">
        <v>154794</v>
      </c>
      <c r="I62587">
        <v>4677</v>
      </c>
    </row>
    <row r="62588" spans="1:9" x14ac:dyDescent="0.35">
      <c r="A62588" t="s">
        <v>32156</v>
      </c>
      <c r="B62588" s="1">
        <v>44705</v>
      </c>
      <c r="F62588" t="s">
        <v>10</v>
      </c>
      <c r="G62588" t="s">
        <v>10</v>
      </c>
      <c r="H62588">
        <v>130918</v>
      </c>
      <c r="I62588">
        <v>4677</v>
      </c>
    </row>
    <row r="62589" spans="1:9" x14ac:dyDescent="0.35">
      <c r="A62589" t="s">
        <v>32156</v>
      </c>
      <c r="B62589" s="1">
        <v>44706</v>
      </c>
      <c r="F62589" t="s">
        <v>10</v>
      </c>
      <c r="G62589" t="s">
        <v>10</v>
      </c>
      <c r="H62589">
        <v>107042</v>
      </c>
      <c r="I62589">
        <v>4677</v>
      </c>
    </row>
    <row r="62590" spans="1:9" x14ac:dyDescent="0.35">
      <c r="A62590" t="s">
        <v>32156</v>
      </c>
      <c r="B62590" s="1">
        <v>44707</v>
      </c>
      <c r="F62590" t="s">
        <v>10</v>
      </c>
      <c r="G62590" t="s">
        <v>10</v>
      </c>
      <c r="H62590">
        <v>83166</v>
      </c>
      <c r="I62590">
        <v>4677</v>
      </c>
    </row>
    <row r="62591" spans="1:9" x14ac:dyDescent="0.35">
      <c r="A62591" t="s">
        <v>32156</v>
      </c>
      <c r="B62591" s="1">
        <v>44708</v>
      </c>
      <c r="F62591" t="s">
        <v>10</v>
      </c>
      <c r="G62591" t="s">
        <v>10</v>
      </c>
      <c r="H62591">
        <v>59290</v>
      </c>
      <c r="I62591">
        <v>4677</v>
      </c>
    </row>
    <row r="62592" spans="1:9" x14ac:dyDescent="0.35">
      <c r="A62592" t="s">
        <v>32156</v>
      </c>
      <c r="B62592" s="1">
        <v>44709</v>
      </c>
      <c r="F62592" t="s">
        <v>10</v>
      </c>
      <c r="G62592" t="s">
        <v>10</v>
      </c>
      <c r="H62592">
        <v>35414</v>
      </c>
      <c r="I62592">
        <v>4677</v>
      </c>
    </row>
    <row r="62593" spans="1:9" x14ac:dyDescent="0.35">
      <c r="A62593" t="s">
        <v>32156</v>
      </c>
      <c r="B62593" s="1">
        <v>44710</v>
      </c>
      <c r="C62593">
        <v>16203630</v>
      </c>
      <c r="D62593">
        <v>9786631</v>
      </c>
      <c r="E62593">
        <v>6410470</v>
      </c>
      <c r="F62593" t="s">
        <v>32169</v>
      </c>
      <c r="G62593" t="s">
        <v>10</v>
      </c>
      <c r="H62593">
        <v>11538</v>
      </c>
      <c r="I62593">
        <v>4677</v>
      </c>
    </row>
    <row r="62594" spans="1:9" x14ac:dyDescent="0.35">
      <c r="A62594" t="s">
        <v>32156</v>
      </c>
      <c r="B62594" s="1">
        <v>44711</v>
      </c>
      <c r="F62594" t="s">
        <v>10</v>
      </c>
      <c r="G62594" t="s">
        <v>10</v>
      </c>
      <c r="H62594">
        <v>15077</v>
      </c>
      <c r="I62594">
        <v>7855</v>
      </c>
    </row>
    <row r="62595" spans="1:9" x14ac:dyDescent="0.35">
      <c r="A62595" t="s">
        <v>32156</v>
      </c>
      <c r="B62595" s="1">
        <v>44712</v>
      </c>
      <c r="F62595" t="s">
        <v>10</v>
      </c>
      <c r="G62595" t="s">
        <v>10</v>
      </c>
      <c r="H62595">
        <v>18616</v>
      </c>
      <c r="I62595">
        <v>11033</v>
      </c>
    </row>
    <row r="62596" spans="1:9" x14ac:dyDescent="0.35">
      <c r="A62596" t="s">
        <v>32156</v>
      </c>
      <c r="B62596" s="1">
        <v>44713</v>
      </c>
      <c r="F62596" t="s">
        <v>10</v>
      </c>
      <c r="G62596" t="s">
        <v>10</v>
      </c>
      <c r="H62596">
        <v>22155</v>
      </c>
      <c r="I62596">
        <v>14211</v>
      </c>
    </row>
    <row r="62597" spans="1:9" x14ac:dyDescent="0.35">
      <c r="A62597" t="s">
        <v>32156</v>
      </c>
      <c r="B62597" s="1">
        <v>44714</v>
      </c>
      <c r="F62597" t="s">
        <v>10</v>
      </c>
      <c r="G62597" t="s">
        <v>10</v>
      </c>
      <c r="H62597">
        <v>25694</v>
      </c>
      <c r="I62597">
        <v>17389</v>
      </c>
    </row>
    <row r="62598" spans="1:9" x14ac:dyDescent="0.35">
      <c r="A62598" t="s">
        <v>32156</v>
      </c>
      <c r="B62598" s="1">
        <v>44715</v>
      </c>
      <c r="F62598" t="s">
        <v>10</v>
      </c>
      <c r="G62598" t="s">
        <v>10</v>
      </c>
      <c r="H62598">
        <v>29233</v>
      </c>
      <c r="I62598">
        <v>20567</v>
      </c>
    </row>
    <row r="62599" spans="1:9" x14ac:dyDescent="0.35">
      <c r="A62599" t="s">
        <v>32156</v>
      </c>
      <c r="B62599" s="1">
        <v>44716</v>
      </c>
      <c r="F62599" t="s">
        <v>10</v>
      </c>
      <c r="G62599" t="s">
        <v>10</v>
      </c>
      <c r="H62599">
        <v>32772</v>
      </c>
      <c r="I62599">
        <v>23745</v>
      </c>
    </row>
    <row r="62600" spans="1:9" x14ac:dyDescent="0.35">
      <c r="A62600" t="s">
        <v>32156</v>
      </c>
      <c r="B62600" s="1">
        <v>44717</v>
      </c>
      <c r="F62600" t="s">
        <v>10</v>
      </c>
      <c r="G62600" t="s">
        <v>10</v>
      </c>
      <c r="H62600">
        <v>36311</v>
      </c>
      <c r="I62600">
        <v>26922</v>
      </c>
    </row>
    <row r="62601" spans="1:9" x14ac:dyDescent="0.35">
      <c r="A62601" t="s">
        <v>32156</v>
      </c>
      <c r="B62601" s="1">
        <v>44718</v>
      </c>
      <c r="F62601" t="s">
        <v>10</v>
      </c>
      <c r="G62601" t="s">
        <v>10</v>
      </c>
      <c r="H62601">
        <v>36311</v>
      </c>
      <c r="I62601">
        <v>26922</v>
      </c>
    </row>
    <row r="62602" spans="1:9" x14ac:dyDescent="0.35">
      <c r="A62602" t="s">
        <v>32156</v>
      </c>
      <c r="B62602" s="1">
        <v>44719</v>
      </c>
      <c r="F62602" t="s">
        <v>10</v>
      </c>
      <c r="G62602" t="s">
        <v>10</v>
      </c>
      <c r="H62602">
        <v>36311</v>
      </c>
      <c r="I62602">
        <v>26922</v>
      </c>
    </row>
    <row r="62603" spans="1:9" x14ac:dyDescent="0.35">
      <c r="A62603" t="s">
        <v>32156</v>
      </c>
      <c r="B62603" s="1">
        <v>44720</v>
      </c>
      <c r="F62603" t="s">
        <v>10</v>
      </c>
      <c r="G62603" t="s">
        <v>10</v>
      </c>
      <c r="H62603">
        <v>36311</v>
      </c>
      <c r="I62603">
        <v>26922</v>
      </c>
    </row>
    <row r="62604" spans="1:9" x14ac:dyDescent="0.35">
      <c r="A62604" t="s">
        <v>32156</v>
      </c>
      <c r="B62604" s="1">
        <v>44721</v>
      </c>
      <c r="F62604" t="s">
        <v>10</v>
      </c>
      <c r="G62604" t="s">
        <v>10</v>
      </c>
      <c r="H62604">
        <v>36311</v>
      </c>
      <c r="I62604">
        <v>26922</v>
      </c>
    </row>
    <row r="62605" spans="1:9" x14ac:dyDescent="0.35">
      <c r="A62605" t="s">
        <v>32156</v>
      </c>
      <c r="B62605" s="1">
        <v>44722</v>
      </c>
      <c r="F62605" t="s">
        <v>10</v>
      </c>
      <c r="G62605" t="s">
        <v>10</v>
      </c>
      <c r="H62605">
        <v>36311</v>
      </c>
      <c r="I62605">
        <v>26922</v>
      </c>
    </row>
    <row r="62606" spans="1:9" x14ac:dyDescent="0.35">
      <c r="A62606" t="s">
        <v>32156</v>
      </c>
      <c r="B62606" s="1">
        <v>44723</v>
      </c>
      <c r="F62606" t="s">
        <v>10</v>
      </c>
      <c r="G62606" t="s">
        <v>10</v>
      </c>
      <c r="H62606">
        <v>36311</v>
      </c>
      <c r="I62606">
        <v>26922</v>
      </c>
    </row>
    <row r="62607" spans="1:9" x14ac:dyDescent="0.35">
      <c r="A62607" t="s">
        <v>32156</v>
      </c>
      <c r="B62607" s="1">
        <v>44724</v>
      </c>
      <c r="F62607" t="s">
        <v>10</v>
      </c>
      <c r="G62607" t="s">
        <v>10</v>
      </c>
      <c r="H62607">
        <v>36311</v>
      </c>
      <c r="I62607">
        <v>26922</v>
      </c>
    </row>
    <row r="62608" spans="1:9" x14ac:dyDescent="0.35">
      <c r="A62608" t="s">
        <v>32156</v>
      </c>
      <c r="B62608" s="1">
        <v>44725</v>
      </c>
      <c r="F62608" t="s">
        <v>10</v>
      </c>
      <c r="G62608" t="s">
        <v>10</v>
      </c>
      <c r="H62608">
        <v>36311</v>
      </c>
      <c r="I62608">
        <v>26922</v>
      </c>
    </row>
    <row r="62609" spans="1:9" x14ac:dyDescent="0.35">
      <c r="A62609" t="s">
        <v>32156</v>
      </c>
      <c r="B62609" s="1">
        <v>44726</v>
      </c>
      <c r="F62609" t="s">
        <v>10</v>
      </c>
      <c r="G62609" t="s">
        <v>10</v>
      </c>
      <c r="H62609">
        <v>36311</v>
      </c>
      <c r="I62609">
        <v>26922</v>
      </c>
    </row>
    <row r="62610" spans="1:9" x14ac:dyDescent="0.35">
      <c r="A62610" t="s">
        <v>32156</v>
      </c>
      <c r="B62610" s="1">
        <v>44727</v>
      </c>
      <c r="F62610" t="s">
        <v>10</v>
      </c>
      <c r="G62610" t="s">
        <v>10</v>
      </c>
      <c r="H62610">
        <v>36311</v>
      </c>
      <c r="I62610">
        <v>26922</v>
      </c>
    </row>
    <row r="62611" spans="1:9" x14ac:dyDescent="0.35">
      <c r="A62611" t="s">
        <v>32156</v>
      </c>
      <c r="B62611" s="1">
        <v>44728</v>
      </c>
      <c r="F62611" t="s">
        <v>10</v>
      </c>
      <c r="G62611" t="s">
        <v>10</v>
      </c>
      <c r="H62611">
        <v>36311</v>
      </c>
      <c r="I62611">
        <v>26922</v>
      </c>
    </row>
    <row r="62612" spans="1:9" x14ac:dyDescent="0.35">
      <c r="A62612" t="s">
        <v>32156</v>
      </c>
      <c r="B62612" s="1">
        <v>44729</v>
      </c>
      <c r="F62612" t="s">
        <v>10</v>
      </c>
      <c r="G62612" t="s">
        <v>10</v>
      </c>
      <c r="H62612">
        <v>36311</v>
      </c>
      <c r="I62612">
        <v>26922</v>
      </c>
    </row>
    <row r="62613" spans="1:9" x14ac:dyDescent="0.35">
      <c r="A62613" t="s">
        <v>32156</v>
      </c>
      <c r="B62613" s="1">
        <v>44730</v>
      </c>
      <c r="F62613" t="s">
        <v>10</v>
      </c>
      <c r="G62613" t="s">
        <v>10</v>
      </c>
      <c r="H62613">
        <v>36311</v>
      </c>
      <c r="I62613">
        <v>26922</v>
      </c>
    </row>
    <row r="62614" spans="1:9" x14ac:dyDescent="0.35">
      <c r="A62614" t="s">
        <v>32156</v>
      </c>
      <c r="B62614" s="1">
        <v>44731</v>
      </c>
      <c r="D62614">
        <v>10352002</v>
      </c>
      <c r="E62614">
        <v>7089576</v>
      </c>
      <c r="F62614" t="s">
        <v>32170</v>
      </c>
      <c r="G62614" t="s">
        <v>10</v>
      </c>
      <c r="H62614">
        <v>36311</v>
      </c>
      <c r="I62614">
        <v>26922</v>
      </c>
    </row>
    <row r="62615" spans="1:9" x14ac:dyDescent="0.35">
      <c r="A62615" t="s">
        <v>32156</v>
      </c>
      <c r="B62615" s="1">
        <v>44732</v>
      </c>
      <c r="F62615" t="s">
        <v>10</v>
      </c>
      <c r="G62615" t="s">
        <v>10</v>
      </c>
      <c r="H62615">
        <v>36311</v>
      </c>
      <c r="I62615">
        <v>24941</v>
      </c>
    </row>
    <row r="62616" spans="1:9" x14ac:dyDescent="0.35">
      <c r="A62616" t="s">
        <v>32156</v>
      </c>
      <c r="B62616" s="1">
        <v>44733</v>
      </c>
      <c r="F62616" t="s">
        <v>10</v>
      </c>
      <c r="G62616" t="s">
        <v>10</v>
      </c>
      <c r="H62616">
        <v>36311</v>
      </c>
      <c r="I62616">
        <v>22959</v>
      </c>
    </row>
    <row r="62617" spans="1:9" x14ac:dyDescent="0.35">
      <c r="A62617" t="s">
        <v>32156</v>
      </c>
      <c r="B62617" s="1">
        <v>44734</v>
      </c>
      <c r="F62617" t="s">
        <v>10</v>
      </c>
      <c r="G62617" t="s">
        <v>10</v>
      </c>
      <c r="H62617">
        <v>36311</v>
      </c>
      <c r="I62617">
        <v>20978</v>
      </c>
    </row>
    <row r="62618" spans="1:9" x14ac:dyDescent="0.35">
      <c r="A62618" t="s">
        <v>32156</v>
      </c>
      <c r="B62618" s="1">
        <v>44735</v>
      </c>
      <c r="F62618" t="s">
        <v>10</v>
      </c>
      <c r="G62618" t="s">
        <v>10</v>
      </c>
      <c r="H62618">
        <v>36311</v>
      </c>
      <c r="I62618">
        <v>18996</v>
      </c>
    </row>
    <row r="62619" spans="1:9" x14ac:dyDescent="0.35">
      <c r="A62619" t="s">
        <v>32156</v>
      </c>
      <c r="B62619" s="1">
        <v>44736</v>
      </c>
      <c r="F62619" t="s">
        <v>10</v>
      </c>
      <c r="G62619" t="s">
        <v>10</v>
      </c>
      <c r="H62619">
        <v>36311</v>
      </c>
      <c r="I62619">
        <v>17015</v>
      </c>
    </row>
    <row r="62620" spans="1:9" x14ac:dyDescent="0.35">
      <c r="A62620" t="s">
        <v>32156</v>
      </c>
      <c r="B62620" s="1">
        <v>44737</v>
      </c>
      <c r="F62620" t="s">
        <v>10</v>
      </c>
      <c r="G62620" t="s">
        <v>10</v>
      </c>
      <c r="H62620">
        <v>36311</v>
      </c>
      <c r="I62620">
        <v>15033</v>
      </c>
    </row>
    <row r="62621" spans="1:9" x14ac:dyDescent="0.35">
      <c r="A62621" t="s">
        <v>32156</v>
      </c>
      <c r="B62621" s="1">
        <v>44738</v>
      </c>
      <c r="D62621">
        <v>10443364</v>
      </c>
      <c r="E62621">
        <v>7193153</v>
      </c>
      <c r="F62621" t="s">
        <v>32170</v>
      </c>
      <c r="G62621" t="s">
        <v>10</v>
      </c>
      <c r="H62621">
        <v>36311</v>
      </c>
      <c r="I62621">
        <v>13052</v>
      </c>
    </row>
    <row r="62622" spans="1:9" x14ac:dyDescent="0.35">
      <c r="A62622" t="s">
        <v>32156</v>
      </c>
      <c r="B62622" s="1">
        <v>44739</v>
      </c>
      <c r="F62622" t="s">
        <v>10</v>
      </c>
      <c r="G62622" t="s">
        <v>10</v>
      </c>
      <c r="H62622">
        <v>36311</v>
      </c>
      <c r="I62622">
        <v>15569</v>
      </c>
    </row>
    <row r="62623" spans="1:9" x14ac:dyDescent="0.35">
      <c r="A62623" t="s">
        <v>32156</v>
      </c>
      <c r="B62623" s="1">
        <v>44740</v>
      </c>
      <c r="F62623" t="s">
        <v>10</v>
      </c>
      <c r="G62623" t="s">
        <v>10</v>
      </c>
      <c r="H62623">
        <v>36311</v>
      </c>
      <c r="I62623">
        <v>18087</v>
      </c>
    </row>
    <row r="62624" spans="1:9" x14ac:dyDescent="0.35">
      <c r="A62624" t="s">
        <v>32156</v>
      </c>
      <c r="B62624" s="1">
        <v>44741</v>
      </c>
      <c r="F62624" t="s">
        <v>10</v>
      </c>
      <c r="G62624" t="s">
        <v>10</v>
      </c>
      <c r="H62624">
        <v>36311</v>
      </c>
      <c r="I62624">
        <v>20604</v>
      </c>
    </row>
    <row r="62625" spans="1:9" x14ac:dyDescent="0.35">
      <c r="A62625" t="s">
        <v>32156</v>
      </c>
      <c r="B62625" s="1">
        <v>44742</v>
      </c>
      <c r="F62625" t="s">
        <v>10</v>
      </c>
      <c r="G62625" t="s">
        <v>10</v>
      </c>
      <c r="H62625">
        <v>36311</v>
      </c>
      <c r="I62625">
        <v>23121</v>
      </c>
    </row>
    <row r="62626" spans="1:9" x14ac:dyDescent="0.35">
      <c r="A62626" t="s">
        <v>32156</v>
      </c>
      <c r="B62626" s="1">
        <v>44743</v>
      </c>
      <c r="F62626" t="s">
        <v>10</v>
      </c>
      <c r="G62626" t="s">
        <v>10</v>
      </c>
      <c r="H62626">
        <v>36311</v>
      </c>
      <c r="I62626">
        <v>25639</v>
      </c>
    </row>
    <row r="62627" spans="1:9" x14ac:dyDescent="0.35">
      <c r="A62627" t="s">
        <v>32156</v>
      </c>
      <c r="B62627" s="1">
        <v>44744</v>
      </c>
      <c r="F62627" t="s">
        <v>10</v>
      </c>
      <c r="G62627" t="s">
        <v>10</v>
      </c>
      <c r="H62627">
        <v>36311</v>
      </c>
      <c r="I62627">
        <v>28156</v>
      </c>
    </row>
    <row r="62628" spans="1:9" x14ac:dyDescent="0.35">
      <c r="A62628" t="s">
        <v>32156</v>
      </c>
      <c r="B62628" s="1">
        <v>44745</v>
      </c>
      <c r="F62628" t="s">
        <v>10</v>
      </c>
      <c r="G62628" t="s">
        <v>10</v>
      </c>
      <c r="H62628">
        <v>36311</v>
      </c>
      <c r="I62628">
        <v>30674</v>
      </c>
    </row>
    <row r="62629" spans="1:9" x14ac:dyDescent="0.35">
      <c r="A62629" t="s">
        <v>32156</v>
      </c>
      <c r="B62629" s="1">
        <v>44746</v>
      </c>
      <c r="F62629" t="s">
        <v>10</v>
      </c>
      <c r="G62629" t="s">
        <v>10</v>
      </c>
      <c r="H62629">
        <v>36311</v>
      </c>
      <c r="I62629">
        <v>30674</v>
      </c>
    </row>
    <row r="62630" spans="1:9" x14ac:dyDescent="0.35">
      <c r="A62630" t="s">
        <v>32156</v>
      </c>
      <c r="B62630" s="1">
        <v>44747</v>
      </c>
      <c r="F62630" t="s">
        <v>10</v>
      </c>
      <c r="G62630" t="s">
        <v>10</v>
      </c>
      <c r="H62630">
        <v>36311</v>
      </c>
      <c r="I62630">
        <v>30674</v>
      </c>
    </row>
    <row r="62631" spans="1:9" x14ac:dyDescent="0.35">
      <c r="A62631" t="s">
        <v>32156</v>
      </c>
      <c r="B62631" s="1">
        <v>44748</v>
      </c>
      <c r="F62631" t="s">
        <v>10</v>
      </c>
      <c r="G62631" t="s">
        <v>10</v>
      </c>
      <c r="H62631">
        <v>36311</v>
      </c>
      <c r="I62631">
        <v>30674</v>
      </c>
    </row>
    <row r="62632" spans="1:9" x14ac:dyDescent="0.35">
      <c r="A62632" t="s">
        <v>32156</v>
      </c>
      <c r="B62632" s="1">
        <v>44749</v>
      </c>
      <c r="F62632" t="s">
        <v>10</v>
      </c>
      <c r="G62632" t="s">
        <v>10</v>
      </c>
      <c r="H62632">
        <v>36311</v>
      </c>
      <c r="I62632">
        <v>30674</v>
      </c>
    </row>
    <row r="62633" spans="1:9" x14ac:dyDescent="0.35">
      <c r="A62633" t="s">
        <v>32156</v>
      </c>
      <c r="B62633" s="1">
        <v>44750</v>
      </c>
      <c r="F62633" t="s">
        <v>10</v>
      </c>
      <c r="G62633" t="s">
        <v>10</v>
      </c>
      <c r="H62633">
        <v>36311</v>
      </c>
      <c r="I62633">
        <v>30674</v>
      </c>
    </row>
    <row r="62634" spans="1:9" x14ac:dyDescent="0.35">
      <c r="A62634" t="s">
        <v>32156</v>
      </c>
      <c r="B62634" s="1">
        <v>44751</v>
      </c>
      <c r="F62634" t="s">
        <v>10</v>
      </c>
      <c r="G62634" t="s">
        <v>10</v>
      </c>
      <c r="H62634">
        <v>36311</v>
      </c>
      <c r="I62634">
        <v>30674</v>
      </c>
    </row>
    <row r="62635" spans="1:9" x14ac:dyDescent="0.35">
      <c r="A62635" t="s">
        <v>32156</v>
      </c>
      <c r="B62635" s="1">
        <v>44752</v>
      </c>
      <c r="D62635">
        <v>10872794</v>
      </c>
      <c r="E62635">
        <v>7691954</v>
      </c>
      <c r="F62635" t="s">
        <v>32171</v>
      </c>
      <c r="G62635" t="s">
        <v>10</v>
      </c>
      <c r="H62635">
        <v>36311</v>
      </c>
      <c r="I62635">
        <v>30674</v>
      </c>
    </row>
    <row r="62636" spans="1:9" x14ac:dyDescent="0.35">
      <c r="A62636" t="s">
        <v>32156</v>
      </c>
      <c r="B62636" s="1">
        <v>44753</v>
      </c>
      <c r="F62636" t="s">
        <v>10</v>
      </c>
      <c r="G62636" t="s">
        <v>10</v>
      </c>
      <c r="H62636">
        <v>36311</v>
      </c>
      <c r="I62636">
        <v>29761</v>
      </c>
    </row>
    <row r="62637" spans="1:9" x14ac:dyDescent="0.35">
      <c r="A62637" t="s">
        <v>32156</v>
      </c>
      <c r="B62637" s="1">
        <v>44754</v>
      </c>
      <c r="F62637" t="s">
        <v>10</v>
      </c>
      <c r="G62637" t="s">
        <v>10</v>
      </c>
      <c r="H62637">
        <v>36311</v>
      </c>
      <c r="I62637">
        <v>28849</v>
      </c>
    </row>
    <row r="62638" spans="1:9" x14ac:dyDescent="0.35">
      <c r="A62638" t="s">
        <v>32156</v>
      </c>
      <c r="B62638" s="1">
        <v>44755</v>
      </c>
      <c r="F62638" t="s">
        <v>10</v>
      </c>
      <c r="G62638" t="s">
        <v>10</v>
      </c>
      <c r="H62638">
        <v>36311</v>
      </c>
      <c r="I62638">
        <v>27937</v>
      </c>
    </row>
    <row r="62639" spans="1:9" x14ac:dyDescent="0.35">
      <c r="A62639" t="s">
        <v>32156</v>
      </c>
      <c r="B62639" s="1">
        <v>44756</v>
      </c>
      <c r="F62639" t="s">
        <v>10</v>
      </c>
      <c r="G62639" t="s">
        <v>10</v>
      </c>
      <c r="H62639">
        <v>36311</v>
      </c>
      <c r="I62639">
        <v>27025</v>
      </c>
    </row>
    <row r="62640" spans="1:9" x14ac:dyDescent="0.35">
      <c r="A62640" t="s">
        <v>32156</v>
      </c>
      <c r="B62640" s="1">
        <v>44757</v>
      </c>
      <c r="F62640" t="s">
        <v>10</v>
      </c>
      <c r="G62640" t="s">
        <v>10</v>
      </c>
      <c r="H62640">
        <v>36311</v>
      </c>
      <c r="I62640">
        <v>26112</v>
      </c>
    </row>
    <row r="62641" spans="1:9" x14ac:dyDescent="0.35">
      <c r="A62641" t="s">
        <v>32156</v>
      </c>
      <c r="B62641" s="1">
        <v>44758</v>
      </c>
      <c r="F62641" t="s">
        <v>10</v>
      </c>
      <c r="G62641" t="s">
        <v>10</v>
      </c>
      <c r="H62641">
        <v>36311</v>
      </c>
      <c r="I62641">
        <v>25200</v>
      </c>
    </row>
    <row r="62642" spans="1:9" x14ac:dyDescent="0.35">
      <c r="A62642" t="s">
        <v>32156</v>
      </c>
      <c r="B62642" s="1">
        <v>44759</v>
      </c>
      <c r="D62642">
        <v>11042809</v>
      </c>
      <c r="E62642">
        <v>7880395</v>
      </c>
      <c r="F62642" t="s">
        <v>32172</v>
      </c>
      <c r="G62642" t="s">
        <v>10</v>
      </c>
      <c r="H62642">
        <v>36311</v>
      </c>
      <c r="I62642">
        <v>24288</v>
      </c>
    </row>
    <row r="62643" spans="1:9" x14ac:dyDescent="0.35">
      <c r="A62643" t="s">
        <v>32156</v>
      </c>
      <c r="B62643" s="1">
        <v>44760</v>
      </c>
      <c r="F62643" t="s">
        <v>10</v>
      </c>
      <c r="G62643" t="s">
        <v>10</v>
      </c>
      <c r="H62643">
        <v>36311</v>
      </c>
      <c r="I62643">
        <v>21573</v>
      </c>
    </row>
    <row r="62644" spans="1:9" x14ac:dyDescent="0.35">
      <c r="A62644" t="s">
        <v>32156</v>
      </c>
      <c r="B62644" s="1">
        <v>44761</v>
      </c>
      <c r="F62644" t="s">
        <v>10</v>
      </c>
      <c r="G62644" t="s">
        <v>10</v>
      </c>
      <c r="H62644">
        <v>36311</v>
      </c>
      <c r="I62644">
        <v>18859</v>
      </c>
    </row>
    <row r="62645" spans="1:9" x14ac:dyDescent="0.35">
      <c r="A62645" t="s">
        <v>32156</v>
      </c>
      <c r="B62645" s="1">
        <v>44762</v>
      </c>
      <c r="F62645" t="s">
        <v>10</v>
      </c>
      <c r="G62645" t="s">
        <v>10</v>
      </c>
      <c r="H62645">
        <v>36311</v>
      </c>
      <c r="I62645">
        <v>16144</v>
      </c>
    </row>
    <row r="62646" spans="1:9" x14ac:dyDescent="0.35">
      <c r="A62646" t="s">
        <v>32156</v>
      </c>
      <c r="B62646" s="1">
        <v>44763</v>
      </c>
      <c r="F62646" t="s">
        <v>10</v>
      </c>
      <c r="G62646" t="s">
        <v>10</v>
      </c>
      <c r="H62646">
        <v>36311</v>
      </c>
      <c r="I62646">
        <v>13430</v>
      </c>
    </row>
    <row r="62647" spans="1:9" x14ac:dyDescent="0.35">
      <c r="A62647" t="s">
        <v>32156</v>
      </c>
      <c r="B62647" s="1">
        <v>44764</v>
      </c>
      <c r="F62647" t="s">
        <v>10</v>
      </c>
      <c r="G62647" t="s">
        <v>10</v>
      </c>
      <c r="H62647">
        <v>36311</v>
      </c>
      <c r="I62647">
        <v>10715</v>
      </c>
    </row>
    <row r="62648" spans="1:9" x14ac:dyDescent="0.35">
      <c r="A62648" t="s">
        <v>32156</v>
      </c>
      <c r="B62648" s="1">
        <v>44765</v>
      </c>
      <c r="F62648" t="s">
        <v>10</v>
      </c>
      <c r="G62648" t="s">
        <v>10</v>
      </c>
      <c r="H62648">
        <v>36311</v>
      </c>
      <c r="I62648">
        <v>8001</v>
      </c>
    </row>
    <row r="62649" spans="1:9" x14ac:dyDescent="0.35">
      <c r="A62649" t="s">
        <v>32156</v>
      </c>
      <c r="B62649" s="1">
        <v>44766</v>
      </c>
      <c r="C62649">
        <v>18237036</v>
      </c>
      <c r="D62649">
        <v>11079814</v>
      </c>
      <c r="E62649">
        <v>7928573</v>
      </c>
      <c r="F62649" t="s">
        <v>32173</v>
      </c>
      <c r="G62649" t="s">
        <v>10</v>
      </c>
      <c r="H62649">
        <v>36311</v>
      </c>
      <c r="I62649">
        <v>5286</v>
      </c>
    </row>
    <row r="62650" spans="1:9" x14ac:dyDescent="0.35">
      <c r="A62650" t="s">
        <v>32156</v>
      </c>
      <c r="B62650" s="1">
        <v>44767</v>
      </c>
      <c r="F62650" t="s">
        <v>10</v>
      </c>
      <c r="G62650" t="s">
        <v>10</v>
      </c>
      <c r="H62650">
        <v>34369</v>
      </c>
      <c r="I62650">
        <v>6027</v>
      </c>
    </row>
    <row r="62651" spans="1:9" x14ac:dyDescent="0.35">
      <c r="A62651" t="s">
        <v>32156</v>
      </c>
      <c r="B62651" s="1">
        <v>44768</v>
      </c>
      <c r="F62651" t="s">
        <v>10</v>
      </c>
      <c r="G62651" t="s">
        <v>10</v>
      </c>
      <c r="H62651">
        <v>32427</v>
      </c>
      <c r="I62651">
        <v>6768</v>
      </c>
    </row>
    <row r="62652" spans="1:9" x14ac:dyDescent="0.35">
      <c r="A62652" t="s">
        <v>32156</v>
      </c>
      <c r="B62652" s="1">
        <v>44769</v>
      </c>
      <c r="F62652" t="s">
        <v>10</v>
      </c>
      <c r="G62652" t="s">
        <v>10</v>
      </c>
      <c r="H62652">
        <v>30486</v>
      </c>
      <c r="I62652">
        <v>7508</v>
      </c>
    </row>
    <row r="62653" spans="1:9" x14ac:dyDescent="0.35">
      <c r="A62653" t="s">
        <v>32156</v>
      </c>
      <c r="B62653" s="1">
        <v>44770</v>
      </c>
      <c r="F62653" t="s">
        <v>10</v>
      </c>
      <c r="G62653" t="s">
        <v>10</v>
      </c>
      <c r="H62653">
        <v>28544</v>
      </c>
      <c r="I62653">
        <v>8249</v>
      </c>
    </row>
    <row r="62654" spans="1:9" x14ac:dyDescent="0.35">
      <c r="A62654" t="s">
        <v>32156</v>
      </c>
      <c r="B62654" s="1">
        <v>44771</v>
      </c>
      <c r="F62654" t="s">
        <v>10</v>
      </c>
      <c r="G62654" t="s">
        <v>10</v>
      </c>
      <c r="H62654">
        <v>26602</v>
      </c>
      <c r="I62654">
        <v>8990</v>
      </c>
    </row>
    <row r="62655" spans="1:9" x14ac:dyDescent="0.35">
      <c r="A62655" t="s">
        <v>32156</v>
      </c>
      <c r="B62655" s="1">
        <v>44772</v>
      </c>
      <c r="F62655" t="s">
        <v>10</v>
      </c>
      <c r="G62655" t="s">
        <v>10</v>
      </c>
      <c r="H62655">
        <v>24661</v>
      </c>
      <c r="I62655">
        <v>9730</v>
      </c>
    </row>
    <row r="62656" spans="1:9" x14ac:dyDescent="0.35">
      <c r="A62656" t="s">
        <v>32156</v>
      </c>
      <c r="B62656" s="1">
        <v>44773</v>
      </c>
      <c r="C62656">
        <v>18396070</v>
      </c>
      <c r="D62656">
        <v>11153112</v>
      </c>
      <c r="E62656">
        <v>8010792</v>
      </c>
      <c r="F62656" t="s">
        <v>32174</v>
      </c>
      <c r="G62656" t="s">
        <v>10</v>
      </c>
      <c r="H62656">
        <v>22719</v>
      </c>
      <c r="I62656">
        <v>10471</v>
      </c>
    </row>
    <row r="62657" spans="1:9" x14ac:dyDescent="0.35">
      <c r="A62657" t="s">
        <v>32156</v>
      </c>
      <c r="B62657" s="1">
        <v>44774</v>
      </c>
      <c r="F62657" t="s">
        <v>10</v>
      </c>
      <c r="G62657" t="s">
        <v>10</v>
      </c>
      <c r="H62657">
        <v>19474</v>
      </c>
      <c r="I62657">
        <v>9533</v>
      </c>
    </row>
    <row r="62658" spans="1:9" x14ac:dyDescent="0.35">
      <c r="A62658" t="s">
        <v>32156</v>
      </c>
      <c r="B62658" s="1">
        <v>44775</v>
      </c>
      <c r="F62658" t="s">
        <v>10</v>
      </c>
      <c r="G62658" t="s">
        <v>10</v>
      </c>
      <c r="H62658">
        <v>16228</v>
      </c>
      <c r="I62658">
        <v>8595</v>
      </c>
    </row>
    <row r="62659" spans="1:9" x14ac:dyDescent="0.35">
      <c r="A62659" t="s">
        <v>32156</v>
      </c>
      <c r="B62659" s="1">
        <v>44776</v>
      </c>
      <c r="F62659" t="s">
        <v>10</v>
      </c>
      <c r="G62659" t="s">
        <v>10</v>
      </c>
      <c r="H62659">
        <v>12982</v>
      </c>
      <c r="I62659">
        <v>7657</v>
      </c>
    </row>
    <row r="62660" spans="1:9" x14ac:dyDescent="0.35">
      <c r="A62660" t="s">
        <v>32156</v>
      </c>
      <c r="B62660" s="1">
        <v>44777</v>
      </c>
      <c r="F62660" t="s">
        <v>10</v>
      </c>
      <c r="G62660" t="s">
        <v>10</v>
      </c>
      <c r="H62660">
        <v>9737</v>
      </c>
      <c r="I62660">
        <v>6719</v>
      </c>
    </row>
    <row r="62661" spans="1:9" x14ac:dyDescent="0.35">
      <c r="A62661" t="s">
        <v>32156</v>
      </c>
      <c r="B62661" s="1">
        <v>44778</v>
      </c>
      <c r="F62661" t="s">
        <v>10</v>
      </c>
      <c r="G62661" t="s">
        <v>10</v>
      </c>
      <c r="H62661">
        <v>6491</v>
      </c>
      <c r="I62661">
        <v>5781</v>
      </c>
    </row>
    <row r="62662" spans="1:9" x14ac:dyDescent="0.35">
      <c r="A62662" t="s">
        <v>32156</v>
      </c>
      <c r="B62662" s="1">
        <v>44779</v>
      </c>
      <c r="F62662" t="s">
        <v>10</v>
      </c>
      <c r="G62662" t="s">
        <v>10</v>
      </c>
      <c r="H62662">
        <v>3246</v>
      </c>
      <c r="I62662">
        <v>4843</v>
      </c>
    </row>
    <row r="62663" spans="1:9" x14ac:dyDescent="0.35">
      <c r="A62663" t="s">
        <v>32156</v>
      </c>
      <c r="B62663" s="1">
        <v>44780</v>
      </c>
      <c r="F62663" t="s">
        <v>10</v>
      </c>
      <c r="G62663" t="s">
        <v>10</v>
      </c>
      <c r="H62663">
        <v>0</v>
      </c>
      <c r="I62663">
        <v>3905</v>
      </c>
    </row>
    <row r="62664" spans="1:9" x14ac:dyDescent="0.35">
      <c r="A62664" t="s">
        <v>32156</v>
      </c>
      <c r="B62664" s="1">
        <v>44781</v>
      </c>
      <c r="F62664" t="s">
        <v>10</v>
      </c>
      <c r="G62664" t="s">
        <v>10</v>
      </c>
      <c r="H62664">
        <v>0</v>
      </c>
      <c r="I62664">
        <v>3905</v>
      </c>
    </row>
    <row r="62665" spans="1:9" x14ac:dyDescent="0.35">
      <c r="A62665" t="s">
        <v>32156</v>
      </c>
      <c r="B62665" s="1">
        <v>44782</v>
      </c>
      <c r="F62665" t="s">
        <v>10</v>
      </c>
      <c r="G62665" t="s">
        <v>10</v>
      </c>
      <c r="H62665">
        <v>0</v>
      </c>
      <c r="I62665">
        <v>3905</v>
      </c>
    </row>
    <row r="62666" spans="1:9" x14ac:dyDescent="0.35">
      <c r="A62666" t="s">
        <v>32156</v>
      </c>
      <c r="B62666" s="1">
        <v>44783</v>
      </c>
      <c r="F62666" t="s">
        <v>10</v>
      </c>
      <c r="G62666" t="s">
        <v>10</v>
      </c>
      <c r="H62666">
        <v>0</v>
      </c>
      <c r="I62666">
        <v>3905</v>
      </c>
    </row>
    <row r="62667" spans="1:9" x14ac:dyDescent="0.35">
      <c r="A62667" t="s">
        <v>32156</v>
      </c>
      <c r="B62667" s="1">
        <v>44784</v>
      </c>
      <c r="F62667" t="s">
        <v>10</v>
      </c>
      <c r="G62667" t="s">
        <v>10</v>
      </c>
      <c r="H62667">
        <v>0</v>
      </c>
      <c r="I62667">
        <v>3905</v>
      </c>
    </row>
    <row r="62668" spans="1:9" x14ac:dyDescent="0.35">
      <c r="A62668" t="s">
        <v>32156</v>
      </c>
      <c r="B62668" s="1">
        <v>44785</v>
      </c>
      <c r="F62668" t="s">
        <v>10</v>
      </c>
      <c r="G62668" t="s">
        <v>10</v>
      </c>
      <c r="H62668">
        <v>0</v>
      </c>
      <c r="I62668">
        <v>3905</v>
      </c>
    </row>
    <row r="62669" spans="1:9" x14ac:dyDescent="0.35">
      <c r="A62669" t="s">
        <v>32156</v>
      </c>
      <c r="B62669" s="1">
        <v>44786</v>
      </c>
      <c r="F62669" t="s">
        <v>10</v>
      </c>
      <c r="G62669" t="s">
        <v>10</v>
      </c>
      <c r="H62669">
        <v>0</v>
      </c>
      <c r="I62669">
        <v>3905</v>
      </c>
    </row>
    <row r="62670" spans="1:9" x14ac:dyDescent="0.35">
      <c r="A62670" t="s">
        <v>32156</v>
      </c>
      <c r="B62670" s="1">
        <v>44787</v>
      </c>
      <c r="F62670" t="s">
        <v>10</v>
      </c>
      <c r="G62670" t="s">
        <v>10</v>
      </c>
      <c r="H62670">
        <v>0</v>
      </c>
      <c r="I62670">
        <v>3905</v>
      </c>
    </row>
    <row r="62671" spans="1:9" x14ac:dyDescent="0.35">
      <c r="A62671" t="s">
        <v>32156</v>
      </c>
      <c r="B62671" s="1">
        <v>44788</v>
      </c>
      <c r="F62671" t="s">
        <v>10</v>
      </c>
      <c r="G62671" t="s">
        <v>10</v>
      </c>
      <c r="H62671">
        <v>0</v>
      </c>
      <c r="I62671">
        <v>3905</v>
      </c>
    </row>
    <row r="62672" spans="1:9" x14ac:dyDescent="0.35">
      <c r="A62672" t="s">
        <v>32156</v>
      </c>
      <c r="B62672" s="1">
        <v>44789</v>
      </c>
      <c r="F62672" t="s">
        <v>10</v>
      </c>
      <c r="G62672" t="s">
        <v>10</v>
      </c>
      <c r="H62672">
        <v>0</v>
      </c>
      <c r="I62672">
        <v>3905</v>
      </c>
    </row>
    <row r="62673" spans="1:9" x14ac:dyDescent="0.35">
      <c r="A62673" t="s">
        <v>32156</v>
      </c>
      <c r="B62673" s="1">
        <v>44790</v>
      </c>
      <c r="F62673" t="s">
        <v>10</v>
      </c>
      <c r="G62673" t="s">
        <v>10</v>
      </c>
      <c r="H62673">
        <v>0</v>
      </c>
      <c r="I62673">
        <v>3905</v>
      </c>
    </row>
    <row r="62674" spans="1:9" x14ac:dyDescent="0.35">
      <c r="A62674" t="s">
        <v>32156</v>
      </c>
      <c r="B62674" s="1">
        <v>44791</v>
      </c>
      <c r="F62674" t="s">
        <v>10</v>
      </c>
      <c r="G62674" t="s">
        <v>10</v>
      </c>
      <c r="H62674">
        <v>0</v>
      </c>
      <c r="I62674">
        <v>3905</v>
      </c>
    </row>
    <row r="62675" spans="1:9" x14ac:dyDescent="0.35">
      <c r="A62675" t="s">
        <v>32156</v>
      </c>
      <c r="B62675" s="1">
        <v>44792</v>
      </c>
      <c r="F62675" t="s">
        <v>10</v>
      </c>
      <c r="G62675" t="s">
        <v>10</v>
      </c>
      <c r="H62675">
        <v>0</v>
      </c>
      <c r="I62675">
        <v>3905</v>
      </c>
    </row>
    <row r="62676" spans="1:9" x14ac:dyDescent="0.35">
      <c r="A62676" t="s">
        <v>32156</v>
      </c>
      <c r="B62676" s="1">
        <v>44793</v>
      </c>
      <c r="F62676" t="s">
        <v>10</v>
      </c>
      <c r="G62676" t="s">
        <v>10</v>
      </c>
      <c r="H62676">
        <v>0</v>
      </c>
      <c r="I62676">
        <v>3905</v>
      </c>
    </row>
    <row r="62677" spans="1:9" x14ac:dyDescent="0.35">
      <c r="A62677" t="s">
        <v>32156</v>
      </c>
      <c r="B62677" s="1">
        <v>44794</v>
      </c>
      <c r="C62677">
        <v>18396070</v>
      </c>
      <c r="D62677">
        <v>11235113</v>
      </c>
      <c r="E62677">
        <v>8105359</v>
      </c>
      <c r="F62677" t="s">
        <v>32175</v>
      </c>
      <c r="G62677" t="s">
        <v>10</v>
      </c>
      <c r="H62677">
        <v>0</v>
      </c>
      <c r="I62677">
        <v>3905</v>
      </c>
    </row>
    <row r="62678" spans="1:9" x14ac:dyDescent="0.35">
      <c r="A62678" t="s">
        <v>32156</v>
      </c>
      <c r="B62678" s="1">
        <v>44795</v>
      </c>
      <c r="F62678" t="s">
        <v>10</v>
      </c>
      <c r="G62678" t="s">
        <v>10</v>
      </c>
      <c r="H62678">
        <v>12043</v>
      </c>
      <c r="I62678">
        <v>5714</v>
      </c>
    </row>
    <row r="62679" spans="1:9" x14ac:dyDescent="0.35">
      <c r="A62679" t="s">
        <v>32156</v>
      </c>
      <c r="B62679" s="1">
        <v>44796</v>
      </c>
      <c r="F62679" t="s">
        <v>10</v>
      </c>
      <c r="G62679" t="s">
        <v>10</v>
      </c>
      <c r="H62679">
        <v>24086</v>
      </c>
      <c r="I62679">
        <v>7523</v>
      </c>
    </row>
    <row r="62680" spans="1:9" x14ac:dyDescent="0.35">
      <c r="A62680" t="s">
        <v>32156</v>
      </c>
      <c r="B62680" s="1">
        <v>44797</v>
      </c>
      <c r="F62680" t="s">
        <v>10</v>
      </c>
      <c r="G62680" t="s">
        <v>10</v>
      </c>
      <c r="H62680">
        <v>36129</v>
      </c>
      <c r="I62680">
        <v>9332</v>
      </c>
    </row>
    <row r="62681" spans="1:9" x14ac:dyDescent="0.35">
      <c r="A62681" t="s">
        <v>32156</v>
      </c>
      <c r="B62681" s="1">
        <v>44798</v>
      </c>
      <c r="F62681" t="s">
        <v>10</v>
      </c>
      <c r="G62681" t="s">
        <v>10</v>
      </c>
      <c r="H62681">
        <v>48172</v>
      </c>
      <c r="I62681">
        <v>11141</v>
      </c>
    </row>
    <row r="62682" spans="1:9" x14ac:dyDescent="0.35">
      <c r="A62682" t="s">
        <v>32156</v>
      </c>
      <c r="B62682" s="1">
        <v>44799</v>
      </c>
      <c r="F62682" t="s">
        <v>10</v>
      </c>
      <c r="G62682" t="s">
        <v>10</v>
      </c>
      <c r="H62682">
        <v>60215</v>
      </c>
      <c r="I62682">
        <v>12950</v>
      </c>
    </row>
    <row r="62683" spans="1:9" x14ac:dyDescent="0.35">
      <c r="A62683" t="s">
        <v>32156</v>
      </c>
      <c r="B62683" s="1">
        <v>44800</v>
      </c>
      <c r="F62683" t="s">
        <v>10</v>
      </c>
      <c r="G62683" t="s">
        <v>10</v>
      </c>
      <c r="H62683">
        <v>72258</v>
      </c>
      <c r="I62683">
        <v>14759</v>
      </c>
    </row>
    <row r="62684" spans="1:9" x14ac:dyDescent="0.35">
      <c r="A62684" t="s">
        <v>32156</v>
      </c>
      <c r="B62684" s="1">
        <v>44801</v>
      </c>
      <c r="C62684">
        <v>18986179</v>
      </c>
      <c r="D62684">
        <v>11351092</v>
      </c>
      <c r="E62684">
        <v>8224173</v>
      </c>
      <c r="F62684" t="s">
        <v>32176</v>
      </c>
      <c r="G62684" t="s">
        <v>10</v>
      </c>
      <c r="H62684">
        <v>84301</v>
      </c>
      <c r="I62684">
        <v>16568</v>
      </c>
    </row>
    <row r="62685" spans="1:9" x14ac:dyDescent="0.35">
      <c r="A62685" t="s">
        <v>32156</v>
      </c>
      <c r="B62685" s="1">
        <v>44802</v>
      </c>
      <c r="F62685" t="s">
        <v>10</v>
      </c>
      <c r="G62685" t="s">
        <v>10</v>
      </c>
      <c r="H62685">
        <v>73664</v>
      </c>
      <c r="I62685">
        <v>14619</v>
      </c>
    </row>
    <row r="62686" spans="1:9" x14ac:dyDescent="0.35">
      <c r="A62686" t="s">
        <v>32156</v>
      </c>
      <c r="B62686" s="1">
        <v>44803</v>
      </c>
      <c r="F62686" t="s">
        <v>10</v>
      </c>
      <c r="G62686" t="s">
        <v>10</v>
      </c>
      <c r="H62686">
        <v>63027</v>
      </c>
      <c r="I62686">
        <v>12670</v>
      </c>
    </row>
    <row r="62687" spans="1:9" x14ac:dyDescent="0.35">
      <c r="A62687" t="s">
        <v>32156</v>
      </c>
      <c r="B62687" s="1">
        <v>44804</v>
      </c>
      <c r="F62687" t="s">
        <v>10</v>
      </c>
      <c r="G62687" t="s">
        <v>10</v>
      </c>
      <c r="H62687">
        <v>52389</v>
      </c>
      <c r="I62687">
        <v>10721</v>
      </c>
    </row>
    <row r="62688" spans="1:9" x14ac:dyDescent="0.35">
      <c r="A62688" t="s">
        <v>32156</v>
      </c>
      <c r="B62688" s="1">
        <v>44805</v>
      </c>
      <c r="F62688" t="s">
        <v>10</v>
      </c>
      <c r="G62688" t="s">
        <v>10</v>
      </c>
      <c r="H62688">
        <v>41752</v>
      </c>
      <c r="I62688">
        <v>8772</v>
      </c>
    </row>
    <row r="62689" spans="1:9" x14ac:dyDescent="0.35">
      <c r="A62689" t="s">
        <v>32156</v>
      </c>
      <c r="B62689" s="1">
        <v>44806</v>
      </c>
      <c r="F62689" t="s">
        <v>10</v>
      </c>
      <c r="G62689" t="s">
        <v>10</v>
      </c>
      <c r="H62689">
        <v>31115</v>
      </c>
      <c r="I62689">
        <v>6823</v>
      </c>
    </row>
    <row r="62690" spans="1:9" x14ac:dyDescent="0.35">
      <c r="A62690" t="s">
        <v>32156</v>
      </c>
      <c r="B62690" s="1">
        <v>44807</v>
      </c>
      <c r="F62690" t="s">
        <v>10</v>
      </c>
      <c r="G62690" t="s">
        <v>10</v>
      </c>
      <c r="H62690">
        <v>20477</v>
      </c>
      <c r="I62690">
        <v>4874</v>
      </c>
    </row>
    <row r="62691" spans="1:9" x14ac:dyDescent="0.35">
      <c r="A62691" t="s">
        <v>32156</v>
      </c>
      <c r="B62691" s="1">
        <v>44808</v>
      </c>
      <c r="C62691">
        <v>19055059</v>
      </c>
      <c r="D62691">
        <v>11371567</v>
      </c>
      <c r="E62691">
        <v>8251886</v>
      </c>
      <c r="F62691" t="s">
        <v>32177</v>
      </c>
      <c r="G62691" t="s">
        <v>10</v>
      </c>
      <c r="H62691">
        <v>9840</v>
      </c>
      <c r="I62691">
        <v>2925</v>
      </c>
    </row>
    <row r="62692" spans="1:9" x14ac:dyDescent="0.35">
      <c r="A62692" t="s">
        <v>32156</v>
      </c>
      <c r="B62692" s="1">
        <v>44809</v>
      </c>
      <c r="F62692" t="s">
        <v>10</v>
      </c>
      <c r="G62692" t="s">
        <v>10</v>
      </c>
      <c r="H62692">
        <v>13476</v>
      </c>
      <c r="I62692">
        <v>4235</v>
      </c>
    </row>
    <row r="62693" spans="1:9" x14ac:dyDescent="0.35">
      <c r="A62693" t="s">
        <v>32156</v>
      </c>
      <c r="B62693" s="1">
        <v>44810</v>
      </c>
      <c r="F62693" t="s">
        <v>10</v>
      </c>
      <c r="G62693" t="s">
        <v>10</v>
      </c>
      <c r="H62693">
        <v>17113</v>
      </c>
      <c r="I62693">
        <v>5546</v>
      </c>
    </row>
    <row r="62694" spans="1:9" x14ac:dyDescent="0.35">
      <c r="A62694" t="s">
        <v>32156</v>
      </c>
      <c r="B62694" s="1">
        <v>44811</v>
      </c>
      <c r="F62694" t="s">
        <v>10</v>
      </c>
      <c r="G62694" t="s">
        <v>10</v>
      </c>
      <c r="H62694">
        <v>20749</v>
      </c>
      <c r="I62694">
        <v>6856</v>
      </c>
    </row>
    <row r="62695" spans="1:9" x14ac:dyDescent="0.35">
      <c r="A62695" t="s">
        <v>32156</v>
      </c>
      <c r="B62695" s="1">
        <v>44812</v>
      </c>
      <c r="F62695" t="s">
        <v>10</v>
      </c>
      <c r="G62695" t="s">
        <v>10</v>
      </c>
      <c r="H62695">
        <v>24385</v>
      </c>
      <c r="I62695">
        <v>8167</v>
      </c>
    </row>
    <row r="62696" spans="1:9" x14ac:dyDescent="0.35">
      <c r="A62696" t="s">
        <v>32156</v>
      </c>
      <c r="B62696" s="1">
        <v>44813</v>
      </c>
      <c r="F62696" t="s">
        <v>10</v>
      </c>
      <c r="G62696" t="s">
        <v>10</v>
      </c>
      <c r="H62696">
        <v>28021</v>
      </c>
      <c r="I62696">
        <v>9477</v>
      </c>
    </row>
    <row r="62697" spans="1:9" x14ac:dyDescent="0.35">
      <c r="A62697" t="s">
        <v>32156</v>
      </c>
      <c r="B62697" s="1">
        <v>44814</v>
      </c>
      <c r="F62697" t="s">
        <v>10</v>
      </c>
      <c r="G62697" t="s">
        <v>10</v>
      </c>
      <c r="H62697">
        <v>31658</v>
      </c>
      <c r="I62697">
        <v>10788</v>
      </c>
    </row>
    <row r="62698" spans="1:9" x14ac:dyDescent="0.35">
      <c r="A62698" t="s">
        <v>32156</v>
      </c>
      <c r="B62698" s="1">
        <v>44815</v>
      </c>
      <c r="C62698">
        <v>19302116</v>
      </c>
      <c r="D62698">
        <v>11456256</v>
      </c>
      <c r="E62698">
        <v>8343375</v>
      </c>
      <c r="F62698" t="s">
        <v>32178</v>
      </c>
      <c r="G62698" t="s">
        <v>10</v>
      </c>
      <c r="H62698">
        <v>35294</v>
      </c>
      <c r="I62698">
        <v>12098</v>
      </c>
    </row>
    <row r="62699" spans="1:9" x14ac:dyDescent="0.35">
      <c r="A62699" t="s">
        <v>32156</v>
      </c>
      <c r="B62699" s="1">
        <v>44816</v>
      </c>
      <c r="F62699" t="s">
        <v>10</v>
      </c>
      <c r="G62699" t="s">
        <v>10</v>
      </c>
      <c r="H62699">
        <v>31041</v>
      </c>
      <c r="I62699">
        <v>10682</v>
      </c>
    </row>
    <row r="62700" spans="1:9" x14ac:dyDescent="0.35">
      <c r="A62700" t="s">
        <v>32156</v>
      </c>
      <c r="B62700" s="1">
        <v>44817</v>
      </c>
      <c r="F62700" t="s">
        <v>10</v>
      </c>
      <c r="G62700" t="s">
        <v>10</v>
      </c>
      <c r="H62700">
        <v>26789</v>
      </c>
      <c r="I62700">
        <v>9266</v>
      </c>
    </row>
    <row r="62701" spans="1:9" x14ac:dyDescent="0.35">
      <c r="A62701" t="s">
        <v>32156</v>
      </c>
      <c r="B62701" s="1">
        <v>44818</v>
      </c>
      <c r="F62701" t="s">
        <v>10</v>
      </c>
      <c r="G62701" t="s">
        <v>10</v>
      </c>
      <c r="H62701">
        <v>22537</v>
      </c>
      <c r="I62701">
        <v>7850</v>
      </c>
    </row>
    <row r="62702" spans="1:9" x14ac:dyDescent="0.35">
      <c r="A62702" t="s">
        <v>32156</v>
      </c>
      <c r="B62702" s="1">
        <v>44819</v>
      </c>
      <c r="F62702" t="s">
        <v>10</v>
      </c>
      <c r="G62702" t="s">
        <v>10</v>
      </c>
      <c r="H62702">
        <v>18284</v>
      </c>
      <c r="I62702">
        <v>6433</v>
      </c>
    </row>
    <row r="62703" spans="1:9" x14ac:dyDescent="0.35">
      <c r="A62703" t="s">
        <v>32156</v>
      </c>
      <c r="B62703" s="1">
        <v>44820</v>
      </c>
      <c r="F62703" t="s">
        <v>10</v>
      </c>
      <c r="G62703" t="s">
        <v>10</v>
      </c>
      <c r="H62703">
        <v>14032</v>
      </c>
      <c r="I62703">
        <v>5017</v>
      </c>
    </row>
    <row r="62704" spans="1:9" x14ac:dyDescent="0.35">
      <c r="A62704" t="s">
        <v>32156</v>
      </c>
      <c r="B62704" s="1">
        <v>44821</v>
      </c>
      <c r="F62704" t="s">
        <v>10</v>
      </c>
      <c r="G62704" t="s">
        <v>10</v>
      </c>
      <c r="H62704">
        <v>9779</v>
      </c>
      <c r="I62704">
        <v>3601</v>
      </c>
    </row>
    <row r="62705" spans="1:9" x14ac:dyDescent="0.35">
      <c r="A62705" t="s">
        <v>32156</v>
      </c>
      <c r="B62705" s="1">
        <v>44822</v>
      </c>
      <c r="C62705">
        <v>19340804</v>
      </c>
      <c r="D62705">
        <v>11471547</v>
      </c>
      <c r="E62705">
        <v>8361840</v>
      </c>
      <c r="F62705" t="s">
        <v>10</v>
      </c>
      <c r="G62705" t="s">
        <v>10</v>
      </c>
      <c r="H62705">
        <v>5527</v>
      </c>
      <c r="I62705">
        <v>2184</v>
      </c>
    </row>
    <row r="62706" spans="1:9" x14ac:dyDescent="0.35">
      <c r="A62706" t="s">
        <v>32156</v>
      </c>
      <c r="B62706" s="1">
        <v>44823</v>
      </c>
      <c r="F62706" t="s">
        <v>10</v>
      </c>
      <c r="G62706" t="s">
        <v>10</v>
      </c>
      <c r="H62706">
        <v>8346</v>
      </c>
      <c r="I62706">
        <v>3038</v>
      </c>
    </row>
    <row r="62707" spans="1:9" x14ac:dyDescent="0.35">
      <c r="A62707" t="s">
        <v>32156</v>
      </c>
      <c r="B62707" s="1">
        <v>44824</v>
      </c>
      <c r="F62707" t="s">
        <v>10</v>
      </c>
      <c r="G62707" t="s">
        <v>10</v>
      </c>
      <c r="H62707">
        <v>11165</v>
      </c>
      <c r="I62707">
        <v>3891</v>
      </c>
    </row>
    <row r="62708" spans="1:9" x14ac:dyDescent="0.35">
      <c r="A62708" t="s">
        <v>32156</v>
      </c>
      <c r="B62708" s="1">
        <v>44825</v>
      </c>
      <c r="F62708" t="s">
        <v>10</v>
      </c>
      <c r="G62708" t="s">
        <v>10</v>
      </c>
      <c r="H62708">
        <v>13984</v>
      </c>
      <c r="I62708">
        <v>4744</v>
      </c>
    </row>
    <row r="62709" spans="1:9" x14ac:dyDescent="0.35">
      <c r="A62709" t="s">
        <v>32156</v>
      </c>
      <c r="B62709" s="1">
        <v>44826</v>
      </c>
      <c r="F62709" t="s">
        <v>10</v>
      </c>
      <c r="G62709" t="s">
        <v>10</v>
      </c>
      <c r="H62709">
        <v>16803</v>
      </c>
      <c r="I62709">
        <v>5597</v>
      </c>
    </row>
    <row r="62710" spans="1:9" x14ac:dyDescent="0.35">
      <c r="A62710" t="s">
        <v>32156</v>
      </c>
      <c r="B62710" s="1">
        <v>44827</v>
      </c>
      <c r="F62710" t="s">
        <v>10</v>
      </c>
      <c r="G62710" t="s">
        <v>10</v>
      </c>
      <c r="H62710">
        <v>19622</v>
      </c>
      <c r="I62710">
        <v>6450</v>
      </c>
    </row>
    <row r="62711" spans="1:9" x14ac:dyDescent="0.35">
      <c r="A62711" t="s">
        <v>32156</v>
      </c>
      <c r="B62711" s="1">
        <v>44828</v>
      </c>
      <c r="F62711" t="s">
        <v>10</v>
      </c>
      <c r="G62711" t="s">
        <v>10</v>
      </c>
      <c r="H62711">
        <v>22441</v>
      </c>
      <c r="I62711">
        <v>7303</v>
      </c>
    </row>
    <row r="62712" spans="1:9" x14ac:dyDescent="0.35">
      <c r="A62712" t="s">
        <v>32156</v>
      </c>
      <c r="B62712" s="1">
        <v>44829</v>
      </c>
      <c r="F62712" t="s">
        <v>10</v>
      </c>
      <c r="G62712" t="s">
        <v>10</v>
      </c>
      <c r="H62712">
        <v>25260</v>
      </c>
      <c r="I62712">
        <v>8157</v>
      </c>
    </row>
    <row r="62713" spans="1:9" x14ac:dyDescent="0.35">
      <c r="A62713" t="s">
        <v>32156</v>
      </c>
      <c r="B62713" s="1">
        <v>44830</v>
      </c>
      <c r="F62713" t="s">
        <v>10</v>
      </c>
      <c r="G62713" t="s">
        <v>10</v>
      </c>
      <c r="H62713">
        <v>25260</v>
      </c>
      <c r="I62713">
        <v>8157</v>
      </c>
    </row>
    <row r="62714" spans="1:9" x14ac:dyDescent="0.35">
      <c r="A62714" t="s">
        <v>32156</v>
      </c>
      <c r="B62714" s="1">
        <v>44831</v>
      </c>
      <c r="F62714" t="s">
        <v>10</v>
      </c>
      <c r="G62714" t="s">
        <v>10</v>
      </c>
      <c r="H62714">
        <v>25260</v>
      </c>
      <c r="I62714">
        <v>8157</v>
      </c>
    </row>
    <row r="62715" spans="1:9" x14ac:dyDescent="0.35">
      <c r="A62715" t="s">
        <v>32156</v>
      </c>
      <c r="B62715" s="1">
        <v>44832</v>
      </c>
      <c r="F62715" t="s">
        <v>10</v>
      </c>
      <c r="G62715" t="s">
        <v>10</v>
      </c>
      <c r="H62715">
        <v>25260</v>
      </c>
      <c r="I62715">
        <v>8157</v>
      </c>
    </row>
    <row r="62716" spans="1:9" x14ac:dyDescent="0.35">
      <c r="A62716" t="s">
        <v>32156</v>
      </c>
      <c r="B62716" s="1">
        <v>44833</v>
      </c>
      <c r="F62716" t="s">
        <v>10</v>
      </c>
      <c r="G62716" t="s">
        <v>10</v>
      </c>
      <c r="H62716">
        <v>25260</v>
      </c>
      <c r="I62716">
        <v>8157</v>
      </c>
    </row>
    <row r="62717" spans="1:9" x14ac:dyDescent="0.35">
      <c r="A62717" t="s">
        <v>32156</v>
      </c>
      <c r="B62717" s="1">
        <v>44834</v>
      </c>
      <c r="F62717" t="s">
        <v>10</v>
      </c>
      <c r="G62717" t="s">
        <v>10</v>
      </c>
      <c r="H62717">
        <v>25260</v>
      </c>
      <c r="I62717">
        <v>8157</v>
      </c>
    </row>
    <row r="62718" spans="1:9" x14ac:dyDescent="0.35">
      <c r="A62718" t="s">
        <v>32156</v>
      </c>
      <c r="B62718" s="1">
        <v>44835</v>
      </c>
      <c r="F62718" t="s">
        <v>10</v>
      </c>
      <c r="G62718" t="s">
        <v>10</v>
      </c>
      <c r="H62718">
        <v>25260</v>
      </c>
      <c r="I62718">
        <v>8157</v>
      </c>
    </row>
    <row r="62719" spans="1:9" x14ac:dyDescent="0.35">
      <c r="A62719" t="s">
        <v>32156</v>
      </c>
      <c r="B62719" s="1">
        <v>44836</v>
      </c>
      <c r="C62719">
        <v>19694444</v>
      </c>
      <c r="D62719">
        <v>11585739</v>
      </c>
      <c r="E62719">
        <v>8493646</v>
      </c>
      <c r="F62719" t="s">
        <v>32179</v>
      </c>
      <c r="G62719" t="s">
        <v>10</v>
      </c>
      <c r="H62719">
        <v>25260</v>
      </c>
      <c r="I62719">
        <v>8157</v>
      </c>
    </row>
    <row r="62720" spans="1:9" x14ac:dyDescent="0.35">
      <c r="A62720" t="s">
        <v>32156</v>
      </c>
      <c r="B62720" s="1">
        <v>44837</v>
      </c>
      <c r="F62720" t="s">
        <v>10</v>
      </c>
      <c r="G62720" t="s">
        <v>10</v>
      </c>
      <c r="H62720">
        <v>31006</v>
      </c>
      <c r="I62720">
        <v>10414</v>
      </c>
    </row>
    <row r="62721" spans="1:9" x14ac:dyDescent="0.35">
      <c r="A62721" t="s">
        <v>32156</v>
      </c>
      <c r="B62721" s="1">
        <v>44838</v>
      </c>
      <c r="F62721" t="s">
        <v>10</v>
      </c>
      <c r="G62721" t="s">
        <v>10</v>
      </c>
      <c r="H62721">
        <v>36752</v>
      </c>
      <c r="I62721">
        <v>12672</v>
      </c>
    </row>
    <row r="62722" spans="1:9" x14ac:dyDescent="0.35">
      <c r="A62722" t="s">
        <v>32156</v>
      </c>
      <c r="B62722" s="1">
        <v>44839</v>
      </c>
      <c r="F62722" t="s">
        <v>10</v>
      </c>
      <c r="G62722" t="s">
        <v>10</v>
      </c>
      <c r="H62722">
        <v>42498</v>
      </c>
      <c r="I62722">
        <v>14930</v>
      </c>
    </row>
    <row r="62723" spans="1:9" x14ac:dyDescent="0.35">
      <c r="A62723" t="s">
        <v>32156</v>
      </c>
      <c r="B62723" s="1">
        <v>44840</v>
      </c>
      <c r="F62723" t="s">
        <v>10</v>
      </c>
      <c r="G62723" t="s">
        <v>10</v>
      </c>
      <c r="H62723">
        <v>48245</v>
      </c>
      <c r="I62723">
        <v>17187</v>
      </c>
    </row>
    <row r="62724" spans="1:9" x14ac:dyDescent="0.35">
      <c r="A62724" t="s">
        <v>32156</v>
      </c>
      <c r="B62724" s="1">
        <v>44841</v>
      </c>
      <c r="F62724" t="s">
        <v>10</v>
      </c>
      <c r="G62724" t="s">
        <v>10</v>
      </c>
      <c r="H62724">
        <v>53991</v>
      </c>
      <c r="I62724">
        <v>19445</v>
      </c>
    </row>
    <row r="62725" spans="1:9" x14ac:dyDescent="0.35">
      <c r="A62725" t="s">
        <v>32156</v>
      </c>
      <c r="B62725" s="1">
        <v>44842</v>
      </c>
      <c r="F62725" t="s">
        <v>10</v>
      </c>
      <c r="G62725" t="s">
        <v>10</v>
      </c>
      <c r="H62725">
        <v>59737</v>
      </c>
      <c r="I62725">
        <v>21703</v>
      </c>
    </row>
    <row r="62726" spans="1:9" x14ac:dyDescent="0.35">
      <c r="A62726" t="s">
        <v>32156</v>
      </c>
      <c r="B62726" s="1">
        <v>44843</v>
      </c>
      <c r="C62726">
        <v>20152826</v>
      </c>
      <c r="D62726">
        <v>11753461</v>
      </c>
      <c r="E62726">
        <v>8674764</v>
      </c>
      <c r="F62726" t="s">
        <v>32180</v>
      </c>
      <c r="G62726" t="s">
        <v>10</v>
      </c>
      <c r="H62726">
        <v>65483</v>
      </c>
      <c r="I62726">
        <v>23960</v>
      </c>
    </row>
    <row r="62727" spans="1:9" x14ac:dyDescent="0.35">
      <c r="A62727" t="s">
        <v>32156</v>
      </c>
      <c r="B62727" s="1">
        <v>44844</v>
      </c>
      <c r="F62727" t="s">
        <v>10</v>
      </c>
      <c r="G62727" t="s">
        <v>10</v>
      </c>
      <c r="H62727">
        <v>57534</v>
      </c>
      <c r="I62727">
        <v>21109</v>
      </c>
    </row>
    <row r="62728" spans="1:9" x14ac:dyDescent="0.35">
      <c r="A62728" t="s">
        <v>32156</v>
      </c>
      <c r="B62728" s="1">
        <v>44845</v>
      </c>
      <c r="F62728" t="s">
        <v>10</v>
      </c>
      <c r="G62728" t="s">
        <v>10</v>
      </c>
      <c r="H62728">
        <v>49585</v>
      </c>
      <c r="I62728">
        <v>18257</v>
      </c>
    </row>
    <row r="62729" spans="1:9" x14ac:dyDescent="0.35">
      <c r="A62729" t="s">
        <v>32156</v>
      </c>
      <c r="B62729" s="1">
        <v>44846</v>
      </c>
      <c r="F62729" t="s">
        <v>10</v>
      </c>
      <c r="G62729" t="s">
        <v>10</v>
      </c>
      <c r="H62729">
        <v>41636</v>
      </c>
      <c r="I62729">
        <v>15406</v>
      </c>
    </row>
    <row r="62730" spans="1:9" x14ac:dyDescent="0.35">
      <c r="A62730" t="s">
        <v>32156</v>
      </c>
      <c r="B62730" s="1">
        <v>44847</v>
      </c>
      <c r="F62730" t="s">
        <v>10</v>
      </c>
      <c r="G62730" t="s">
        <v>10</v>
      </c>
      <c r="H62730">
        <v>33687</v>
      </c>
      <c r="I62730">
        <v>12554</v>
      </c>
    </row>
    <row r="62731" spans="1:9" x14ac:dyDescent="0.35">
      <c r="A62731" t="s">
        <v>32156</v>
      </c>
      <c r="B62731" s="1">
        <v>44848</v>
      </c>
      <c r="F62731" t="s">
        <v>10</v>
      </c>
      <c r="G62731" t="s">
        <v>10</v>
      </c>
      <c r="H62731">
        <v>25737</v>
      </c>
      <c r="I62731">
        <v>9703</v>
      </c>
    </row>
    <row r="62732" spans="1:9" x14ac:dyDescent="0.35">
      <c r="A62732" t="s">
        <v>32156</v>
      </c>
      <c r="B62732" s="1">
        <v>44849</v>
      </c>
      <c r="F62732" t="s">
        <v>10</v>
      </c>
      <c r="G62732" t="s">
        <v>10</v>
      </c>
      <c r="H62732">
        <v>17788</v>
      </c>
      <c r="I62732">
        <v>6851</v>
      </c>
    </row>
    <row r="62733" spans="1:9" x14ac:dyDescent="0.35">
      <c r="A62733" t="s">
        <v>32156</v>
      </c>
      <c r="B62733" s="1">
        <v>44850</v>
      </c>
      <c r="F62733" t="s">
        <v>10</v>
      </c>
      <c r="G62733" t="s">
        <v>10</v>
      </c>
      <c r="H62733">
        <v>9839</v>
      </c>
      <c r="I62733">
        <v>4000</v>
      </c>
    </row>
    <row r="62734" spans="1:9" x14ac:dyDescent="0.35">
      <c r="A62734" t="s">
        <v>32156</v>
      </c>
      <c r="B62734" s="1">
        <v>44851</v>
      </c>
      <c r="F62734" t="s">
        <v>10</v>
      </c>
      <c r="G62734" t="s">
        <v>10</v>
      </c>
      <c r="H62734">
        <v>9839</v>
      </c>
      <c r="I62734">
        <v>4000</v>
      </c>
    </row>
    <row r="62735" spans="1:9" x14ac:dyDescent="0.35">
      <c r="A62735" t="s">
        <v>32156</v>
      </c>
      <c r="B62735" s="1">
        <v>44852</v>
      </c>
      <c r="F62735" t="s">
        <v>10</v>
      </c>
      <c r="G62735" t="s">
        <v>10</v>
      </c>
      <c r="H62735">
        <v>9839</v>
      </c>
      <c r="I62735">
        <v>4000</v>
      </c>
    </row>
    <row r="62736" spans="1:9" x14ac:dyDescent="0.35">
      <c r="A62736" t="s">
        <v>32156</v>
      </c>
      <c r="B62736" s="1">
        <v>44853</v>
      </c>
      <c r="F62736" t="s">
        <v>10</v>
      </c>
      <c r="G62736" t="s">
        <v>10</v>
      </c>
      <c r="H62736">
        <v>9839</v>
      </c>
      <c r="I62736">
        <v>4000</v>
      </c>
    </row>
    <row r="62737" spans="1:9" x14ac:dyDescent="0.35">
      <c r="A62737" t="s">
        <v>32156</v>
      </c>
      <c r="B62737" s="1">
        <v>44854</v>
      </c>
      <c r="F62737" t="s">
        <v>10</v>
      </c>
      <c r="G62737" t="s">
        <v>10</v>
      </c>
      <c r="H62737">
        <v>9839</v>
      </c>
      <c r="I62737">
        <v>4000</v>
      </c>
    </row>
    <row r="62738" spans="1:9" x14ac:dyDescent="0.35">
      <c r="A62738" t="s">
        <v>32156</v>
      </c>
      <c r="B62738" s="1">
        <v>44855</v>
      </c>
      <c r="F62738" t="s">
        <v>10</v>
      </c>
      <c r="G62738" t="s">
        <v>10</v>
      </c>
      <c r="H62738">
        <v>9839</v>
      </c>
      <c r="I62738">
        <v>4000</v>
      </c>
    </row>
    <row r="62739" spans="1:9" x14ac:dyDescent="0.35">
      <c r="A62739" t="s">
        <v>32156</v>
      </c>
      <c r="B62739" s="1">
        <v>44856</v>
      </c>
      <c r="F62739" t="s">
        <v>10</v>
      </c>
      <c r="G62739" t="s">
        <v>10</v>
      </c>
      <c r="H62739">
        <v>9839</v>
      </c>
      <c r="I62739">
        <v>4000</v>
      </c>
    </row>
    <row r="62740" spans="1:9" x14ac:dyDescent="0.35">
      <c r="A62740" t="s">
        <v>32156</v>
      </c>
      <c r="B62740" s="1">
        <v>44857</v>
      </c>
      <c r="F62740" t="s">
        <v>10</v>
      </c>
      <c r="G62740" t="s">
        <v>10</v>
      </c>
      <c r="H62740">
        <v>9839</v>
      </c>
      <c r="I62740">
        <v>4000</v>
      </c>
    </row>
    <row r="62741" spans="1:9" x14ac:dyDescent="0.35">
      <c r="A62741" t="s">
        <v>32156</v>
      </c>
      <c r="B62741" s="1">
        <v>44858</v>
      </c>
      <c r="F62741" t="s">
        <v>10</v>
      </c>
      <c r="G62741" t="s">
        <v>10</v>
      </c>
      <c r="H62741">
        <v>9839</v>
      </c>
      <c r="I62741">
        <v>4000</v>
      </c>
    </row>
    <row r="62742" spans="1:9" x14ac:dyDescent="0.35">
      <c r="A62742" t="s">
        <v>32156</v>
      </c>
      <c r="B62742" s="1">
        <v>44859</v>
      </c>
      <c r="F62742" t="s">
        <v>10</v>
      </c>
      <c r="G62742" t="s">
        <v>10</v>
      </c>
      <c r="H62742">
        <v>9839</v>
      </c>
      <c r="I62742">
        <v>4000</v>
      </c>
    </row>
    <row r="62743" spans="1:9" x14ac:dyDescent="0.35">
      <c r="A62743" t="s">
        <v>32156</v>
      </c>
      <c r="B62743" s="1">
        <v>44860</v>
      </c>
      <c r="F62743" t="s">
        <v>10</v>
      </c>
      <c r="G62743" t="s">
        <v>10</v>
      </c>
      <c r="H62743">
        <v>9839</v>
      </c>
      <c r="I62743">
        <v>4000</v>
      </c>
    </row>
    <row r="62744" spans="1:9" x14ac:dyDescent="0.35">
      <c r="A62744" t="s">
        <v>32156</v>
      </c>
      <c r="B62744" s="1">
        <v>44861</v>
      </c>
      <c r="F62744" t="s">
        <v>10</v>
      </c>
      <c r="G62744" t="s">
        <v>10</v>
      </c>
      <c r="H62744">
        <v>9839</v>
      </c>
      <c r="I62744">
        <v>4000</v>
      </c>
    </row>
    <row r="62745" spans="1:9" x14ac:dyDescent="0.35">
      <c r="A62745" t="s">
        <v>32156</v>
      </c>
      <c r="B62745" s="1">
        <v>44862</v>
      </c>
      <c r="F62745" t="s">
        <v>10</v>
      </c>
      <c r="G62745" t="s">
        <v>10</v>
      </c>
      <c r="H62745">
        <v>9839</v>
      </c>
      <c r="I62745">
        <v>4000</v>
      </c>
    </row>
    <row r="62746" spans="1:9" x14ac:dyDescent="0.35">
      <c r="A62746" t="s">
        <v>32156</v>
      </c>
      <c r="B62746" s="1">
        <v>44863</v>
      </c>
      <c r="F62746" t="s">
        <v>10</v>
      </c>
      <c r="G62746" t="s">
        <v>10</v>
      </c>
      <c r="H62746">
        <v>9839</v>
      </c>
      <c r="I62746">
        <v>4000</v>
      </c>
    </row>
    <row r="62747" spans="1:9" x14ac:dyDescent="0.35">
      <c r="A62747" t="s">
        <v>32156</v>
      </c>
      <c r="B62747" s="1">
        <v>44864</v>
      </c>
      <c r="C62747">
        <v>20359448</v>
      </c>
      <c r="D62747">
        <v>11837459</v>
      </c>
      <c r="E62747">
        <v>8758799</v>
      </c>
      <c r="F62747" t="s">
        <v>32181</v>
      </c>
      <c r="G62747" t="s">
        <v>10</v>
      </c>
      <c r="H62747">
        <v>9839</v>
      </c>
      <c r="I62747">
        <v>4000</v>
      </c>
    </row>
    <row r="62748" spans="1:9" x14ac:dyDescent="0.35">
      <c r="A62748" t="s">
        <v>32156</v>
      </c>
      <c r="B62748" s="1">
        <v>44865</v>
      </c>
      <c r="F62748" t="s">
        <v>10</v>
      </c>
      <c r="G62748" t="s">
        <v>10</v>
      </c>
      <c r="H62748">
        <v>12963</v>
      </c>
      <c r="I62748">
        <v>5254</v>
      </c>
    </row>
    <row r="62749" spans="1:9" x14ac:dyDescent="0.35">
      <c r="A62749" t="s">
        <v>32156</v>
      </c>
      <c r="B62749" s="1">
        <v>44866</v>
      </c>
      <c r="F62749" t="s">
        <v>10</v>
      </c>
      <c r="G62749" t="s">
        <v>10</v>
      </c>
      <c r="H62749">
        <v>16086</v>
      </c>
      <c r="I62749">
        <v>6508</v>
      </c>
    </row>
    <row r="62750" spans="1:9" x14ac:dyDescent="0.35">
      <c r="A62750" t="s">
        <v>32156</v>
      </c>
      <c r="B62750" s="1">
        <v>44867</v>
      </c>
      <c r="F62750" t="s">
        <v>10</v>
      </c>
      <c r="G62750" t="s">
        <v>10</v>
      </c>
      <c r="H62750">
        <v>19210</v>
      </c>
      <c r="I62750">
        <v>7762</v>
      </c>
    </row>
    <row r="62751" spans="1:9" x14ac:dyDescent="0.35">
      <c r="A62751" t="s">
        <v>32156</v>
      </c>
      <c r="B62751" s="1">
        <v>44868</v>
      </c>
      <c r="F62751" t="s">
        <v>10</v>
      </c>
      <c r="G62751" t="s">
        <v>10</v>
      </c>
      <c r="H62751">
        <v>22333</v>
      </c>
      <c r="I62751">
        <v>9016</v>
      </c>
    </row>
    <row r="62752" spans="1:9" x14ac:dyDescent="0.35">
      <c r="A62752" t="s">
        <v>32156</v>
      </c>
      <c r="B62752" s="1">
        <v>44869</v>
      </c>
      <c r="F62752" t="s">
        <v>10</v>
      </c>
      <c r="G62752" t="s">
        <v>10</v>
      </c>
      <c r="H62752">
        <v>25456</v>
      </c>
      <c r="I62752">
        <v>10270</v>
      </c>
    </row>
    <row r="62753" spans="1:9" x14ac:dyDescent="0.35">
      <c r="A62753" t="s">
        <v>32156</v>
      </c>
      <c r="B62753" s="1">
        <v>44870</v>
      </c>
      <c r="F62753" t="s">
        <v>10</v>
      </c>
      <c r="G62753" t="s">
        <v>10</v>
      </c>
      <c r="H62753">
        <v>28580</v>
      </c>
      <c r="I62753">
        <v>11524</v>
      </c>
    </row>
    <row r="62754" spans="1:9" x14ac:dyDescent="0.35">
      <c r="A62754" t="s">
        <v>32156</v>
      </c>
      <c r="B62754" s="1">
        <v>44871</v>
      </c>
      <c r="F62754" t="s">
        <v>10</v>
      </c>
      <c r="G62754" t="s">
        <v>10</v>
      </c>
      <c r="H62754">
        <v>31703</v>
      </c>
      <c r="I62754">
        <v>12778</v>
      </c>
    </row>
    <row r="62755" spans="1:9" x14ac:dyDescent="0.35">
      <c r="A62755" t="s">
        <v>32156</v>
      </c>
      <c r="B62755" s="1">
        <v>44872</v>
      </c>
      <c r="F62755" t="s">
        <v>10</v>
      </c>
      <c r="G62755" t="s">
        <v>10</v>
      </c>
      <c r="H62755">
        <v>31703</v>
      </c>
      <c r="I62755">
        <v>12778</v>
      </c>
    </row>
    <row r="62756" spans="1:9" x14ac:dyDescent="0.35">
      <c r="A62756" t="s">
        <v>32156</v>
      </c>
      <c r="B62756" s="1">
        <v>44873</v>
      </c>
      <c r="F62756" t="s">
        <v>10</v>
      </c>
      <c r="G62756" t="s">
        <v>10</v>
      </c>
      <c r="H62756">
        <v>31703</v>
      </c>
      <c r="I62756">
        <v>12778</v>
      </c>
    </row>
    <row r="62757" spans="1:9" x14ac:dyDescent="0.35">
      <c r="A62757" t="s">
        <v>32156</v>
      </c>
      <c r="B62757" s="1">
        <v>44874</v>
      </c>
      <c r="F62757" t="s">
        <v>10</v>
      </c>
      <c r="G62757" t="s">
        <v>10</v>
      </c>
      <c r="H62757">
        <v>31703</v>
      </c>
      <c r="I62757">
        <v>12778</v>
      </c>
    </row>
    <row r="62758" spans="1:9" x14ac:dyDescent="0.35">
      <c r="A62758" t="s">
        <v>32156</v>
      </c>
      <c r="B62758" s="1">
        <v>44875</v>
      </c>
      <c r="F62758" t="s">
        <v>10</v>
      </c>
      <c r="G62758" t="s">
        <v>10</v>
      </c>
      <c r="H62758">
        <v>31703</v>
      </c>
      <c r="I62758">
        <v>12778</v>
      </c>
    </row>
    <row r="62759" spans="1:9" x14ac:dyDescent="0.35">
      <c r="A62759" t="s">
        <v>32156</v>
      </c>
      <c r="B62759" s="1">
        <v>44876</v>
      </c>
      <c r="F62759" t="s">
        <v>10</v>
      </c>
      <c r="G62759" t="s">
        <v>10</v>
      </c>
      <c r="H62759">
        <v>31703</v>
      </c>
      <c r="I62759">
        <v>12778</v>
      </c>
    </row>
    <row r="62760" spans="1:9" x14ac:dyDescent="0.35">
      <c r="A62760" t="s">
        <v>32156</v>
      </c>
      <c r="B62760" s="1">
        <v>44877</v>
      </c>
      <c r="F62760" t="s">
        <v>10</v>
      </c>
      <c r="G62760" t="s">
        <v>10</v>
      </c>
      <c r="H62760">
        <v>31703</v>
      </c>
      <c r="I62760">
        <v>12778</v>
      </c>
    </row>
    <row r="62761" spans="1:9" x14ac:dyDescent="0.35">
      <c r="A62761" t="s">
        <v>32156</v>
      </c>
      <c r="B62761" s="1">
        <v>44878</v>
      </c>
      <c r="C62761">
        <v>20803295</v>
      </c>
      <c r="D62761">
        <v>12016344</v>
      </c>
      <c r="E62761">
        <v>8951034</v>
      </c>
      <c r="F62761" t="s">
        <v>32182</v>
      </c>
      <c r="G62761" t="s">
        <v>10</v>
      </c>
      <c r="H62761">
        <v>31703</v>
      </c>
      <c r="I62761">
        <v>12778</v>
      </c>
    </row>
    <row r="62762" spans="1:9" x14ac:dyDescent="0.35">
      <c r="A62762" t="s">
        <v>32156</v>
      </c>
      <c r="B62762" s="1">
        <v>44879</v>
      </c>
      <c r="F62762" t="s">
        <v>10</v>
      </c>
      <c r="G62762" t="s">
        <v>10</v>
      </c>
      <c r="H62762">
        <v>27853</v>
      </c>
      <c r="I62762">
        <v>11133</v>
      </c>
    </row>
    <row r="62763" spans="1:9" x14ac:dyDescent="0.35">
      <c r="A62763" t="s">
        <v>32156</v>
      </c>
      <c r="B62763" s="1">
        <v>44880</v>
      </c>
      <c r="F62763" t="s">
        <v>10</v>
      </c>
      <c r="G62763" t="s">
        <v>10</v>
      </c>
      <c r="H62763">
        <v>24002</v>
      </c>
      <c r="I62763">
        <v>9489</v>
      </c>
    </row>
    <row r="62764" spans="1:9" x14ac:dyDescent="0.35">
      <c r="A62764" t="s">
        <v>32156</v>
      </c>
      <c r="B62764" s="1">
        <v>44881</v>
      </c>
      <c r="F62764" t="s">
        <v>10</v>
      </c>
      <c r="G62764" t="s">
        <v>10</v>
      </c>
      <c r="H62764">
        <v>20152</v>
      </c>
      <c r="I62764">
        <v>7845</v>
      </c>
    </row>
    <row r="62765" spans="1:9" x14ac:dyDescent="0.35">
      <c r="A62765" t="s">
        <v>32156</v>
      </c>
      <c r="B62765" s="1">
        <v>44882</v>
      </c>
      <c r="F62765" t="s">
        <v>10</v>
      </c>
      <c r="G62765" t="s">
        <v>10</v>
      </c>
      <c r="H62765">
        <v>16302</v>
      </c>
      <c r="I62765">
        <v>6201</v>
      </c>
    </row>
    <row r="62766" spans="1:9" x14ac:dyDescent="0.35">
      <c r="A62766" t="s">
        <v>32156</v>
      </c>
      <c r="B62766" s="1">
        <v>44883</v>
      </c>
      <c r="F62766" t="s">
        <v>10</v>
      </c>
      <c r="G62766" t="s">
        <v>10</v>
      </c>
      <c r="H62766">
        <v>12451</v>
      </c>
      <c r="I62766">
        <v>4557</v>
      </c>
    </row>
    <row r="62767" spans="1:9" x14ac:dyDescent="0.35">
      <c r="A62767" t="s">
        <v>32156</v>
      </c>
      <c r="B62767" s="1">
        <v>44884</v>
      </c>
      <c r="F62767" t="s">
        <v>10</v>
      </c>
      <c r="G62767" t="s">
        <v>10</v>
      </c>
      <c r="H62767">
        <v>8601</v>
      </c>
      <c r="I62767">
        <v>2913</v>
      </c>
    </row>
    <row r="62768" spans="1:9" x14ac:dyDescent="0.35">
      <c r="A62768" t="s">
        <v>32156</v>
      </c>
      <c r="B62768" s="1">
        <v>44885</v>
      </c>
      <c r="F62768" t="s">
        <v>10</v>
      </c>
      <c r="G62768" t="s">
        <v>10</v>
      </c>
      <c r="H62768">
        <v>4750</v>
      </c>
      <c r="I62768">
        <v>1269</v>
      </c>
    </row>
    <row r="62769" spans="1:9" x14ac:dyDescent="0.35">
      <c r="A62769" t="s">
        <v>32156</v>
      </c>
      <c r="B62769" s="1">
        <v>44886</v>
      </c>
      <c r="F62769" t="s">
        <v>10</v>
      </c>
      <c r="G62769" t="s">
        <v>10</v>
      </c>
      <c r="H62769">
        <v>4750</v>
      </c>
      <c r="I62769">
        <v>1269</v>
      </c>
    </row>
    <row r="62770" spans="1:9" x14ac:dyDescent="0.35">
      <c r="A62770" t="s">
        <v>32156</v>
      </c>
      <c r="B62770" s="1">
        <v>44887</v>
      </c>
      <c r="F62770" t="s">
        <v>10</v>
      </c>
      <c r="G62770" t="s">
        <v>10</v>
      </c>
      <c r="H62770">
        <v>4750</v>
      </c>
      <c r="I62770">
        <v>1269</v>
      </c>
    </row>
    <row r="62771" spans="1:9" x14ac:dyDescent="0.35">
      <c r="A62771" t="s">
        <v>32156</v>
      </c>
      <c r="B62771" s="1">
        <v>44888</v>
      </c>
      <c r="F62771" t="s">
        <v>10</v>
      </c>
      <c r="G62771" t="s">
        <v>10</v>
      </c>
      <c r="H62771">
        <v>4750</v>
      </c>
      <c r="I62771">
        <v>1269</v>
      </c>
    </row>
    <row r="62772" spans="1:9" x14ac:dyDescent="0.35">
      <c r="A62772" t="s">
        <v>32156</v>
      </c>
      <c r="B62772" s="1">
        <v>44889</v>
      </c>
      <c r="F62772" t="s">
        <v>10</v>
      </c>
      <c r="G62772" t="s">
        <v>10</v>
      </c>
      <c r="H62772">
        <v>4750</v>
      </c>
      <c r="I62772">
        <v>1269</v>
      </c>
    </row>
    <row r="62773" spans="1:9" x14ac:dyDescent="0.35">
      <c r="A62773" t="s">
        <v>32156</v>
      </c>
      <c r="B62773" s="1">
        <v>44890</v>
      </c>
      <c r="F62773" t="s">
        <v>10</v>
      </c>
      <c r="G62773" t="s">
        <v>10</v>
      </c>
      <c r="H62773">
        <v>4750</v>
      </c>
      <c r="I62773">
        <v>1269</v>
      </c>
    </row>
    <row r="62774" spans="1:9" x14ac:dyDescent="0.35">
      <c r="A62774" t="s">
        <v>32156</v>
      </c>
      <c r="B62774" s="1">
        <v>44891</v>
      </c>
      <c r="F62774" t="s">
        <v>10</v>
      </c>
      <c r="G62774" t="s">
        <v>10</v>
      </c>
      <c r="H62774">
        <v>4750</v>
      </c>
      <c r="I62774">
        <v>1269</v>
      </c>
    </row>
    <row r="62775" spans="1:9" x14ac:dyDescent="0.35">
      <c r="A62775" t="s">
        <v>32156</v>
      </c>
      <c r="B62775" s="1">
        <v>44892</v>
      </c>
      <c r="C62775">
        <v>20869800</v>
      </c>
      <c r="D62775">
        <v>12034108</v>
      </c>
      <c r="E62775">
        <v>8977750</v>
      </c>
      <c r="F62775" t="s">
        <v>32183</v>
      </c>
      <c r="G62775" t="s">
        <v>10</v>
      </c>
      <c r="H62775">
        <v>4750</v>
      </c>
      <c r="I62775">
        <v>1269</v>
      </c>
    </row>
    <row r="62776" spans="1:9" x14ac:dyDescent="0.35">
      <c r="A62776" t="s">
        <v>32156</v>
      </c>
      <c r="B62776" s="1">
        <v>44893</v>
      </c>
      <c r="F62776" t="s">
        <v>10</v>
      </c>
      <c r="G62776" t="s">
        <v>10</v>
      </c>
      <c r="H62776">
        <v>9492</v>
      </c>
      <c r="I62776">
        <v>2405</v>
      </c>
    </row>
    <row r="62777" spans="1:9" x14ac:dyDescent="0.35">
      <c r="A62777" t="s">
        <v>32156</v>
      </c>
      <c r="B62777" s="1">
        <v>44894</v>
      </c>
      <c r="F62777" t="s">
        <v>10</v>
      </c>
      <c r="G62777" t="s">
        <v>10</v>
      </c>
      <c r="H62777">
        <v>14233</v>
      </c>
      <c r="I62777">
        <v>3540</v>
      </c>
    </row>
    <row r="62778" spans="1:9" x14ac:dyDescent="0.35">
      <c r="A62778" t="s">
        <v>32156</v>
      </c>
      <c r="B62778" s="1">
        <v>44895</v>
      </c>
      <c r="F62778" t="s">
        <v>10</v>
      </c>
      <c r="G62778" t="s">
        <v>10</v>
      </c>
      <c r="H62778">
        <v>18974</v>
      </c>
      <c r="I62778">
        <v>4676</v>
      </c>
    </row>
    <row r="62779" spans="1:9" x14ac:dyDescent="0.35">
      <c r="A62779" t="s">
        <v>32156</v>
      </c>
      <c r="B62779" s="1">
        <v>44896</v>
      </c>
      <c r="F62779" t="s">
        <v>10</v>
      </c>
      <c r="G62779" t="s">
        <v>10</v>
      </c>
      <c r="H62779">
        <v>23715</v>
      </c>
      <c r="I62779">
        <v>5812</v>
      </c>
    </row>
    <row r="62780" spans="1:9" x14ac:dyDescent="0.35">
      <c r="A62780" t="s">
        <v>32156</v>
      </c>
      <c r="B62780" s="1">
        <v>44897</v>
      </c>
      <c r="F62780" t="s">
        <v>10</v>
      </c>
      <c r="G62780" t="s">
        <v>10</v>
      </c>
      <c r="H62780">
        <v>28456</v>
      </c>
      <c r="I62780">
        <v>6948</v>
      </c>
    </row>
    <row r="62781" spans="1:9" x14ac:dyDescent="0.35">
      <c r="A62781" t="s">
        <v>32156</v>
      </c>
      <c r="B62781" s="1">
        <v>44898</v>
      </c>
      <c r="F62781" t="s">
        <v>10</v>
      </c>
      <c r="G62781" t="s">
        <v>10</v>
      </c>
      <c r="H62781">
        <v>33197</v>
      </c>
      <c r="I62781">
        <v>8084</v>
      </c>
    </row>
    <row r="62782" spans="1:9" x14ac:dyDescent="0.35">
      <c r="A62782" t="s">
        <v>32156</v>
      </c>
      <c r="B62782" s="1">
        <v>44899</v>
      </c>
      <c r="F62782" t="s">
        <v>10</v>
      </c>
      <c r="G62782" t="s">
        <v>10</v>
      </c>
      <c r="H62782">
        <v>37938</v>
      </c>
      <c r="I62782">
        <v>9219</v>
      </c>
    </row>
    <row r="62783" spans="1:9" x14ac:dyDescent="0.35">
      <c r="A62783" t="s">
        <v>32156</v>
      </c>
      <c r="B62783" s="1">
        <v>44900</v>
      </c>
      <c r="F62783" t="s">
        <v>10</v>
      </c>
      <c r="G62783" t="s">
        <v>10</v>
      </c>
      <c r="H62783">
        <v>37938</v>
      </c>
      <c r="I62783">
        <v>9219</v>
      </c>
    </row>
    <row r="62784" spans="1:9" x14ac:dyDescent="0.35">
      <c r="A62784" t="s">
        <v>32156</v>
      </c>
      <c r="B62784" s="1">
        <v>44901</v>
      </c>
      <c r="F62784" t="s">
        <v>10</v>
      </c>
      <c r="G62784" t="s">
        <v>10</v>
      </c>
      <c r="H62784">
        <v>37938</v>
      </c>
      <c r="I62784">
        <v>9219</v>
      </c>
    </row>
    <row r="62785" spans="1:9" x14ac:dyDescent="0.35">
      <c r="A62785" t="s">
        <v>32156</v>
      </c>
      <c r="B62785" s="1">
        <v>44902</v>
      </c>
      <c r="F62785" t="s">
        <v>10</v>
      </c>
      <c r="G62785" t="s">
        <v>10</v>
      </c>
      <c r="H62785">
        <v>37938</v>
      </c>
      <c r="I62785">
        <v>9219</v>
      </c>
    </row>
    <row r="62786" spans="1:9" x14ac:dyDescent="0.35">
      <c r="A62786" t="s">
        <v>32156</v>
      </c>
      <c r="B62786" s="1">
        <v>44903</v>
      </c>
      <c r="F62786" t="s">
        <v>10</v>
      </c>
      <c r="G62786" t="s">
        <v>10</v>
      </c>
      <c r="H62786">
        <v>37938</v>
      </c>
      <c r="I62786">
        <v>9219</v>
      </c>
    </row>
    <row r="62787" spans="1:9" x14ac:dyDescent="0.35">
      <c r="A62787" t="s">
        <v>32156</v>
      </c>
      <c r="B62787" s="1">
        <v>44904</v>
      </c>
      <c r="F62787" t="s">
        <v>10</v>
      </c>
      <c r="G62787" t="s">
        <v>10</v>
      </c>
      <c r="H62787">
        <v>37938</v>
      </c>
      <c r="I62787">
        <v>9219</v>
      </c>
    </row>
    <row r="62788" spans="1:9" x14ac:dyDescent="0.35">
      <c r="A62788" t="s">
        <v>32156</v>
      </c>
      <c r="B62788" s="1">
        <v>44905</v>
      </c>
      <c r="F62788" t="s">
        <v>10</v>
      </c>
      <c r="G62788" t="s">
        <v>10</v>
      </c>
      <c r="H62788">
        <v>37938</v>
      </c>
      <c r="I62788">
        <v>9219</v>
      </c>
    </row>
    <row r="62789" spans="1:9" x14ac:dyDescent="0.35">
      <c r="A62789" t="s">
        <v>32156</v>
      </c>
      <c r="B62789" s="1">
        <v>44906</v>
      </c>
      <c r="C62789">
        <v>21400939</v>
      </c>
      <c r="D62789">
        <v>12163179</v>
      </c>
      <c r="E62789">
        <v>9183560</v>
      </c>
      <c r="F62789" t="s">
        <v>32184</v>
      </c>
      <c r="G62789" t="s">
        <v>10</v>
      </c>
      <c r="H62789">
        <v>37938</v>
      </c>
      <c r="I62789">
        <v>9219</v>
      </c>
    </row>
    <row r="62790" spans="1:9" x14ac:dyDescent="0.35">
      <c r="A62790" t="s">
        <v>32156</v>
      </c>
      <c r="B62790" s="1">
        <v>44907</v>
      </c>
      <c r="F62790" t="s">
        <v>10</v>
      </c>
      <c r="G62790" t="s">
        <v>10</v>
      </c>
      <c r="H62790">
        <v>36532</v>
      </c>
      <c r="I62790">
        <v>10718</v>
      </c>
    </row>
    <row r="62791" spans="1:9" x14ac:dyDescent="0.35">
      <c r="A62791" t="s">
        <v>32156</v>
      </c>
      <c r="B62791" s="1">
        <v>44908</v>
      </c>
      <c r="F62791" t="s">
        <v>10</v>
      </c>
      <c r="G62791" t="s">
        <v>10</v>
      </c>
      <c r="H62791">
        <v>35126</v>
      </c>
      <c r="I62791">
        <v>12217</v>
      </c>
    </row>
    <row r="62792" spans="1:9" x14ac:dyDescent="0.35">
      <c r="A62792" t="s">
        <v>32156</v>
      </c>
      <c r="B62792" s="1">
        <v>44909</v>
      </c>
      <c r="F62792" t="s">
        <v>10</v>
      </c>
      <c r="G62792" t="s">
        <v>10</v>
      </c>
      <c r="H62792">
        <v>33719</v>
      </c>
      <c r="I62792">
        <v>13716</v>
      </c>
    </row>
    <row r="62793" spans="1:9" x14ac:dyDescent="0.35">
      <c r="A62793" t="s">
        <v>32156</v>
      </c>
      <c r="B62793" s="1">
        <v>44910</v>
      </c>
      <c r="F62793" t="s">
        <v>10</v>
      </c>
      <c r="G62793" t="s">
        <v>10</v>
      </c>
      <c r="H62793">
        <v>32313</v>
      </c>
      <c r="I62793">
        <v>15215</v>
      </c>
    </row>
    <row r="62794" spans="1:9" x14ac:dyDescent="0.35">
      <c r="A62794" t="s">
        <v>32156</v>
      </c>
      <c r="B62794" s="1">
        <v>44911</v>
      </c>
      <c r="F62794" t="s">
        <v>10</v>
      </c>
      <c r="G62794" t="s">
        <v>10</v>
      </c>
      <c r="H62794">
        <v>30907</v>
      </c>
      <c r="I62794">
        <v>16714</v>
      </c>
    </row>
    <row r="62795" spans="1:9" x14ac:dyDescent="0.35">
      <c r="A62795" t="s">
        <v>32156</v>
      </c>
      <c r="B62795" s="1">
        <v>44912</v>
      </c>
      <c r="F62795" t="s">
        <v>10</v>
      </c>
      <c r="G62795" t="s">
        <v>10</v>
      </c>
      <c r="H62795">
        <v>29500</v>
      </c>
      <c r="I62795">
        <v>18213</v>
      </c>
    </row>
    <row r="62796" spans="1:9" x14ac:dyDescent="0.35">
      <c r="A62796" t="s">
        <v>32156</v>
      </c>
      <c r="B62796" s="1">
        <v>44913</v>
      </c>
      <c r="F62796" t="s">
        <v>10</v>
      </c>
      <c r="G62796" t="s">
        <v>10</v>
      </c>
      <c r="H62796">
        <v>28094</v>
      </c>
      <c r="I62796">
        <v>19712</v>
      </c>
    </row>
    <row r="62797" spans="1:9" x14ac:dyDescent="0.35">
      <c r="A62797" t="s">
        <v>32156</v>
      </c>
      <c r="B62797" s="1">
        <v>44914</v>
      </c>
      <c r="F62797" t="s">
        <v>10</v>
      </c>
      <c r="G62797" t="s">
        <v>10</v>
      </c>
      <c r="H62797">
        <v>28094</v>
      </c>
      <c r="I62797">
        <v>19712</v>
      </c>
    </row>
    <row r="62798" spans="1:9" x14ac:dyDescent="0.35">
      <c r="A62798" t="s">
        <v>32156</v>
      </c>
      <c r="B62798" s="1">
        <v>44915</v>
      </c>
      <c r="F62798" t="s">
        <v>10</v>
      </c>
      <c r="G62798" t="s">
        <v>10</v>
      </c>
      <c r="H62798">
        <v>28094</v>
      </c>
      <c r="I62798">
        <v>19712</v>
      </c>
    </row>
    <row r="62799" spans="1:9" x14ac:dyDescent="0.35">
      <c r="A62799" t="s">
        <v>32156</v>
      </c>
      <c r="B62799" s="1">
        <v>44916</v>
      </c>
      <c r="F62799" t="s">
        <v>10</v>
      </c>
      <c r="G62799" t="s">
        <v>10</v>
      </c>
      <c r="H62799">
        <v>28094</v>
      </c>
      <c r="I62799">
        <v>19712</v>
      </c>
    </row>
    <row r="62800" spans="1:9" x14ac:dyDescent="0.35">
      <c r="A62800" t="s">
        <v>32156</v>
      </c>
      <c r="B62800" s="1">
        <v>44917</v>
      </c>
      <c r="F62800" t="s">
        <v>10</v>
      </c>
      <c r="G62800" t="s">
        <v>10</v>
      </c>
      <c r="H62800">
        <v>28094</v>
      </c>
      <c r="I62800">
        <v>19712</v>
      </c>
    </row>
    <row r="62801" spans="1:9" x14ac:dyDescent="0.35">
      <c r="A62801" t="s">
        <v>32156</v>
      </c>
      <c r="B62801" s="1">
        <v>44918</v>
      </c>
      <c r="F62801" t="s">
        <v>10</v>
      </c>
      <c r="G62801" t="s">
        <v>10</v>
      </c>
      <c r="H62801">
        <v>28094</v>
      </c>
      <c r="I62801">
        <v>19712</v>
      </c>
    </row>
    <row r="62802" spans="1:9" x14ac:dyDescent="0.35">
      <c r="A62802" t="s">
        <v>32156</v>
      </c>
      <c r="B62802" s="1">
        <v>44919</v>
      </c>
      <c r="F62802" t="s">
        <v>10</v>
      </c>
      <c r="G62802" t="s">
        <v>10</v>
      </c>
      <c r="H62802">
        <v>28094</v>
      </c>
      <c r="I62802">
        <v>19712</v>
      </c>
    </row>
    <row r="62803" spans="1:9" x14ac:dyDescent="0.35">
      <c r="A62803" t="s">
        <v>32156</v>
      </c>
      <c r="B62803" s="1">
        <v>44920</v>
      </c>
      <c r="F62803" t="s">
        <v>10</v>
      </c>
      <c r="G62803" t="s">
        <v>10</v>
      </c>
      <c r="H62803">
        <v>28094</v>
      </c>
      <c r="I62803">
        <v>19712</v>
      </c>
    </row>
    <row r="62804" spans="1:9" x14ac:dyDescent="0.35">
      <c r="A62804" t="s">
        <v>32156</v>
      </c>
      <c r="B62804" s="1">
        <v>44921</v>
      </c>
      <c r="F62804" t="s">
        <v>10</v>
      </c>
      <c r="G62804" t="s">
        <v>10</v>
      </c>
      <c r="H62804">
        <v>28094</v>
      </c>
      <c r="I62804">
        <v>19712</v>
      </c>
    </row>
    <row r="62805" spans="1:9" x14ac:dyDescent="0.35">
      <c r="A62805" t="s">
        <v>32156</v>
      </c>
      <c r="B62805" s="1">
        <v>44922</v>
      </c>
      <c r="F62805" t="s">
        <v>10</v>
      </c>
      <c r="G62805" t="s">
        <v>10</v>
      </c>
      <c r="H62805">
        <v>28094</v>
      </c>
      <c r="I62805">
        <v>19712</v>
      </c>
    </row>
    <row r="62806" spans="1:9" x14ac:dyDescent="0.35">
      <c r="A62806" t="s">
        <v>32156</v>
      </c>
      <c r="B62806" s="1">
        <v>44923</v>
      </c>
      <c r="F62806" t="s">
        <v>10</v>
      </c>
      <c r="G62806" t="s">
        <v>10</v>
      </c>
      <c r="H62806">
        <v>28094</v>
      </c>
      <c r="I62806">
        <v>19712</v>
      </c>
    </row>
    <row r="62807" spans="1:9" x14ac:dyDescent="0.35">
      <c r="A62807" t="s">
        <v>32156</v>
      </c>
      <c r="B62807" s="1">
        <v>44924</v>
      </c>
      <c r="F62807" t="s">
        <v>10</v>
      </c>
      <c r="G62807" t="s">
        <v>10</v>
      </c>
      <c r="H62807">
        <v>28094</v>
      </c>
      <c r="I62807">
        <v>19712</v>
      </c>
    </row>
    <row r="62808" spans="1:9" x14ac:dyDescent="0.35">
      <c r="A62808" t="s">
        <v>32156</v>
      </c>
      <c r="B62808" s="1">
        <v>44925</v>
      </c>
      <c r="F62808" t="s">
        <v>10</v>
      </c>
      <c r="G62808" t="s">
        <v>10</v>
      </c>
      <c r="H62808">
        <v>28094</v>
      </c>
      <c r="I62808">
        <v>19712</v>
      </c>
    </row>
    <row r="62809" spans="1:9" x14ac:dyDescent="0.35">
      <c r="A62809" t="s">
        <v>32156</v>
      </c>
      <c r="B62809" s="1">
        <v>44926</v>
      </c>
      <c r="F62809" t="s">
        <v>10</v>
      </c>
      <c r="G62809" t="s">
        <v>10</v>
      </c>
      <c r="H62809">
        <v>28094</v>
      </c>
      <c r="I62809">
        <v>19712</v>
      </c>
    </row>
    <row r="62810" spans="1:9" x14ac:dyDescent="0.35">
      <c r="A62810" t="s">
        <v>32156</v>
      </c>
      <c r="B62810" s="1">
        <v>44927</v>
      </c>
      <c r="F62810" t="s">
        <v>10</v>
      </c>
      <c r="G62810" t="s">
        <v>10</v>
      </c>
      <c r="H62810">
        <v>28094</v>
      </c>
      <c r="I62810">
        <v>19712</v>
      </c>
    </row>
    <row r="62811" spans="1:9" x14ac:dyDescent="0.35">
      <c r="A62811" t="s">
        <v>32156</v>
      </c>
      <c r="B62811" s="1">
        <v>44928</v>
      </c>
      <c r="F62811" t="s">
        <v>10</v>
      </c>
      <c r="G62811" t="s">
        <v>10</v>
      </c>
      <c r="H62811">
        <v>28094</v>
      </c>
      <c r="I62811">
        <v>19712</v>
      </c>
    </row>
    <row r="62812" spans="1:9" x14ac:dyDescent="0.35">
      <c r="A62812" t="s">
        <v>32156</v>
      </c>
      <c r="B62812" s="1">
        <v>44929</v>
      </c>
      <c r="F62812" t="s">
        <v>10</v>
      </c>
      <c r="G62812" t="s">
        <v>10</v>
      </c>
      <c r="H62812">
        <v>28094</v>
      </c>
      <c r="I62812">
        <v>19712</v>
      </c>
    </row>
    <row r="62813" spans="1:9" x14ac:dyDescent="0.35">
      <c r="A62813" t="s">
        <v>32156</v>
      </c>
      <c r="B62813" s="1">
        <v>44930</v>
      </c>
      <c r="F62813" t="s">
        <v>10</v>
      </c>
      <c r="G62813" t="s">
        <v>10</v>
      </c>
      <c r="H62813">
        <v>28094</v>
      </c>
      <c r="I62813">
        <v>19712</v>
      </c>
    </row>
    <row r="62814" spans="1:9" x14ac:dyDescent="0.35">
      <c r="A62814" t="s">
        <v>32156</v>
      </c>
      <c r="B62814" s="1">
        <v>44931</v>
      </c>
      <c r="F62814" t="s">
        <v>10</v>
      </c>
      <c r="G62814" t="s">
        <v>10</v>
      </c>
      <c r="H62814">
        <v>28094</v>
      </c>
      <c r="I62814">
        <v>19712</v>
      </c>
    </row>
    <row r="62815" spans="1:9" x14ac:dyDescent="0.35">
      <c r="A62815" t="s">
        <v>32156</v>
      </c>
      <c r="B62815" s="1">
        <v>44932</v>
      </c>
      <c r="F62815" t="s">
        <v>10</v>
      </c>
      <c r="G62815" t="s">
        <v>10</v>
      </c>
      <c r="H62815">
        <v>28094</v>
      </c>
      <c r="I62815">
        <v>19712</v>
      </c>
    </row>
    <row r="62816" spans="1:9" x14ac:dyDescent="0.35">
      <c r="A62816" t="s">
        <v>32156</v>
      </c>
      <c r="B62816" s="1">
        <v>44933</v>
      </c>
      <c r="F62816" t="s">
        <v>10</v>
      </c>
      <c r="G62816" t="s">
        <v>10</v>
      </c>
      <c r="H62816">
        <v>28094</v>
      </c>
      <c r="I62816">
        <v>19712</v>
      </c>
    </row>
    <row r="62817" spans="1:9" x14ac:dyDescent="0.35">
      <c r="A62817" t="s">
        <v>32156</v>
      </c>
      <c r="B62817" s="1">
        <v>44934</v>
      </c>
      <c r="F62817" t="s">
        <v>10</v>
      </c>
      <c r="G62817" t="s">
        <v>10</v>
      </c>
      <c r="H62817">
        <v>28094</v>
      </c>
      <c r="I62817">
        <v>19712</v>
      </c>
    </row>
    <row r="62818" spans="1:9" x14ac:dyDescent="0.35">
      <c r="A62818" t="s">
        <v>32156</v>
      </c>
      <c r="B62818" s="1">
        <v>44935</v>
      </c>
      <c r="F62818" t="s">
        <v>10</v>
      </c>
      <c r="G62818" t="s">
        <v>10</v>
      </c>
      <c r="H62818">
        <v>28094</v>
      </c>
      <c r="I62818">
        <v>19712</v>
      </c>
    </row>
    <row r="62819" spans="1:9" x14ac:dyDescent="0.35">
      <c r="A62819" t="s">
        <v>32156</v>
      </c>
      <c r="B62819" s="1">
        <v>44936</v>
      </c>
      <c r="F62819" t="s">
        <v>10</v>
      </c>
      <c r="G62819" t="s">
        <v>10</v>
      </c>
      <c r="H62819">
        <v>28094</v>
      </c>
      <c r="I62819">
        <v>19712</v>
      </c>
    </row>
    <row r="62820" spans="1:9" x14ac:dyDescent="0.35">
      <c r="A62820" t="s">
        <v>32156</v>
      </c>
      <c r="B62820" s="1">
        <v>44937</v>
      </c>
      <c r="F62820" t="s">
        <v>10</v>
      </c>
      <c r="G62820" t="s">
        <v>10</v>
      </c>
      <c r="H62820">
        <v>28094</v>
      </c>
      <c r="I62820">
        <v>19712</v>
      </c>
    </row>
    <row r="62821" spans="1:9" x14ac:dyDescent="0.35">
      <c r="A62821" t="s">
        <v>32156</v>
      </c>
      <c r="B62821" s="1">
        <v>44938</v>
      </c>
      <c r="F62821" t="s">
        <v>10</v>
      </c>
      <c r="G62821" t="s">
        <v>10</v>
      </c>
      <c r="H62821">
        <v>28094</v>
      </c>
      <c r="I62821">
        <v>19712</v>
      </c>
    </row>
    <row r="62822" spans="1:9" x14ac:dyDescent="0.35">
      <c r="A62822" t="s">
        <v>32156</v>
      </c>
      <c r="B62822" s="1">
        <v>44939</v>
      </c>
      <c r="F62822" t="s">
        <v>10</v>
      </c>
      <c r="G62822" t="s">
        <v>10</v>
      </c>
      <c r="H62822">
        <v>28094</v>
      </c>
      <c r="I62822">
        <v>19712</v>
      </c>
    </row>
    <row r="62823" spans="1:9" x14ac:dyDescent="0.35">
      <c r="A62823" t="s">
        <v>32156</v>
      </c>
      <c r="B62823" s="1">
        <v>44940</v>
      </c>
      <c r="F62823" t="s">
        <v>10</v>
      </c>
      <c r="G62823" t="s">
        <v>10</v>
      </c>
      <c r="H62823">
        <v>28094</v>
      </c>
      <c r="I62823">
        <v>19712</v>
      </c>
    </row>
    <row r="62824" spans="1:9" x14ac:dyDescent="0.35">
      <c r="A62824" t="s">
        <v>32156</v>
      </c>
      <c r="B62824" s="1">
        <v>44941</v>
      </c>
      <c r="C62824">
        <v>22384226</v>
      </c>
      <c r="D62824">
        <v>12853113</v>
      </c>
      <c r="E62824">
        <v>9806758</v>
      </c>
      <c r="F62824" t="s">
        <v>32185</v>
      </c>
      <c r="G62824" t="s">
        <v>10</v>
      </c>
      <c r="H62824">
        <v>28094</v>
      </c>
      <c r="I62824">
        <v>19712</v>
      </c>
    </row>
    <row r="62825" spans="1:9" x14ac:dyDescent="0.35">
      <c r="A62825" t="s">
        <v>32156</v>
      </c>
      <c r="B62825" s="1">
        <v>44942</v>
      </c>
      <c r="F62825" t="s">
        <v>10</v>
      </c>
      <c r="G62825" t="s">
        <v>10</v>
      </c>
      <c r="H62825">
        <v>24080</v>
      </c>
      <c r="I62825">
        <v>17591</v>
      </c>
    </row>
    <row r="62826" spans="1:9" x14ac:dyDescent="0.35">
      <c r="A62826" t="s">
        <v>32156</v>
      </c>
      <c r="B62826" s="1">
        <v>44943</v>
      </c>
      <c r="F62826" t="s">
        <v>10</v>
      </c>
      <c r="G62826" t="s">
        <v>10</v>
      </c>
      <c r="H62826">
        <v>20067</v>
      </c>
      <c r="I62826">
        <v>15469</v>
      </c>
    </row>
    <row r="62827" spans="1:9" x14ac:dyDescent="0.35">
      <c r="A62827" t="s">
        <v>32156</v>
      </c>
      <c r="B62827" s="1">
        <v>44944</v>
      </c>
      <c r="F62827" t="s">
        <v>10</v>
      </c>
      <c r="G62827" t="s">
        <v>10</v>
      </c>
      <c r="H62827">
        <v>16054</v>
      </c>
      <c r="I62827">
        <v>13348</v>
      </c>
    </row>
    <row r="62828" spans="1:9" x14ac:dyDescent="0.35">
      <c r="A62828" t="s">
        <v>32156</v>
      </c>
      <c r="B62828" s="1">
        <v>44945</v>
      </c>
      <c r="F62828" t="s">
        <v>10</v>
      </c>
      <c r="G62828" t="s">
        <v>10</v>
      </c>
      <c r="H62828">
        <v>12040</v>
      </c>
      <c r="I62828">
        <v>11226</v>
      </c>
    </row>
    <row r="62829" spans="1:9" x14ac:dyDescent="0.35">
      <c r="A62829" t="s">
        <v>32156</v>
      </c>
      <c r="B62829" s="1">
        <v>44946</v>
      </c>
      <c r="F62829" t="s">
        <v>10</v>
      </c>
      <c r="G62829" t="s">
        <v>10</v>
      </c>
      <c r="H62829">
        <v>8027</v>
      </c>
      <c r="I62829">
        <v>9105</v>
      </c>
    </row>
    <row r="62830" spans="1:9" x14ac:dyDescent="0.35">
      <c r="A62830" t="s">
        <v>32156</v>
      </c>
      <c r="B62830" s="1">
        <v>44947</v>
      </c>
      <c r="F62830" t="s">
        <v>10</v>
      </c>
      <c r="G62830" t="s">
        <v>10</v>
      </c>
      <c r="H62830">
        <v>4013</v>
      </c>
      <c r="I62830">
        <v>6983</v>
      </c>
    </row>
    <row r="62831" spans="1:9" x14ac:dyDescent="0.35">
      <c r="A62831" t="s">
        <v>32156</v>
      </c>
      <c r="B62831" s="1">
        <v>44948</v>
      </c>
      <c r="F62831" t="s">
        <v>10</v>
      </c>
      <c r="G62831" t="s">
        <v>10</v>
      </c>
      <c r="H62831">
        <v>0</v>
      </c>
      <c r="I62831">
        <v>4862</v>
      </c>
    </row>
    <row r="62832" spans="1:9" x14ac:dyDescent="0.35">
      <c r="A62832" t="s">
        <v>32156</v>
      </c>
      <c r="B62832" s="1">
        <v>44949</v>
      </c>
      <c r="F62832" t="s">
        <v>10</v>
      </c>
      <c r="G62832" t="s">
        <v>10</v>
      </c>
      <c r="H62832">
        <v>0</v>
      </c>
      <c r="I62832">
        <v>4862</v>
      </c>
    </row>
    <row r="62833" spans="1:9" x14ac:dyDescent="0.35">
      <c r="A62833" t="s">
        <v>32156</v>
      </c>
      <c r="B62833" s="1">
        <v>44950</v>
      </c>
      <c r="F62833" t="s">
        <v>10</v>
      </c>
      <c r="G62833" t="s">
        <v>10</v>
      </c>
      <c r="H62833">
        <v>0</v>
      </c>
      <c r="I62833">
        <v>4862</v>
      </c>
    </row>
    <row r="62834" spans="1:9" x14ac:dyDescent="0.35">
      <c r="A62834" t="s">
        <v>32156</v>
      </c>
      <c r="B62834" s="1">
        <v>44951</v>
      </c>
      <c r="F62834" t="s">
        <v>10</v>
      </c>
      <c r="G62834" t="s">
        <v>10</v>
      </c>
      <c r="H62834">
        <v>0</v>
      </c>
      <c r="I62834">
        <v>4862</v>
      </c>
    </row>
    <row r="62835" spans="1:9" x14ac:dyDescent="0.35">
      <c r="A62835" t="s">
        <v>32156</v>
      </c>
      <c r="B62835" s="1">
        <v>44952</v>
      </c>
      <c r="F62835" t="s">
        <v>10</v>
      </c>
      <c r="G62835" t="s">
        <v>10</v>
      </c>
      <c r="H62835">
        <v>0</v>
      </c>
      <c r="I62835">
        <v>4862</v>
      </c>
    </row>
    <row r="62836" spans="1:9" x14ac:dyDescent="0.35">
      <c r="A62836" t="s">
        <v>32156</v>
      </c>
      <c r="B62836" s="1">
        <v>44953</v>
      </c>
      <c r="F62836" t="s">
        <v>10</v>
      </c>
      <c r="G62836" t="s">
        <v>10</v>
      </c>
      <c r="H62836">
        <v>0</v>
      </c>
      <c r="I62836">
        <v>4862</v>
      </c>
    </row>
    <row r="62837" spans="1:9" x14ac:dyDescent="0.35">
      <c r="A62837" t="s">
        <v>32156</v>
      </c>
      <c r="B62837" s="1">
        <v>44954</v>
      </c>
      <c r="F62837" t="s">
        <v>10</v>
      </c>
      <c r="G62837" t="s">
        <v>10</v>
      </c>
      <c r="H62837">
        <v>0</v>
      </c>
      <c r="I62837">
        <v>4862</v>
      </c>
    </row>
    <row r="62838" spans="1:9" x14ac:dyDescent="0.35">
      <c r="A62838" t="s">
        <v>32156</v>
      </c>
      <c r="B62838" s="1">
        <v>44955</v>
      </c>
      <c r="F62838" t="s">
        <v>10</v>
      </c>
      <c r="G62838" t="s">
        <v>10</v>
      </c>
      <c r="H62838">
        <v>0</v>
      </c>
      <c r="I62838">
        <v>4862</v>
      </c>
    </row>
    <row r="62839" spans="1:9" x14ac:dyDescent="0.35">
      <c r="A62839" t="s">
        <v>32156</v>
      </c>
      <c r="B62839" s="1">
        <v>44956</v>
      </c>
      <c r="F62839" t="s">
        <v>10</v>
      </c>
      <c r="G62839" t="s">
        <v>10</v>
      </c>
      <c r="H62839">
        <v>0</v>
      </c>
      <c r="I62839">
        <v>4862</v>
      </c>
    </row>
    <row r="62840" spans="1:9" x14ac:dyDescent="0.35">
      <c r="A62840" t="s">
        <v>32156</v>
      </c>
      <c r="B62840" s="1">
        <v>44957</v>
      </c>
      <c r="F62840" t="s">
        <v>10</v>
      </c>
      <c r="G62840" t="s">
        <v>10</v>
      </c>
      <c r="H62840">
        <v>0</v>
      </c>
      <c r="I62840">
        <v>4862</v>
      </c>
    </row>
    <row r="62841" spans="1:9" x14ac:dyDescent="0.35">
      <c r="A62841" t="s">
        <v>32156</v>
      </c>
      <c r="B62841" s="1">
        <v>44958</v>
      </c>
      <c r="F62841" t="s">
        <v>10</v>
      </c>
      <c r="G62841" t="s">
        <v>10</v>
      </c>
      <c r="H62841">
        <v>0</v>
      </c>
      <c r="I62841">
        <v>4862</v>
      </c>
    </row>
    <row r="62842" spans="1:9" x14ac:dyDescent="0.35">
      <c r="A62842" t="s">
        <v>32156</v>
      </c>
      <c r="B62842" s="1">
        <v>44959</v>
      </c>
      <c r="F62842" t="s">
        <v>10</v>
      </c>
      <c r="G62842" t="s">
        <v>10</v>
      </c>
      <c r="H62842">
        <v>0</v>
      </c>
      <c r="I62842">
        <v>4862</v>
      </c>
    </row>
    <row r="62843" spans="1:9" x14ac:dyDescent="0.35">
      <c r="A62843" t="s">
        <v>32156</v>
      </c>
      <c r="B62843" s="1">
        <v>44960</v>
      </c>
      <c r="F62843" t="s">
        <v>10</v>
      </c>
      <c r="G62843" t="s">
        <v>10</v>
      </c>
      <c r="H62843">
        <v>0</v>
      </c>
      <c r="I62843">
        <v>4862</v>
      </c>
    </row>
    <row r="62844" spans="1:9" x14ac:dyDescent="0.35">
      <c r="A62844" t="s">
        <v>32156</v>
      </c>
      <c r="B62844" s="1">
        <v>44961</v>
      </c>
      <c r="F62844" t="s">
        <v>10</v>
      </c>
      <c r="G62844" t="s">
        <v>10</v>
      </c>
      <c r="H62844">
        <v>0</v>
      </c>
      <c r="I62844">
        <v>4862</v>
      </c>
    </row>
    <row r="62845" spans="1:9" x14ac:dyDescent="0.35">
      <c r="A62845" t="s">
        <v>32156</v>
      </c>
      <c r="B62845" s="1">
        <v>44962</v>
      </c>
      <c r="F62845" t="s">
        <v>10</v>
      </c>
      <c r="G62845" t="s">
        <v>10</v>
      </c>
      <c r="H62845">
        <v>0</v>
      </c>
      <c r="I62845">
        <v>4862</v>
      </c>
    </row>
    <row r="62846" spans="1:9" x14ac:dyDescent="0.35">
      <c r="A62846" t="s">
        <v>32156</v>
      </c>
      <c r="B62846" s="1">
        <v>44963</v>
      </c>
      <c r="F62846" t="s">
        <v>10</v>
      </c>
      <c r="G62846" t="s">
        <v>10</v>
      </c>
      <c r="H62846">
        <v>0</v>
      </c>
      <c r="I62846">
        <v>4862</v>
      </c>
    </row>
    <row r="62847" spans="1:9" x14ac:dyDescent="0.35">
      <c r="A62847" t="s">
        <v>32156</v>
      </c>
      <c r="B62847" s="1">
        <v>44964</v>
      </c>
      <c r="F62847" t="s">
        <v>10</v>
      </c>
      <c r="G62847" t="s">
        <v>10</v>
      </c>
      <c r="H62847">
        <v>0</v>
      </c>
      <c r="I62847">
        <v>4862</v>
      </c>
    </row>
    <row r="62848" spans="1:9" x14ac:dyDescent="0.35">
      <c r="A62848" t="s">
        <v>32156</v>
      </c>
      <c r="B62848" s="1">
        <v>44965</v>
      </c>
      <c r="F62848" t="s">
        <v>10</v>
      </c>
      <c r="G62848" t="s">
        <v>10</v>
      </c>
      <c r="H62848">
        <v>0</v>
      </c>
      <c r="I62848">
        <v>4862</v>
      </c>
    </row>
    <row r="62849" spans="1:9" x14ac:dyDescent="0.35">
      <c r="A62849" t="s">
        <v>32156</v>
      </c>
      <c r="B62849" s="1">
        <v>44966</v>
      </c>
      <c r="F62849" t="s">
        <v>10</v>
      </c>
      <c r="G62849" t="s">
        <v>10</v>
      </c>
      <c r="H62849">
        <v>0</v>
      </c>
      <c r="I62849">
        <v>4862</v>
      </c>
    </row>
    <row r="62850" spans="1:9" x14ac:dyDescent="0.35">
      <c r="A62850" t="s">
        <v>32156</v>
      </c>
      <c r="B62850" s="1">
        <v>44967</v>
      </c>
      <c r="F62850" t="s">
        <v>10</v>
      </c>
      <c r="G62850" t="s">
        <v>10</v>
      </c>
      <c r="H62850">
        <v>0</v>
      </c>
      <c r="I62850">
        <v>4862</v>
      </c>
    </row>
    <row r="62851" spans="1:9" x14ac:dyDescent="0.35">
      <c r="A62851" t="s">
        <v>32156</v>
      </c>
      <c r="B62851" s="1">
        <v>44968</v>
      </c>
      <c r="F62851" t="s">
        <v>10</v>
      </c>
      <c r="G62851" t="s">
        <v>10</v>
      </c>
      <c r="H62851">
        <v>0</v>
      </c>
      <c r="I62851">
        <v>4862</v>
      </c>
    </row>
    <row r="62852" spans="1:9" x14ac:dyDescent="0.35">
      <c r="A62852" t="s">
        <v>32156</v>
      </c>
      <c r="B62852" s="1">
        <v>44969</v>
      </c>
      <c r="F62852" t="s">
        <v>10</v>
      </c>
      <c r="G62852" t="s">
        <v>10</v>
      </c>
      <c r="H62852">
        <v>0</v>
      </c>
      <c r="I62852">
        <v>4862</v>
      </c>
    </row>
    <row r="62853" spans="1:9" x14ac:dyDescent="0.35">
      <c r="A62853" t="s">
        <v>32156</v>
      </c>
      <c r="B62853" s="1">
        <v>44970</v>
      </c>
      <c r="F62853" t="s">
        <v>10</v>
      </c>
      <c r="G62853" t="s">
        <v>10</v>
      </c>
      <c r="H62853">
        <v>0</v>
      </c>
      <c r="I62853">
        <v>4862</v>
      </c>
    </row>
    <row r="62854" spans="1:9" x14ac:dyDescent="0.35">
      <c r="A62854" t="s">
        <v>32156</v>
      </c>
      <c r="B62854" s="1">
        <v>44971</v>
      </c>
      <c r="F62854" t="s">
        <v>10</v>
      </c>
      <c r="G62854" t="s">
        <v>10</v>
      </c>
      <c r="H62854">
        <v>0</v>
      </c>
      <c r="I62854">
        <v>4862</v>
      </c>
    </row>
    <row r="62855" spans="1:9" x14ac:dyDescent="0.35">
      <c r="A62855" t="s">
        <v>32156</v>
      </c>
      <c r="B62855" s="1">
        <v>44972</v>
      </c>
      <c r="F62855" t="s">
        <v>10</v>
      </c>
      <c r="G62855" t="s">
        <v>10</v>
      </c>
      <c r="H62855">
        <v>0</v>
      </c>
      <c r="I62855">
        <v>4862</v>
      </c>
    </row>
    <row r="62856" spans="1:9" x14ac:dyDescent="0.35">
      <c r="A62856" t="s">
        <v>32156</v>
      </c>
      <c r="B62856" s="1">
        <v>44973</v>
      </c>
      <c r="F62856" t="s">
        <v>10</v>
      </c>
      <c r="G62856" t="s">
        <v>10</v>
      </c>
      <c r="H62856">
        <v>0</v>
      </c>
      <c r="I62856">
        <v>4862</v>
      </c>
    </row>
    <row r="62857" spans="1:9" x14ac:dyDescent="0.35">
      <c r="A62857" t="s">
        <v>32156</v>
      </c>
      <c r="B62857" s="1">
        <v>44974</v>
      </c>
      <c r="F62857" t="s">
        <v>10</v>
      </c>
      <c r="G62857" t="s">
        <v>10</v>
      </c>
      <c r="H62857">
        <v>0</v>
      </c>
      <c r="I62857">
        <v>4862</v>
      </c>
    </row>
    <row r="62858" spans="1:9" x14ac:dyDescent="0.35">
      <c r="A62858" t="s">
        <v>32156</v>
      </c>
      <c r="B62858" s="1">
        <v>44975</v>
      </c>
      <c r="F62858" t="s">
        <v>10</v>
      </c>
      <c r="G62858" t="s">
        <v>10</v>
      </c>
      <c r="H62858">
        <v>0</v>
      </c>
      <c r="I62858">
        <v>4862</v>
      </c>
    </row>
    <row r="62859" spans="1:9" x14ac:dyDescent="0.35">
      <c r="A62859" t="s">
        <v>32156</v>
      </c>
      <c r="B62859" s="1">
        <v>44976</v>
      </c>
      <c r="F62859" t="s">
        <v>10</v>
      </c>
      <c r="G62859" t="s">
        <v>10</v>
      </c>
      <c r="H62859">
        <v>0</v>
      </c>
      <c r="I62859">
        <v>4862</v>
      </c>
    </row>
    <row r="62860" spans="1:9" x14ac:dyDescent="0.35">
      <c r="A62860" t="s">
        <v>32156</v>
      </c>
      <c r="B62860" s="1">
        <v>44977</v>
      </c>
      <c r="F62860" t="s">
        <v>10</v>
      </c>
      <c r="G62860" t="s">
        <v>10</v>
      </c>
      <c r="H62860">
        <v>0</v>
      </c>
      <c r="I62860">
        <v>4862</v>
      </c>
    </row>
    <row r="62861" spans="1:9" x14ac:dyDescent="0.35">
      <c r="A62861" t="s">
        <v>32156</v>
      </c>
      <c r="B62861" s="1">
        <v>44978</v>
      </c>
      <c r="F62861" t="s">
        <v>10</v>
      </c>
      <c r="G62861" t="s">
        <v>10</v>
      </c>
      <c r="H62861">
        <v>0</v>
      </c>
      <c r="I62861">
        <v>4862</v>
      </c>
    </row>
    <row r="62862" spans="1:9" x14ac:dyDescent="0.35">
      <c r="A62862" t="s">
        <v>32156</v>
      </c>
      <c r="B62862" s="1">
        <v>44979</v>
      </c>
      <c r="F62862" t="s">
        <v>10</v>
      </c>
      <c r="G62862" t="s">
        <v>10</v>
      </c>
      <c r="H62862">
        <v>0</v>
      </c>
      <c r="I62862">
        <v>4862</v>
      </c>
    </row>
    <row r="62863" spans="1:9" x14ac:dyDescent="0.35">
      <c r="A62863" t="s">
        <v>32156</v>
      </c>
      <c r="B62863" s="1">
        <v>44980</v>
      </c>
      <c r="F62863" t="s">
        <v>10</v>
      </c>
      <c r="G62863" t="s">
        <v>10</v>
      </c>
      <c r="H62863">
        <v>0</v>
      </c>
      <c r="I62863">
        <v>4862</v>
      </c>
    </row>
    <row r="62864" spans="1:9" x14ac:dyDescent="0.35">
      <c r="A62864" t="s">
        <v>32156</v>
      </c>
      <c r="B62864" s="1">
        <v>44981</v>
      </c>
      <c r="F62864" t="s">
        <v>10</v>
      </c>
      <c r="G62864" t="s">
        <v>10</v>
      </c>
      <c r="H62864">
        <v>0</v>
      </c>
      <c r="I62864">
        <v>4862</v>
      </c>
    </row>
    <row r="62865" spans="1:9" x14ac:dyDescent="0.35">
      <c r="A62865" t="s">
        <v>32156</v>
      </c>
      <c r="B62865" s="1">
        <v>44982</v>
      </c>
      <c r="F62865" t="s">
        <v>10</v>
      </c>
      <c r="G62865" t="s">
        <v>10</v>
      </c>
      <c r="H62865">
        <v>0</v>
      </c>
      <c r="I62865">
        <v>4862</v>
      </c>
    </row>
    <row r="62866" spans="1:9" x14ac:dyDescent="0.35">
      <c r="A62866" t="s">
        <v>32156</v>
      </c>
      <c r="B62866" s="1">
        <v>44983</v>
      </c>
      <c r="F62866" t="s">
        <v>10</v>
      </c>
      <c r="G62866" t="s">
        <v>10</v>
      </c>
      <c r="H62866">
        <v>0</v>
      </c>
      <c r="I62866">
        <v>4862</v>
      </c>
    </row>
    <row r="62867" spans="1:9" x14ac:dyDescent="0.35">
      <c r="A62867" t="s">
        <v>32156</v>
      </c>
      <c r="B62867" s="1">
        <v>44984</v>
      </c>
      <c r="F62867" t="s">
        <v>10</v>
      </c>
      <c r="G62867" t="s">
        <v>10</v>
      </c>
      <c r="H62867">
        <v>0</v>
      </c>
      <c r="I62867">
        <v>4862</v>
      </c>
    </row>
    <row r="62868" spans="1:9" x14ac:dyDescent="0.35">
      <c r="A62868" t="s">
        <v>32156</v>
      </c>
      <c r="B62868" s="1">
        <v>44985</v>
      </c>
      <c r="F62868" t="s">
        <v>10</v>
      </c>
      <c r="G62868" t="s">
        <v>10</v>
      </c>
      <c r="H62868">
        <v>0</v>
      </c>
      <c r="I62868">
        <v>4862</v>
      </c>
    </row>
    <row r="62869" spans="1:9" x14ac:dyDescent="0.35">
      <c r="A62869" t="s">
        <v>32156</v>
      </c>
      <c r="B62869" s="1">
        <v>44986</v>
      </c>
      <c r="F62869" t="s">
        <v>10</v>
      </c>
      <c r="G62869" t="s">
        <v>10</v>
      </c>
      <c r="H62869">
        <v>0</v>
      </c>
      <c r="I62869">
        <v>4862</v>
      </c>
    </row>
    <row r="62870" spans="1:9" x14ac:dyDescent="0.35">
      <c r="A62870" t="s">
        <v>32156</v>
      </c>
      <c r="B62870" s="1">
        <v>44987</v>
      </c>
      <c r="F62870" t="s">
        <v>10</v>
      </c>
      <c r="G62870" t="s">
        <v>10</v>
      </c>
      <c r="H62870">
        <v>0</v>
      </c>
      <c r="I62870">
        <v>4862</v>
      </c>
    </row>
    <row r="62871" spans="1:9" x14ac:dyDescent="0.35">
      <c r="A62871" t="s">
        <v>32156</v>
      </c>
      <c r="B62871" s="1">
        <v>44988</v>
      </c>
      <c r="F62871" t="s">
        <v>10</v>
      </c>
      <c r="G62871" t="s">
        <v>10</v>
      </c>
      <c r="H62871">
        <v>0</v>
      </c>
      <c r="I62871">
        <v>4862</v>
      </c>
    </row>
    <row r="62872" spans="1:9" x14ac:dyDescent="0.35">
      <c r="A62872" t="s">
        <v>32156</v>
      </c>
      <c r="B62872" s="1">
        <v>44989</v>
      </c>
      <c r="F62872" t="s">
        <v>10</v>
      </c>
      <c r="G62872" t="s">
        <v>10</v>
      </c>
      <c r="H62872">
        <v>0</v>
      </c>
      <c r="I62872">
        <v>4862</v>
      </c>
    </row>
    <row r="62873" spans="1:9" x14ac:dyDescent="0.35">
      <c r="A62873" t="s">
        <v>32156</v>
      </c>
      <c r="B62873" s="1">
        <v>44990</v>
      </c>
      <c r="F62873" t="s">
        <v>10</v>
      </c>
      <c r="G62873" t="s">
        <v>10</v>
      </c>
      <c r="H62873">
        <v>0</v>
      </c>
      <c r="I62873">
        <v>4862</v>
      </c>
    </row>
    <row r="62874" spans="1:9" x14ac:dyDescent="0.35">
      <c r="A62874" t="s">
        <v>32156</v>
      </c>
      <c r="B62874" s="1">
        <v>44991</v>
      </c>
      <c r="F62874" t="s">
        <v>10</v>
      </c>
      <c r="G62874" t="s">
        <v>10</v>
      </c>
      <c r="H62874">
        <v>0</v>
      </c>
      <c r="I62874">
        <v>4862</v>
      </c>
    </row>
    <row r="62875" spans="1:9" x14ac:dyDescent="0.35">
      <c r="A62875" t="s">
        <v>32156</v>
      </c>
      <c r="B62875" s="1">
        <v>44992</v>
      </c>
      <c r="F62875" t="s">
        <v>10</v>
      </c>
      <c r="G62875" t="s">
        <v>10</v>
      </c>
      <c r="H62875">
        <v>0</v>
      </c>
      <c r="I62875">
        <v>4862</v>
      </c>
    </row>
    <row r="62876" spans="1:9" x14ac:dyDescent="0.35">
      <c r="A62876" t="s">
        <v>32156</v>
      </c>
      <c r="B62876" s="1">
        <v>44993</v>
      </c>
      <c r="F62876" t="s">
        <v>10</v>
      </c>
      <c r="G62876" t="s">
        <v>10</v>
      </c>
      <c r="H62876">
        <v>0</v>
      </c>
      <c r="I62876">
        <v>4862</v>
      </c>
    </row>
    <row r="62877" spans="1:9" x14ac:dyDescent="0.35">
      <c r="A62877" t="s">
        <v>32156</v>
      </c>
      <c r="B62877" s="1">
        <v>44994</v>
      </c>
      <c r="F62877" t="s">
        <v>10</v>
      </c>
      <c r="G62877" t="s">
        <v>10</v>
      </c>
      <c r="H62877">
        <v>0</v>
      </c>
      <c r="I62877">
        <v>4862</v>
      </c>
    </row>
    <row r="62878" spans="1:9" x14ac:dyDescent="0.35">
      <c r="A62878" t="s">
        <v>32156</v>
      </c>
      <c r="B62878" s="1">
        <v>44995</v>
      </c>
      <c r="F62878" t="s">
        <v>10</v>
      </c>
      <c r="G62878" t="s">
        <v>10</v>
      </c>
      <c r="H62878">
        <v>0</v>
      </c>
      <c r="I62878">
        <v>4862</v>
      </c>
    </row>
    <row r="62879" spans="1:9" x14ac:dyDescent="0.35">
      <c r="A62879" t="s">
        <v>32156</v>
      </c>
      <c r="B62879" s="1">
        <v>44996</v>
      </c>
      <c r="F62879" t="s">
        <v>10</v>
      </c>
      <c r="G62879" t="s">
        <v>10</v>
      </c>
      <c r="H62879">
        <v>0</v>
      </c>
      <c r="I62879">
        <v>4862</v>
      </c>
    </row>
    <row r="62880" spans="1:9" x14ac:dyDescent="0.35">
      <c r="A62880" t="s">
        <v>32156</v>
      </c>
      <c r="B62880" s="1">
        <v>44997</v>
      </c>
      <c r="C62880">
        <v>22384226</v>
      </c>
      <c r="D62880">
        <v>13125372</v>
      </c>
      <c r="E62880">
        <v>10105181</v>
      </c>
      <c r="F62880" t="s">
        <v>32186</v>
      </c>
      <c r="G62880" t="s">
        <v>10</v>
      </c>
      <c r="H62880">
        <v>0</v>
      </c>
      <c r="I62880">
        <v>4862</v>
      </c>
    </row>
    <row r="62881" spans="1:9" x14ac:dyDescent="0.35">
      <c r="A62881" t="s">
        <v>32156</v>
      </c>
      <c r="B62881" s="1">
        <v>44998</v>
      </c>
      <c r="F62881" t="s">
        <v>10</v>
      </c>
      <c r="G62881" t="s">
        <v>10</v>
      </c>
      <c r="H62881">
        <v>0</v>
      </c>
      <c r="I62881">
        <v>5147</v>
      </c>
    </row>
    <row r="62882" spans="1:9" x14ac:dyDescent="0.35">
      <c r="A62882" t="s">
        <v>32156</v>
      </c>
      <c r="B62882" s="1">
        <v>44999</v>
      </c>
      <c r="F62882" t="s">
        <v>10</v>
      </c>
      <c r="G62882" t="s">
        <v>10</v>
      </c>
      <c r="H62882">
        <v>0</v>
      </c>
      <c r="I62882">
        <v>5433</v>
      </c>
    </row>
    <row r="62883" spans="1:9" x14ac:dyDescent="0.35">
      <c r="A62883" t="s">
        <v>32156</v>
      </c>
      <c r="B62883" s="1">
        <v>45000</v>
      </c>
      <c r="F62883" t="s">
        <v>10</v>
      </c>
      <c r="G62883" t="s">
        <v>10</v>
      </c>
      <c r="H62883">
        <v>0</v>
      </c>
      <c r="I62883">
        <v>5718</v>
      </c>
    </row>
    <row r="62884" spans="1:9" x14ac:dyDescent="0.35">
      <c r="A62884" t="s">
        <v>32156</v>
      </c>
      <c r="B62884" s="1">
        <v>45001</v>
      </c>
      <c r="F62884" t="s">
        <v>10</v>
      </c>
      <c r="G62884" t="s">
        <v>10</v>
      </c>
      <c r="H62884">
        <v>0</v>
      </c>
      <c r="I62884">
        <v>6004</v>
      </c>
    </row>
    <row r="62885" spans="1:9" x14ac:dyDescent="0.35">
      <c r="A62885" t="s">
        <v>32156</v>
      </c>
      <c r="B62885" s="1">
        <v>45002</v>
      </c>
      <c r="F62885" t="s">
        <v>10</v>
      </c>
      <c r="G62885" t="s">
        <v>10</v>
      </c>
      <c r="H62885">
        <v>0</v>
      </c>
      <c r="I62885">
        <v>6290</v>
      </c>
    </row>
    <row r="62886" spans="1:9" x14ac:dyDescent="0.35">
      <c r="A62886" t="s">
        <v>32156</v>
      </c>
      <c r="B62886" s="1">
        <v>45003</v>
      </c>
      <c r="F62886" t="s">
        <v>10</v>
      </c>
      <c r="G62886" t="s">
        <v>10</v>
      </c>
      <c r="H62886">
        <v>0</v>
      </c>
      <c r="I62886">
        <v>6575</v>
      </c>
    </row>
    <row r="62887" spans="1:9" x14ac:dyDescent="0.35">
      <c r="A62887" t="s">
        <v>32156</v>
      </c>
      <c r="B62887" s="1">
        <v>45004</v>
      </c>
      <c r="F62887" t="s">
        <v>10</v>
      </c>
      <c r="G62887" t="s">
        <v>10</v>
      </c>
      <c r="H62887">
        <v>0</v>
      </c>
      <c r="I62887">
        <v>6861</v>
      </c>
    </row>
    <row r="62888" spans="1:9" x14ac:dyDescent="0.35">
      <c r="A62888" t="s">
        <v>32156</v>
      </c>
      <c r="B62888" s="1">
        <v>45005</v>
      </c>
      <c r="F62888" t="s">
        <v>10</v>
      </c>
      <c r="G62888" t="s">
        <v>10</v>
      </c>
      <c r="H62888">
        <v>0</v>
      </c>
      <c r="I62888">
        <v>6861</v>
      </c>
    </row>
    <row r="62889" spans="1:9" x14ac:dyDescent="0.35">
      <c r="A62889" t="s">
        <v>32156</v>
      </c>
      <c r="B62889" s="1">
        <v>45006</v>
      </c>
      <c r="F62889" t="s">
        <v>10</v>
      </c>
      <c r="G62889" t="s">
        <v>10</v>
      </c>
      <c r="H62889">
        <v>0</v>
      </c>
      <c r="I62889">
        <v>6861</v>
      </c>
    </row>
    <row r="62890" spans="1:9" x14ac:dyDescent="0.35">
      <c r="A62890" t="s">
        <v>32156</v>
      </c>
      <c r="B62890" s="1">
        <v>45007</v>
      </c>
      <c r="F62890" t="s">
        <v>10</v>
      </c>
      <c r="G62890" t="s">
        <v>10</v>
      </c>
      <c r="H62890">
        <v>0</v>
      </c>
      <c r="I62890">
        <v>6861</v>
      </c>
    </row>
    <row r="62891" spans="1:9" x14ac:dyDescent="0.35">
      <c r="A62891" t="s">
        <v>32156</v>
      </c>
      <c r="B62891" s="1">
        <v>45008</v>
      </c>
      <c r="F62891" t="s">
        <v>10</v>
      </c>
      <c r="G62891" t="s">
        <v>10</v>
      </c>
      <c r="H62891">
        <v>0</v>
      </c>
      <c r="I62891">
        <v>6861</v>
      </c>
    </row>
    <row r="62892" spans="1:9" x14ac:dyDescent="0.35">
      <c r="A62892" t="s">
        <v>32156</v>
      </c>
      <c r="B62892" s="1">
        <v>45009</v>
      </c>
      <c r="F62892" t="s">
        <v>10</v>
      </c>
      <c r="G62892" t="s">
        <v>10</v>
      </c>
      <c r="H62892">
        <v>0</v>
      </c>
      <c r="I62892">
        <v>6861</v>
      </c>
    </row>
    <row r="62893" spans="1:9" x14ac:dyDescent="0.35">
      <c r="A62893" t="s">
        <v>32156</v>
      </c>
      <c r="B62893" s="1">
        <v>45010</v>
      </c>
      <c r="F62893" t="s">
        <v>10</v>
      </c>
      <c r="G62893" t="s">
        <v>10</v>
      </c>
      <c r="H62893">
        <v>0</v>
      </c>
      <c r="I62893">
        <v>6861</v>
      </c>
    </row>
    <row r="62894" spans="1:9" x14ac:dyDescent="0.35">
      <c r="A62894" t="s">
        <v>32156</v>
      </c>
      <c r="B62894" s="1">
        <v>45011</v>
      </c>
      <c r="C62894">
        <v>22384226</v>
      </c>
      <c r="D62894">
        <v>13221421</v>
      </c>
      <c r="E62894">
        <v>10170298</v>
      </c>
      <c r="F62894" t="s">
        <v>32187</v>
      </c>
      <c r="G62894" t="s">
        <v>10</v>
      </c>
      <c r="H62894">
        <v>0</v>
      </c>
      <c r="I62894">
        <v>6861</v>
      </c>
    </row>
    <row r="62895" spans="1:9" x14ac:dyDescent="0.35">
      <c r="A62895" t="s">
        <v>32156</v>
      </c>
      <c r="B62895" s="1">
        <v>45012</v>
      </c>
      <c r="F62895" t="s">
        <v>10</v>
      </c>
      <c r="G62895" t="s">
        <v>10</v>
      </c>
      <c r="H62895">
        <v>4724</v>
      </c>
      <c r="I62895">
        <v>6818</v>
      </c>
    </row>
    <row r="62896" spans="1:9" x14ac:dyDescent="0.35">
      <c r="A62896" t="s">
        <v>32156</v>
      </c>
      <c r="B62896" s="1">
        <v>45013</v>
      </c>
      <c r="F62896" t="s">
        <v>10</v>
      </c>
      <c r="G62896" t="s">
        <v>10</v>
      </c>
      <c r="H62896">
        <v>9448</v>
      </c>
      <c r="I62896">
        <v>6774</v>
      </c>
    </row>
    <row r="62897" spans="1:9" x14ac:dyDescent="0.35">
      <c r="A62897" t="s">
        <v>32156</v>
      </c>
      <c r="B62897" s="1">
        <v>45014</v>
      </c>
      <c r="F62897" t="s">
        <v>10</v>
      </c>
      <c r="G62897" t="s">
        <v>10</v>
      </c>
      <c r="H62897">
        <v>14172</v>
      </c>
      <c r="I62897">
        <v>6731</v>
      </c>
    </row>
    <row r="62898" spans="1:9" x14ac:dyDescent="0.35">
      <c r="A62898" t="s">
        <v>32156</v>
      </c>
      <c r="B62898" s="1">
        <v>45015</v>
      </c>
      <c r="F62898" t="s">
        <v>10</v>
      </c>
      <c r="G62898" t="s">
        <v>10</v>
      </c>
      <c r="H62898">
        <v>18896</v>
      </c>
      <c r="I62898">
        <v>6688</v>
      </c>
    </row>
    <row r="62899" spans="1:9" x14ac:dyDescent="0.35">
      <c r="A62899" t="s">
        <v>32156</v>
      </c>
      <c r="B62899" s="1">
        <v>45016</v>
      </c>
      <c r="F62899" t="s">
        <v>10</v>
      </c>
      <c r="G62899" t="s">
        <v>10</v>
      </c>
      <c r="H62899">
        <v>23620</v>
      </c>
      <c r="I62899">
        <v>6645</v>
      </c>
    </row>
    <row r="62900" spans="1:9" x14ac:dyDescent="0.35">
      <c r="A62900" t="s">
        <v>32156</v>
      </c>
      <c r="B62900" s="1">
        <v>45017</v>
      </c>
      <c r="F62900" t="s">
        <v>10</v>
      </c>
      <c r="G62900" t="s">
        <v>10</v>
      </c>
      <c r="H62900">
        <v>28343</v>
      </c>
      <c r="I62900">
        <v>6602</v>
      </c>
    </row>
    <row r="62901" spans="1:9" x14ac:dyDescent="0.35">
      <c r="A62901" t="s">
        <v>32156</v>
      </c>
      <c r="B62901" s="1">
        <v>45018</v>
      </c>
      <c r="F62901" t="s">
        <v>10</v>
      </c>
      <c r="G62901" t="s">
        <v>10</v>
      </c>
      <c r="H62901">
        <v>33067</v>
      </c>
      <c r="I62901">
        <v>6559</v>
      </c>
    </row>
    <row r="62902" spans="1:9" x14ac:dyDescent="0.35">
      <c r="A62902" t="s">
        <v>32156</v>
      </c>
      <c r="B62902" s="1">
        <v>45019</v>
      </c>
      <c r="F62902" t="s">
        <v>10</v>
      </c>
      <c r="G62902" t="s">
        <v>10</v>
      </c>
      <c r="H62902">
        <v>33067</v>
      </c>
      <c r="I62902">
        <v>6559</v>
      </c>
    </row>
    <row r="62903" spans="1:9" x14ac:dyDescent="0.35">
      <c r="A62903" t="s">
        <v>32156</v>
      </c>
      <c r="B62903" s="1">
        <v>45020</v>
      </c>
      <c r="F62903" t="s">
        <v>10</v>
      </c>
      <c r="G62903" t="s">
        <v>10</v>
      </c>
      <c r="H62903">
        <v>33067</v>
      </c>
      <c r="I62903">
        <v>6559</v>
      </c>
    </row>
    <row r="62904" spans="1:9" x14ac:dyDescent="0.35">
      <c r="A62904" t="s">
        <v>32156</v>
      </c>
      <c r="B62904" s="1">
        <v>45021</v>
      </c>
      <c r="F62904" t="s">
        <v>10</v>
      </c>
      <c r="G62904" t="s">
        <v>10</v>
      </c>
      <c r="H62904">
        <v>33067</v>
      </c>
      <c r="I62904">
        <v>6559</v>
      </c>
    </row>
    <row r="62905" spans="1:9" x14ac:dyDescent="0.35">
      <c r="A62905" t="s">
        <v>32156</v>
      </c>
      <c r="B62905" s="1">
        <v>45022</v>
      </c>
      <c r="F62905" t="s">
        <v>10</v>
      </c>
      <c r="G62905" t="s">
        <v>10</v>
      </c>
      <c r="H62905">
        <v>33067</v>
      </c>
      <c r="I62905">
        <v>6559</v>
      </c>
    </row>
    <row r="62906" spans="1:9" x14ac:dyDescent="0.35">
      <c r="A62906" t="s">
        <v>32156</v>
      </c>
      <c r="B62906" s="1">
        <v>45023</v>
      </c>
      <c r="F62906" t="s">
        <v>10</v>
      </c>
      <c r="G62906" t="s">
        <v>10</v>
      </c>
      <c r="H62906">
        <v>33067</v>
      </c>
      <c r="I62906">
        <v>6559</v>
      </c>
    </row>
    <row r="62907" spans="1:9" x14ac:dyDescent="0.35">
      <c r="A62907" t="s">
        <v>32156</v>
      </c>
      <c r="B62907" s="1">
        <v>45024</v>
      </c>
      <c r="F62907" t="s">
        <v>10</v>
      </c>
      <c r="G62907" t="s">
        <v>10</v>
      </c>
      <c r="H62907">
        <v>33067</v>
      </c>
      <c r="I62907">
        <v>6559</v>
      </c>
    </row>
    <row r="62908" spans="1:9" x14ac:dyDescent="0.35">
      <c r="A62908" t="s">
        <v>32156</v>
      </c>
      <c r="B62908" s="1">
        <v>45025</v>
      </c>
      <c r="F62908" t="s">
        <v>10</v>
      </c>
      <c r="G62908" t="s">
        <v>10</v>
      </c>
      <c r="H62908">
        <v>33067</v>
      </c>
      <c r="I62908">
        <v>6559</v>
      </c>
    </row>
    <row r="62909" spans="1:9" x14ac:dyDescent="0.35">
      <c r="A62909" t="s">
        <v>32156</v>
      </c>
      <c r="B62909" s="1">
        <v>45026</v>
      </c>
      <c r="F62909" t="s">
        <v>10</v>
      </c>
      <c r="G62909" t="s">
        <v>10</v>
      </c>
      <c r="H62909">
        <v>33067</v>
      </c>
      <c r="I62909">
        <v>6559</v>
      </c>
    </row>
    <row r="62910" spans="1:9" x14ac:dyDescent="0.35">
      <c r="A62910" t="s">
        <v>32156</v>
      </c>
      <c r="B62910" s="1">
        <v>45027</v>
      </c>
      <c r="F62910" t="s">
        <v>10</v>
      </c>
      <c r="G62910" t="s">
        <v>10</v>
      </c>
      <c r="H62910">
        <v>33067</v>
      </c>
      <c r="I62910">
        <v>6559</v>
      </c>
    </row>
    <row r="62911" spans="1:9" x14ac:dyDescent="0.35">
      <c r="A62911" t="s">
        <v>32156</v>
      </c>
      <c r="B62911" s="1">
        <v>45028</v>
      </c>
      <c r="F62911" t="s">
        <v>10</v>
      </c>
      <c r="G62911" t="s">
        <v>10</v>
      </c>
      <c r="H62911">
        <v>33067</v>
      </c>
      <c r="I62911">
        <v>6559</v>
      </c>
    </row>
    <row r="62912" spans="1:9" x14ac:dyDescent="0.35">
      <c r="A62912" t="s">
        <v>32156</v>
      </c>
      <c r="B62912" s="1">
        <v>45029</v>
      </c>
      <c r="F62912" t="s">
        <v>10</v>
      </c>
      <c r="G62912" t="s">
        <v>10</v>
      </c>
      <c r="H62912">
        <v>33067</v>
      </c>
      <c r="I62912">
        <v>6559</v>
      </c>
    </row>
    <row r="62913" spans="1:9" x14ac:dyDescent="0.35">
      <c r="A62913" t="s">
        <v>32156</v>
      </c>
      <c r="B62913" s="1">
        <v>45030</v>
      </c>
      <c r="F62913" t="s">
        <v>10</v>
      </c>
      <c r="G62913" t="s">
        <v>10</v>
      </c>
      <c r="H62913">
        <v>33067</v>
      </c>
      <c r="I62913">
        <v>6559</v>
      </c>
    </row>
    <row r="62914" spans="1:9" x14ac:dyDescent="0.35">
      <c r="A62914" t="s">
        <v>32156</v>
      </c>
      <c r="B62914" s="1">
        <v>45031</v>
      </c>
      <c r="F62914" t="s">
        <v>10</v>
      </c>
      <c r="G62914" t="s">
        <v>10</v>
      </c>
      <c r="H62914">
        <v>33067</v>
      </c>
      <c r="I62914">
        <v>6559</v>
      </c>
    </row>
    <row r="62915" spans="1:9" x14ac:dyDescent="0.35">
      <c r="A62915" t="s">
        <v>32156</v>
      </c>
      <c r="B62915" s="1">
        <v>45032</v>
      </c>
      <c r="F62915" t="s">
        <v>10</v>
      </c>
      <c r="G62915" t="s">
        <v>10</v>
      </c>
      <c r="H62915">
        <v>33067</v>
      </c>
      <c r="I62915">
        <v>6559</v>
      </c>
    </row>
    <row r="62916" spans="1:9" x14ac:dyDescent="0.35">
      <c r="A62916" t="s">
        <v>32156</v>
      </c>
      <c r="B62916" s="1">
        <v>45033</v>
      </c>
      <c r="F62916" t="s">
        <v>10</v>
      </c>
      <c r="G62916" t="s">
        <v>10</v>
      </c>
      <c r="H62916">
        <v>33067</v>
      </c>
      <c r="I62916">
        <v>6559</v>
      </c>
    </row>
    <row r="62917" spans="1:9" x14ac:dyDescent="0.35">
      <c r="A62917" t="s">
        <v>32156</v>
      </c>
      <c r="B62917" s="1">
        <v>45034</v>
      </c>
      <c r="F62917" t="s">
        <v>10</v>
      </c>
      <c r="G62917" t="s">
        <v>10</v>
      </c>
      <c r="H62917">
        <v>33067</v>
      </c>
      <c r="I62917">
        <v>6559</v>
      </c>
    </row>
    <row r="62918" spans="1:9" x14ac:dyDescent="0.35">
      <c r="A62918" t="s">
        <v>32156</v>
      </c>
      <c r="B62918" s="1">
        <v>45035</v>
      </c>
      <c r="F62918" t="s">
        <v>10</v>
      </c>
      <c r="G62918" t="s">
        <v>10</v>
      </c>
      <c r="H62918">
        <v>33067</v>
      </c>
      <c r="I62918">
        <v>6559</v>
      </c>
    </row>
    <row r="62919" spans="1:9" x14ac:dyDescent="0.35">
      <c r="A62919" t="s">
        <v>32156</v>
      </c>
      <c r="B62919" s="1">
        <v>45036</v>
      </c>
      <c r="F62919" t="s">
        <v>10</v>
      </c>
      <c r="G62919" t="s">
        <v>10</v>
      </c>
      <c r="H62919">
        <v>33067</v>
      </c>
      <c r="I62919">
        <v>6559</v>
      </c>
    </row>
    <row r="62920" spans="1:9" x14ac:dyDescent="0.35">
      <c r="A62920" t="s">
        <v>32156</v>
      </c>
      <c r="B62920" s="1">
        <v>45037</v>
      </c>
      <c r="F62920" t="s">
        <v>10</v>
      </c>
      <c r="G62920" t="s">
        <v>10</v>
      </c>
      <c r="H62920">
        <v>33067</v>
      </c>
      <c r="I62920">
        <v>6559</v>
      </c>
    </row>
    <row r="62921" spans="1:9" x14ac:dyDescent="0.35">
      <c r="A62921" t="s">
        <v>32156</v>
      </c>
      <c r="B62921" s="1">
        <v>45038</v>
      </c>
      <c r="F62921" t="s">
        <v>10</v>
      </c>
      <c r="G62921" t="s">
        <v>10</v>
      </c>
      <c r="H62921">
        <v>33067</v>
      </c>
      <c r="I62921">
        <v>6559</v>
      </c>
    </row>
    <row r="62922" spans="1:9" x14ac:dyDescent="0.35">
      <c r="A62922" t="s">
        <v>32156</v>
      </c>
      <c r="B62922" s="1">
        <v>45039</v>
      </c>
      <c r="F62922" t="s">
        <v>10</v>
      </c>
      <c r="G62922" t="s">
        <v>10</v>
      </c>
      <c r="H62922">
        <v>33067</v>
      </c>
      <c r="I62922">
        <v>6559</v>
      </c>
    </row>
    <row r="62923" spans="1:9" x14ac:dyDescent="0.35">
      <c r="A62923" t="s">
        <v>32156</v>
      </c>
      <c r="B62923" s="1">
        <v>45040</v>
      </c>
      <c r="F62923" t="s">
        <v>10</v>
      </c>
      <c r="G62923" t="s">
        <v>10</v>
      </c>
      <c r="H62923">
        <v>33067</v>
      </c>
      <c r="I62923">
        <v>6559</v>
      </c>
    </row>
    <row r="62924" spans="1:9" x14ac:dyDescent="0.35">
      <c r="A62924" t="s">
        <v>32156</v>
      </c>
      <c r="B62924" s="1">
        <v>45041</v>
      </c>
      <c r="F62924" t="s">
        <v>10</v>
      </c>
      <c r="G62924" t="s">
        <v>10</v>
      </c>
      <c r="H62924">
        <v>33067</v>
      </c>
      <c r="I62924">
        <v>6559</v>
      </c>
    </row>
    <row r="62925" spans="1:9" x14ac:dyDescent="0.35">
      <c r="A62925" t="s">
        <v>32156</v>
      </c>
      <c r="B62925" s="1">
        <v>45042</v>
      </c>
      <c r="F62925" t="s">
        <v>10</v>
      </c>
      <c r="G62925" t="s">
        <v>10</v>
      </c>
      <c r="H62925">
        <v>33067</v>
      </c>
      <c r="I62925">
        <v>6559</v>
      </c>
    </row>
    <row r="62926" spans="1:9" x14ac:dyDescent="0.35">
      <c r="A62926" t="s">
        <v>32156</v>
      </c>
      <c r="B62926" s="1">
        <v>45043</v>
      </c>
      <c r="F62926" t="s">
        <v>10</v>
      </c>
      <c r="G62926" t="s">
        <v>10</v>
      </c>
      <c r="H62926">
        <v>33067</v>
      </c>
      <c r="I62926">
        <v>6559</v>
      </c>
    </row>
    <row r="62927" spans="1:9" x14ac:dyDescent="0.35">
      <c r="A62927" t="s">
        <v>32156</v>
      </c>
      <c r="B62927" s="1">
        <v>45044</v>
      </c>
      <c r="F62927" t="s">
        <v>10</v>
      </c>
      <c r="G62927" t="s">
        <v>10</v>
      </c>
      <c r="H62927">
        <v>33067</v>
      </c>
      <c r="I62927">
        <v>6559</v>
      </c>
    </row>
    <row r="62928" spans="1:9" x14ac:dyDescent="0.35">
      <c r="A62928" t="s">
        <v>32156</v>
      </c>
      <c r="B62928" s="1">
        <v>45045</v>
      </c>
      <c r="F62928" t="s">
        <v>10</v>
      </c>
      <c r="G62928" t="s">
        <v>10</v>
      </c>
      <c r="H62928">
        <v>33067</v>
      </c>
      <c r="I62928">
        <v>6559</v>
      </c>
    </row>
    <row r="62929" spans="1:9" x14ac:dyDescent="0.35">
      <c r="A62929" t="s">
        <v>32156</v>
      </c>
      <c r="B62929" s="1">
        <v>45046</v>
      </c>
      <c r="F62929" t="s">
        <v>10</v>
      </c>
      <c r="G62929" t="s">
        <v>10</v>
      </c>
      <c r="H62929">
        <v>33067</v>
      </c>
      <c r="I62929">
        <v>6559</v>
      </c>
    </row>
    <row r="62930" spans="1:9" x14ac:dyDescent="0.35">
      <c r="A62930" t="s">
        <v>32156</v>
      </c>
      <c r="B62930" s="1">
        <v>45047</v>
      </c>
      <c r="F62930" t="s">
        <v>10</v>
      </c>
      <c r="G62930" t="s">
        <v>10</v>
      </c>
      <c r="H62930">
        <v>33067</v>
      </c>
      <c r="I62930">
        <v>6559</v>
      </c>
    </row>
    <row r="62931" spans="1:9" x14ac:dyDescent="0.35">
      <c r="A62931" t="s">
        <v>32156</v>
      </c>
      <c r="B62931" s="1">
        <v>45048</v>
      </c>
      <c r="F62931" t="s">
        <v>10</v>
      </c>
      <c r="G62931" t="s">
        <v>10</v>
      </c>
      <c r="H62931">
        <v>33067</v>
      </c>
      <c r="I62931">
        <v>6559</v>
      </c>
    </row>
    <row r="62932" spans="1:9" x14ac:dyDescent="0.35">
      <c r="A62932" t="s">
        <v>32156</v>
      </c>
      <c r="B62932" s="1">
        <v>45049</v>
      </c>
      <c r="F62932" t="s">
        <v>10</v>
      </c>
      <c r="G62932" t="s">
        <v>10</v>
      </c>
      <c r="H62932">
        <v>33067</v>
      </c>
      <c r="I62932">
        <v>6559</v>
      </c>
    </row>
    <row r="62933" spans="1:9" x14ac:dyDescent="0.35">
      <c r="A62933" t="s">
        <v>32156</v>
      </c>
      <c r="B62933" s="1">
        <v>45050</v>
      </c>
      <c r="F62933" t="s">
        <v>10</v>
      </c>
      <c r="G62933" t="s">
        <v>10</v>
      </c>
      <c r="H62933">
        <v>33067</v>
      </c>
      <c r="I62933">
        <v>6559</v>
      </c>
    </row>
    <row r="62934" spans="1:9" x14ac:dyDescent="0.35">
      <c r="A62934" t="s">
        <v>32156</v>
      </c>
      <c r="B62934" s="1">
        <v>45051</v>
      </c>
      <c r="F62934" t="s">
        <v>10</v>
      </c>
      <c r="G62934" t="s">
        <v>10</v>
      </c>
      <c r="H62934">
        <v>33067</v>
      </c>
      <c r="I62934">
        <v>6559</v>
      </c>
    </row>
    <row r="62935" spans="1:9" x14ac:dyDescent="0.35">
      <c r="A62935" t="s">
        <v>32156</v>
      </c>
      <c r="B62935" s="1">
        <v>45052</v>
      </c>
      <c r="F62935" t="s">
        <v>10</v>
      </c>
      <c r="G62935" t="s">
        <v>10</v>
      </c>
      <c r="H62935">
        <v>33067</v>
      </c>
      <c r="I62935">
        <v>6559</v>
      </c>
    </row>
    <row r="62936" spans="1:9" x14ac:dyDescent="0.35">
      <c r="A62936" t="s">
        <v>32156</v>
      </c>
      <c r="B62936" s="1">
        <v>45053</v>
      </c>
      <c r="F62936" t="s">
        <v>10</v>
      </c>
      <c r="G62936" t="s">
        <v>10</v>
      </c>
      <c r="H62936">
        <v>33067</v>
      </c>
      <c r="I62936">
        <v>6559</v>
      </c>
    </row>
    <row r="62937" spans="1:9" x14ac:dyDescent="0.35">
      <c r="A62937" t="s">
        <v>32156</v>
      </c>
      <c r="B62937" s="1">
        <v>45054</v>
      </c>
      <c r="F62937" t="s">
        <v>10</v>
      </c>
      <c r="G62937" t="s">
        <v>10</v>
      </c>
      <c r="H62937">
        <v>33067</v>
      </c>
      <c r="I62937">
        <v>6559</v>
      </c>
    </row>
    <row r="62938" spans="1:9" x14ac:dyDescent="0.35">
      <c r="A62938" t="s">
        <v>32156</v>
      </c>
      <c r="B62938" s="1">
        <v>45055</v>
      </c>
      <c r="F62938" t="s">
        <v>10</v>
      </c>
      <c r="G62938" t="s">
        <v>10</v>
      </c>
      <c r="H62938">
        <v>33067</v>
      </c>
      <c r="I62938">
        <v>6559</v>
      </c>
    </row>
    <row r="62939" spans="1:9" x14ac:dyDescent="0.35">
      <c r="A62939" t="s">
        <v>32156</v>
      </c>
      <c r="B62939" s="1">
        <v>45056</v>
      </c>
      <c r="F62939" t="s">
        <v>10</v>
      </c>
      <c r="G62939" t="s">
        <v>10</v>
      </c>
      <c r="H62939">
        <v>33067</v>
      </c>
      <c r="I62939">
        <v>6559</v>
      </c>
    </row>
    <row r="62940" spans="1:9" x14ac:dyDescent="0.35">
      <c r="A62940" t="s">
        <v>32156</v>
      </c>
      <c r="B62940" s="1">
        <v>45057</v>
      </c>
      <c r="F62940" t="s">
        <v>10</v>
      </c>
      <c r="G62940" t="s">
        <v>10</v>
      </c>
      <c r="H62940">
        <v>33067</v>
      </c>
      <c r="I62940">
        <v>6559</v>
      </c>
    </row>
    <row r="62941" spans="1:9" x14ac:dyDescent="0.35">
      <c r="A62941" t="s">
        <v>32156</v>
      </c>
      <c r="B62941" s="1">
        <v>45058</v>
      </c>
      <c r="F62941" t="s">
        <v>10</v>
      </c>
      <c r="G62941" t="s">
        <v>10</v>
      </c>
      <c r="H62941">
        <v>33067</v>
      </c>
      <c r="I62941">
        <v>6559</v>
      </c>
    </row>
    <row r="62942" spans="1:9" x14ac:dyDescent="0.35">
      <c r="A62942" t="s">
        <v>32156</v>
      </c>
      <c r="B62942" s="1">
        <v>45059</v>
      </c>
      <c r="F62942" t="s">
        <v>10</v>
      </c>
      <c r="G62942" t="s">
        <v>10</v>
      </c>
      <c r="H62942">
        <v>33067</v>
      </c>
      <c r="I62942">
        <v>6559</v>
      </c>
    </row>
    <row r="62943" spans="1:9" x14ac:dyDescent="0.35">
      <c r="A62943" t="s">
        <v>32156</v>
      </c>
      <c r="B62943" s="1">
        <v>45060</v>
      </c>
      <c r="F62943" t="s">
        <v>10</v>
      </c>
      <c r="G62943" t="s">
        <v>10</v>
      </c>
      <c r="H62943">
        <v>33067</v>
      </c>
      <c r="I62943">
        <v>6559</v>
      </c>
    </row>
    <row r="62944" spans="1:9" x14ac:dyDescent="0.35">
      <c r="A62944" t="s">
        <v>32156</v>
      </c>
      <c r="B62944" s="1">
        <v>45061</v>
      </c>
      <c r="F62944" t="s">
        <v>10</v>
      </c>
      <c r="G62944" t="s">
        <v>10</v>
      </c>
      <c r="H62944">
        <v>33067</v>
      </c>
      <c r="I62944">
        <v>6559</v>
      </c>
    </row>
    <row r="62945" spans="1:9" x14ac:dyDescent="0.35">
      <c r="A62945" t="s">
        <v>32156</v>
      </c>
      <c r="B62945" s="1">
        <v>45062</v>
      </c>
      <c r="F62945" t="s">
        <v>10</v>
      </c>
      <c r="G62945" t="s">
        <v>10</v>
      </c>
      <c r="H62945">
        <v>33067</v>
      </c>
      <c r="I62945">
        <v>6559</v>
      </c>
    </row>
    <row r="62946" spans="1:9" x14ac:dyDescent="0.35">
      <c r="A62946" t="s">
        <v>32156</v>
      </c>
      <c r="B62946" s="1">
        <v>45063</v>
      </c>
      <c r="F62946" t="s">
        <v>10</v>
      </c>
      <c r="G62946" t="s">
        <v>10</v>
      </c>
      <c r="H62946">
        <v>33067</v>
      </c>
      <c r="I62946">
        <v>6559</v>
      </c>
    </row>
    <row r="62947" spans="1:9" x14ac:dyDescent="0.35">
      <c r="A62947" t="s">
        <v>32156</v>
      </c>
      <c r="B62947" s="1">
        <v>45064</v>
      </c>
      <c r="F62947" t="s">
        <v>10</v>
      </c>
      <c r="G62947" t="s">
        <v>10</v>
      </c>
      <c r="H62947">
        <v>33067</v>
      </c>
      <c r="I62947">
        <v>6559</v>
      </c>
    </row>
    <row r="62948" spans="1:9" x14ac:dyDescent="0.35">
      <c r="A62948" t="s">
        <v>32156</v>
      </c>
      <c r="B62948" s="1">
        <v>45065</v>
      </c>
      <c r="F62948" t="s">
        <v>10</v>
      </c>
      <c r="G62948" t="s">
        <v>10</v>
      </c>
      <c r="H62948">
        <v>33067</v>
      </c>
      <c r="I62948">
        <v>6559</v>
      </c>
    </row>
    <row r="62949" spans="1:9" x14ac:dyDescent="0.35">
      <c r="A62949" t="s">
        <v>32156</v>
      </c>
      <c r="B62949" s="1">
        <v>45066</v>
      </c>
      <c r="F62949" t="s">
        <v>10</v>
      </c>
      <c r="G62949" t="s">
        <v>10</v>
      </c>
      <c r="H62949">
        <v>33067</v>
      </c>
      <c r="I62949">
        <v>6559</v>
      </c>
    </row>
    <row r="62950" spans="1:9" x14ac:dyDescent="0.35">
      <c r="A62950" t="s">
        <v>32156</v>
      </c>
      <c r="B62950" s="1">
        <v>45067</v>
      </c>
      <c r="F62950" t="s">
        <v>10</v>
      </c>
      <c r="G62950" t="s">
        <v>10</v>
      </c>
      <c r="H62950">
        <v>33067</v>
      </c>
      <c r="I62950">
        <v>6559</v>
      </c>
    </row>
    <row r="62951" spans="1:9" x14ac:dyDescent="0.35">
      <c r="A62951" t="s">
        <v>32156</v>
      </c>
      <c r="B62951" s="1">
        <v>45068</v>
      </c>
      <c r="F62951" t="s">
        <v>10</v>
      </c>
      <c r="G62951" t="s">
        <v>10</v>
      </c>
      <c r="H62951">
        <v>33067</v>
      </c>
      <c r="I62951">
        <v>6559</v>
      </c>
    </row>
    <row r="62952" spans="1:9" x14ac:dyDescent="0.35">
      <c r="A62952" t="s">
        <v>32156</v>
      </c>
      <c r="B62952" s="1">
        <v>45069</v>
      </c>
      <c r="F62952" t="s">
        <v>10</v>
      </c>
      <c r="G62952" t="s">
        <v>10</v>
      </c>
      <c r="H62952">
        <v>33067</v>
      </c>
      <c r="I62952">
        <v>6559</v>
      </c>
    </row>
    <row r="62953" spans="1:9" x14ac:dyDescent="0.35">
      <c r="A62953" t="s">
        <v>32156</v>
      </c>
      <c r="B62953" s="1">
        <v>45070</v>
      </c>
      <c r="F62953" t="s">
        <v>10</v>
      </c>
      <c r="G62953" t="s">
        <v>10</v>
      </c>
      <c r="H62953">
        <v>33067</v>
      </c>
      <c r="I62953">
        <v>6559</v>
      </c>
    </row>
    <row r="62954" spans="1:9" x14ac:dyDescent="0.35">
      <c r="A62954" t="s">
        <v>32156</v>
      </c>
      <c r="B62954" s="1">
        <v>45071</v>
      </c>
      <c r="F62954" t="s">
        <v>10</v>
      </c>
      <c r="G62954" t="s">
        <v>10</v>
      </c>
      <c r="H62954">
        <v>33067</v>
      </c>
      <c r="I62954">
        <v>6559</v>
      </c>
    </row>
    <row r="62955" spans="1:9" x14ac:dyDescent="0.35">
      <c r="A62955" t="s">
        <v>32156</v>
      </c>
      <c r="B62955" s="1">
        <v>45072</v>
      </c>
      <c r="F62955" t="s">
        <v>10</v>
      </c>
      <c r="G62955" t="s">
        <v>10</v>
      </c>
      <c r="H62955">
        <v>33067</v>
      </c>
      <c r="I62955">
        <v>6559</v>
      </c>
    </row>
    <row r="62956" spans="1:9" x14ac:dyDescent="0.35">
      <c r="A62956" t="s">
        <v>32156</v>
      </c>
      <c r="B62956" s="1">
        <v>45073</v>
      </c>
      <c r="F62956" t="s">
        <v>10</v>
      </c>
      <c r="G62956" t="s">
        <v>10</v>
      </c>
      <c r="H62956">
        <v>33067</v>
      </c>
      <c r="I62956">
        <v>6559</v>
      </c>
    </row>
    <row r="62957" spans="1:9" x14ac:dyDescent="0.35">
      <c r="A62957" t="s">
        <v>32156</v>
      </c>
      <c r="B62957" s="1">
        <v>45074</v>
      </c>
      <c r="F62957" t="s">
        <v>10</v>
      </c>
      <c r="G62957" t="s">
        <v>10</v>
      </c>
      <c r="H62957">
        <v>33067</v>
      </c>
      <c r="I62957">
        <v>6559</v>
      </c>
    </row>
    <row r="62958" spans="1:9" x14ac:dyDescent="0.35">
      <c r="A62958" t="s">
        <v>32156</v>
      </c>
      <c r="B62958" s="1">
        <v>45075</v>
      </c>
      <c r="F62958" t="s">
        <v>10</v>
      </c>
      <c r="G62958" t="s">
        <v>10</v>
      </c>
      <c r="H62958">
        <v>33067</v>
      </c>
      <c r="I62958">
        <v>6559</v>
      </c>
    </row>
    <row r="62959" spans="1:9" x14ac:dyDescent="0.35">
      <c r="A62959" t="s">
        <v>32156</v>
      </c>
      <c r="B62959" s="1">
        <v>45076</v>
      </c>
      <c r="F62959" t="s">
        <v>10</v>
      </c>
      <c r="G62959" t="s">
        <v>10</v>
      </c>
      <c r="H62959">
        <v>33067</v>
      </c>
      <c r="I62959">
        <v>6559</v>
      </c>
    </row>
    <row r="62960" spans="1:9" x14ac:dyDescent="0.35">
      <c r="A62960" t="s">
        <v>32156</v>
      </c>
      <c r="B62960" s="1">
        <v>45077</v>
      </c>
      <c r="F62960" t="s">
        <v>10</v>
      </c>
      <c r="G62960" t="s">
        <v>10</v>
      </c>
      <c r="H62960">
        <v>33067</v>
      </c>
      <c r="I62960">
        <v>6559</v>
      </c>
    </row>
    <row r="62961" spans="1:9" x14ac:dyDescent="0.35">
      <c r="A62961" t="s">
        <v>32156</v>
      </c>
      <c r="B62961" s="1">
        <v>45078</v>
      </c>
      <c r="F62961" t="s">
        <v>10</v>
      </c>
      <c r="G62961" t="s">
        <v>10</v>
      </c>
      <c r="H62961">
        <v>33067</v>
      </c>
      <c r="I62961">
        <v>6559</v>
      </c>
    </row>
    <row r="62962" spans="1:9" x14ac:dyDescent="0.35">
      <c r="A62962" t="s">
        <v>32156</v>
      </c>
      <c r="B62962" s="1">
        <v>45079</v>
      </c>
      <c r="F62962" t="s">
        <v>10</v>
      </c>
      <c r="G62962" t="s">
        <v>10</v>
      </c>
      <c r="H62962">
        <v>33067</v>
      </c>
      <c r="I62962">
        <v>6559</v>
      </c>
    </row>
    <row r="62963" spans="1:9" x14ac:dyDescent="0.35">
      <c r="A62963" t="s">
        <v>32156</v>
      </c>
      <c r="B62963" s="1">
        <v>45080</v>
      </c>
      <c r="F62963" t="s">
        <v>10</v>
      </c>
      <c r="G62963" t="s">
        <v>10</v>
      </c>
      <c r="H62963">
        <v>33067</v>
      </c>
      <c r="I62963">
        <v>6559</v>
      </c>
    </row>
    <row r="62964" spans="1:9" x14ac:dyDescent="0.35">
      <c r="A62964" t="s">
        <v>32156</v>
      </c>
      <c r="B62964" s="1">
        <v>45081</v>
      </c>
      <c r="F62964" t="s">
        <v>10</v>
      </c>
      <c r="G62964" t="s">
        <v>10</v>
      </c>
      <c r="H62964">
        <v>33067</v>
      </c>
      <c r="I62964">
        <v>6559</v>
      </c>
    </row>
    <row r="62965" spans="1:9" x14ac:dyDescent="0.35">
      <c r="A62965" t="s">
        <v>32156</v>
      </c>
      <c r="B62965" s="1">
        <v>45082</v>
      </c>
      <c r="F62965" t="s">
        <v>10</v>
      </c>
      <c r="G62965" t="s">
        <v>10</v>
      </c>
      <c r="H62965">
        <v>33067</v>
      </c>
      <c r="I62965">
        <v>6559</v>
      </c>
    </row>
    <row r="62966" spans="1:9" x14ac:dyDescent="0.35">
      <c r="A62966" t="s">
        <v>32156</v>
      </c>
      <c r="B62966" s="1">
        <v>45083</v>
      </c>
      <c r="F62966" t="s">
        <v>10</v>
      </c>
      <c r="G62966" t="s">
        <v>10</v>
      </c>
      <c r="H62966">
        <v>33067</v>
      </c>
      <c r="I62966">
        <v>6559</v>
      </c>
    </row>
    <row r="62967" spans="1:9" x14ac:dyDescent="0.35">
      <c r="A62967" t="s">
        <v>32156</v>
      </c>
      <c r="B62967" s="1">
        <v>45084</v>
      </c>
      <c r="F62967" t="s">
        <v>10</v>
      </c>
      <c r="G62967" t="s">
        <v>10</v>
      </c>
      <c r="H62967">
        <v>33067</v>
      </c>
      <c r="I62967">
        <v>6559</v>
      </c>
    </row>
    <row r="62968" spans="1:9" x14ac:dyDescent="0.35">
      <c r="A62968" t="s">
        <v>32156</v>
      </c>
      <c r="B62968" s="1">
        <v>45085</v>
      </c>
      <c r="F62968" t="s">
        <v>10</v>
      </c>
      <c r="G62968" t="s">
        <v>10</v>
      </c>
      <c r="H62968">
        <v>33067</v>
      </c>
      <c r="I62968">
        <v>6559</v>
      </c>
    </row>
    <row r="62969" spans="1:9" x14ac:dyDescent="0.35">
      <c r="A62969" t="s">
        <v>32156</v>
      </c>
      <c r="B62969" s="1">
        <v>45086</v>
      </c>
      <c r="F62969" t="s">
        <v>10</v>
      </c>
      <c r="G62969" t="s">
        <v>10</v>
      </c>
      <c r="H62969">
        <v>33067</v>
      </c>
      <c r="I62969">
        <v>6559</v>
      </c>
    </row>
    <row r="62970" spans="1:9" x14ac:dyDescent="0.35">
      <c r="A62970" t="s">
        <v>32156</v>
      </c>
      <c r="B62970" s="1">
        <v>45087</v>
      </c>
      <c r="F62970" t="s">
        <v>10</v>
      </c>
      <c r="G62970" t="s">
        <v>10</v>
      </c>
      <c r="H62970">
        <v>33067</v>
      </c>
      <c r="I62970">
        <v>6559</v>
      </c>
    </row>
    <row r="62971" spans="1:9" x14ac:dyDescent="0.35">
      <c r="A62971" t="s">
        <v>32156</v>
      </c>
      <c r="B62971" s="1">
        <v>45088</v>
      </c>
      <c r="F62971" t="s">
        <v>10</v>
      </c>
      <c r="G62971" t="s">
        <v>10</v>
      </c>
      <c r="H62971">
        <v>33067</v>
      </c>
      <c r="I62971">
        <v>6559</v>
      </c>
    </row>
    <row r="62972" spans="1:9" x14ac:dyDescent="0.35">
      <c r="A62972" t="s">
        <v>32156</v>
      </c>
      <c r="B62972" s="1">
        <v>45089</v>
      </c>
      <c r="F62972" t="s">
        <v>10</v>
      </c>
      <c r="G62972" t="s">
        <v>10</v>
      </c>
      <c r="H62972">
        <v>33067</v>
      </c>
      <c r="I62972">
        <v>6559</v>
      </c>
    </row>
    <row r="62973" spans="1:9" x14ac:dyDescent="0.35">
      <c r="A62973" t="s">
        <v>32156</v>
      </c>
      <c r="B62973" s="1">
        <v>45090</v>
      </c>
      <c r="F62973" t="s">
        <v>10</v>
      </c>
      <c r="G62973" t="s">
        <v>10</v>
      </c>
      <c r="H62973">
        <v>33067</v>
      </c>
      <c r="I62973">
        <v>6559</v>
      </c>
    </row>
    <row r="62974" spans="1:9" x14ac:dyDescent="0.35">
      <c r="A62974" t="s">
        <v>32156</v>
      </c>
      <c r="B62974" s="1">
        <v>45091</v>
      </c>
      <c r="F62974" t="s">
        <v>10</v>
      </c>
      <c r="G62974" t="s">
        <v>10</v>
      </c>
      <c r="H62974">
        <v>33067</v>
      </c>
      <c r="I62974">
        <v>6559</v>
      </c>
    </row>
    <row r="62975" spans="1:9" x14ac:dyDescent="0.35">
      <c r="A62975" t="s">
        <v>32156</v>
      </c>
      <c r="B62975" s="1">
        <v>45092</v>
      </c>
      <c r="F62975" t="s">
        <v>10</v>
      </c>
      <c r="G62975" t="s">
        <v>10</v>
      </c>
      <c r="H62975">
        <v>33067</v>
      </c>
      <c r="I62975">
        <v>6559</v>
      </c>
    </row>
    <row r="62976" spans="1:9" x14ac:dyDescent="0.35">
      <c r="A62976" t="s">
        <v>32156</v>
      </c>
      <c r="B62976" s="1">
        <v>45093</v>
      </c>
      <c r="F62976" t="s">
        <v>10</v>
      </c>
      <c r="G62976" t="s">
        <v>10</v>
      </c>
      <c r="H62976">
        <v>33067</v>
      </c>
      <c r="I62976">
        <v>6559</v>
      </c>
    </row>
    <row r="62977" spans="1:9" x14ac:dyDescent="0.35">
      <c r="A62977" t="s">
        <v>32156</v>
      </c>
      <c r="B62977" s="1">
        <v>45094</v>
      </c>
      <c r="F62977" t="s">
        <v>10</v>
      </c>
      <c r="G62977" t="s">
        <v>10</v>
      </c>
      <c r="H62977">
        <v>33067</v>
      </c>
      <c r="I62977">
        <v>6559</v>
      </c>
    </row>
    <row r="62978" spans="1:9" x14ac:dyDescent="0.35">
      <c r="A62978" t="s">
        <v>32156</v>
      </c>
      <c r="B62978" s="1">
        <v>45095</v>
      </c>
      <c r="F62978" t="s">
        <v>10</v>
      </c>
      <c r="G62978" t="s">
        <v>10</v>
      </c>
      <c r="H62978">
        <v>33067</v>
      </c>
      <c r="I62978">
        <v>6559</v>
      </c>
    </row>
    <row r="62979" spans="1:9" x14ac:dyDescent="0.35">
      <c r="A62979" t="s">
        <v>32156</v>
      </c>
      <c r="B62979" s="1">
        <v>45096</v>
      </c>
      <c r="F62979" t="s">
        <v>10</v>
      </c>
      <c r="G62979" t="s">
        <v>10</v>
      </c>
      <c r="H62979">
        <v>33067</v>
      </c>
      <c r="I62979">
        <v>6559</v>
      </c>
    </row>
    <row r="62980" spans="1:9" x14ac:dyDescent="0.35">
      <c r="A62980" t="s">
        <v>32156</v>
      </c>
      <c r="B62980" s="1">
        <v>45097</v>
      </c>
      <c r="F62980" t="s">
        <v>10</v>
      </c>
      <c r="G62980" t="s">
        <v>10</v>
      </c>
      <c r="H62980">
        <v>33067</v>
      </c>
      <c r="I62980">
        <v>6559</v>
      </c>
    </row>
    <row r="62981" spans="1:9" x14ac:dyDescent="0.35">
      <c r="A62981" t="s">
        <v>32156</v>
      </c>
      <c r="B62981" s="1">
        <v>45098</v>
      </c>
      <c r="F62981" t="s">
        <v>10</v>
      </c>
      <c r="G62981" t="s">
        <v>10</v>
      </c>
      <c r="H62981">
        <v>33067</v>
      </c>
      <c r="I62981">
        <v>6559</v>
      </c>
    </row>
    <row r="62982" spans="1:9" x14ac:dyDescent="0.35">
      <c r="A62982" t="s">
        <v>32156</v>
      </c>
      <c r="B62982" s="1">
        <v>45099</v>
      </c>
      <c r="F62982" t="s">
        <v>10</v>
      </c>
      <c r="G62982" t="s">
        <v>10</v>
      </c>
      <c r="H62982">
        <v>33067</v>
      </c>
      <c r="I62982">
        <v>6559</v>
      </c>
    </row>
    <row r="62983" spans="1:9" x14ac:dyDescent="0.35">
      <c r="A62983" t="s">
        <v>32156</v>
      </c>
      <c r="B62983" s="1">
        <v>45100</v>
      </c>
      <c r="F62983" t="s">
        <v>10</v>
      </c>
      <c r="G62983" t="s">
        <v>10</v>
      </c>
      <c r="H62983">
        <v>33067</v>
      </c>
      <c r="I62983">
        <v>6559</v>
      </c>
    </row>
    <row r="62984" spans="1:9" x14ac:dyDescent="0.35">
      <c r="A62984" t="s">
        <v>32156</v>
      </c>
      <c r="B62984" s="1">
        <v>45101</v>
      </c>
      <c r="F62984" t="s">
        <v>10</v>
      </c>
      <c r="G62984" t="s">
        <v>10</v>
      </c>
      <c r="H62984">
        <v>33067</v>
      </c>
      <c r="I62984">
        <v>6559</v>
      </c>
    </row>
    <row r="62985" spans="1:9" x14ac:dyDescent="0.35">
      <c r="A62985" t="s">
        <v>32156</v>
      </c>
      <c r="B62985" s="1">
        <v>45102</v>
      </c>
      <c r="F62985" t="s">
        <v>10</v>
      </c>
      <c r="G62985" t="s">
        <v>10</v>
      </c>
      <c r="H62985">
        <v>33067</v>
      </c>
      <c r="I62985">
        <v>6559</v>
      </c>
    </row>
    <row r="62986" spans="1:9" x14ac:dyDescent="0.35">
      <c r="A62986" t="s">
        <v>32156</v>
      </c>
      <c r="B62986" s="1">
        <v>45103</v>
      </c>
      <c r="F62986" t="s">
        <v>10</v>
      </c>
      <c r="G62986" t="s">
        <v>10</v>
      </c>
      <c r="H62986">
        <v>33067</v>
      </c>
      <c r="I62986">
        <v>6559</v>
      </c>
    </row>
    <row r="62987" spans="1:9" x14ac:dyDescent="0.35">
      <c r="A62987" t="s">
        <v>32156</v>
      </c>
      <c r="B62987" s="1">
        <v>45104</v>
      </c>
      <c r="F62987" t="s">
        <v>10</v>
      </c>
      <c r="G62987" t="s">
        <v>10</v>
      </c>
      <c r="H62987">
        <v>33067</v>
      </c>
      <c r="I62987">
        <v>6559</v>
      </c>
    </row>
    <row r="62988" spans="1:9" x14ac:dyDescent="0.35">
      <c r="A62988" t="s">
        <v>32156</v>
      </c>
      <c r="B62988" s="1">
        <v>45105</v>
      </c>
      <c r="F62988" t="s">
        <v>10</v>
      </c>
      <c r="G62988" t="s">
        <v>10</v>
      </c>
      <c r="H62988">
        <v>33067</v>
      </c>
      <c r="I62988">
        <v>6559</v>
      </c>
    </row>
    <row r="62989" spans="1:9" x14ac:dyDescent="0.35">
      <c r="A62989" t="s">
        <v>32156</v>
      </c>
      <c r="B62989" s="1">
        <v>45106</v>
      </c>
      <c r="F62989" t="s">
        <v>10</v>
      </c>
      <c r="G62989" t="s">
        <v>10</v>
      </c>
      <c r="H62989">
        <v>33067</v>
      </c>
      <c r="I62989">
        <v>6559</v>
      </c>
    </row>
    <row r="62990" spans="1:9" x14ac:dyDescent="0.35">
      <c r="A62990" t="s">
        <v>32156</v>
      </c>
      <c r="B62990" s="1">
        <v>45107</v>
      </c>
      <c r="F62990" t="s">
        <v>10</v>
      </c>
      <c r="G62990" t="s">
        <v>10</v>
      </c>
      <c r="H62990">
        <v>33067</v>
      </c>
      <c r="I62990">
        <v>6559</v>
      </c>
    </row>
    <row r="62991" spans="1:9" x14ac:dyDescent="0.35">
      <c r="A62991" t="s">
        <v>32156</v>
      </c>
      <c r="B62991" s="1">
        <v>45108</v>
      </c>
      <c r="F62991" t="s">
        <v>10</v>
      </c>
      <c r="G62991" t="s">
        <v>10</v>
      </c>
      <c r="H62991">
        <v>33067</v>
      </c>
      <c r="I62991">
        <v>6559</v>
      </c>
    </row>
    <row r="62992" spans="1:9" x14ac:dyDescent="0.35">
      <c r="A62992" t="s">
        <v>32156</v>
      </c>
      <c r="B62992" s="1">
        <v>45109</v>
      </c>
      <c r="C62992">
        <v>25624828</v>
      </c>
      <c r="D62992">
        <v>13864186</v>
      </c>
      <c r="E62992">
        <v>10780003</v>
      </c>
      <c r="F62992" t="s">
        <v>32188</v>
      </c>
      <c r="G62992" t="s">
        <v>10</v>
      </c>
      <c r="H62992">
        <v>33067</v>
      </c>
      <c r="I62992">
        <v>6559</v>
      </c>
    </row>
    <row r="62993" spans="1:9" x14ac:dyDescent="0.35">
      <c r="A62993" t="s">
        <v>32189</v>
      </c>
      <c r="B62993" s="1">
        <v>44206</v>
      </c>
      <c r="C62993">
        <v>420</v>
      </c>
      <c r="D62993">
        <v>420</v>
      </c>
      <c r="F62993" t="s">
        <v>10</v>
      </c>
      <c r="G62993" t="s">
        <v>10</v>
      </c>
    </row>
    <row r="62994" spans="1:9" x14ac:dyDescent="0.35">
      <c r="A62994" t="s">
        <v>32189</v>
      </c>
      <c r="B62994" s="1">
        <v>44207</v>
      </c>
      <c r="C62994">
        <v>1445</v>
      </c>
      <c r="D62994">
        <v>1445</v>
      </c>
      <c r="F62994" t="s">
        <v>10</v>
      </c>
      <c r="G62994" t="s">
        <v>6839</v>
      </c>
      <c r="H62994">
        <v>1025</v>
      </c>
      <c r="I62994">
        <v>1025</v>
      </c>
    </row>
    <row r="62995" spans="1:9" x14ac:dyDescent="0.35">
      <c r="A62995" t="s">
        <v>32189</v>
      </c>
      <c r="B62995" s="1">
        <v>44208</v>
      </c>
      <c r="C62995">
        <v>2501</v>
      </c>
      <c r="D62995">
        <v>2501</v>
      </c>
      <c r="F62995" t="s">
        <v>10</v>
      </c>
      <c r="G62995" t="s">
        <v>8444</v>
      </c>
      <c r="H62995">
        <v>1040</v>
      </c>
      <c r="I62995">
        <v>1040</v>
      </c>
    </row>
    <row r="62996" spans="1:9" x14ac:dyDescent="0.35">
      <c r="A62996" t="s">
        <v>32189</v>
      </c>
      <c r="B62996" s="1">
        <v>44209</v>
      </c>
      <c r="F62996" t="s">
        <v>10</v>
      </c>
      <c r="G62996" t="s">
        <v>10</v>
      </c>
      <c r="H62996">
        <v>986</v>
      </c>
      <c r="I62996">
        <v>986</v>
      </c>
    </row>
    <row r="62997" spans="1:9" x14ac:dyDescent="0.35">
      <c r="A62997" t="s">
        <v>32189</v>
      </c>
      <c r="B62997" s="1">
        <v>44210</v>
      </c>
      <c r="F62997" t="s">
        <v>10</v>
      </c>
      <c r="G62997" t="s">
        <v>10</v>
      </c>
      <c r="H62997">
        <v>959</v>
      </c>
      <c r="I62997">
        <v>959</v>
      </c>
    </row>
    <row r="62998" spans="1:9" x14ac:dyDescent="0.35">
      <c r="A62998" t="s">
        <v>32189</v>
      </c>
      <c r="B62998" s="1">
        <v>44211</v>
      </c>
      <c r="C62998">
        <v>5135</v>
      </c>
      <c r="D62998">
        <v>5135</v>
      </c>
      <c r="F62998" t="s">
        <v>10</v>
      </c>
      <c r="G62998" t="s">
        <v>10</v>
      </c>
      <c r="H62998">
        <v>943</v>
      </c>
      <c r="I62998">
        <v>943</v>
      </c>
    </row>
    <row r="62999" spans="1:9" x14ac:dyDescent="0.35">
      <c r="A62999" t="s">
        <v>32189</v>
      </c>
      <c r="B62999" s="1">
        <v>44212</v>
      </c>
      <c r="C62999">
        <v>5847</v>
      </c>
      <c r="D62999">
        <v>5847</v>
      </c>
      <c r="F62999" t="s">
        <v>10</v>
      </c>
      <c r="G62999" t="s">
        <v>32190</v>
      </c>
      <c r="H62999">
        <v>904</v>
      </c>
      <c r="I62999">
        <v>904</v>
      </c>
    </row>
    <row r="63000" spans="1:9" x14ac:dyDescent="0.35">
      <c r="A63000" t="s">
        <v>32189</v>
      </c>
      <c r="B63000" s="1">
        <v>44213</v>
      </c>
      <c r="C63000">
        <v>5847</v>
      </c>
      <c r="D63000">
        <v>5847</v>
      </c>
      <c r="F63000" t="s">
        <v>10</v>
      </c>
      <c r="G63000" t="s">
        <v>72</v>
      </c>
      <c r="H63000">
        <v>775</v>
      </c>
      <c r="I63000">
        <v>775</v>
      </c>
    </row>
    <row r="63001" spans="1:9" x14ac:dyDescent="0.35">
      <c r="A63001" t="s">
        <v>32189</v>
      </c>
      <c r="B63001" s="1">
        <v>44214</v>
      </c>
      <c r="C63001">
        <v>6435</v>
      </c>
      <c r="D63001">
        <v>6435</v>
      </c>
      <c r="F63001" t="s">
        <v>10</v>
      </c>
      <c r="G63001" t="s">
        <v>10118</v>
      </c>
      <c r="H63001">
        <v>713</v>
      </c>
      <c r="I63001">
        <v>713</v>
      </c>
    </row>
    <row r="63002" spans="1:9" x14ac:dyDescent="0.35">
      <c r="A63002" t="s">
        <v>32189</v>
      </c>
      <c r="B63002" s="1">
        <v>44215</v>
      </c>
      <c r="C63002">
        <v>7017</v>
      </c>
      <c r="D63002">
        <v>7017</v>
      </c>
      <c r="F63002" t="s">
        <v>10</v>
      </c>
      <c r="G63002" t="s">
        <v>18240</v>
      </c>
      <c r="H63002">
        <v>645</v>
      </c>
      <c r="I63002">
        <v>645</v>
      </c>
    </row>
    <row r="63003" spans="1:9" x14ac:dyDescent="0.35">
      <c r="A63003" t="s">
        <v>32189</v>
      </c>
      <c r="B63003" s="1">
        <v>44216</v>
      </c>
      <c r="C63003">
        <v>7017</v>
      </c>
      <c r="D63003">
        <v>7017</v>
      </c>
      <c r="F63003" t="s">
        <v>10</v>
      </c>
      <c r="G63003" t="s">
        <v>72</v>
      </c>
      <c r="H63003">
        <v>520</v>
      </c>
      <c r="I63003">
        <v>520</v>
      </c>
    </row>
    <row r="63004" spans="1:9" x14ac:dyDescent="0.35">
      <c r="A63004" t="s">
        <v>32189</v>
      </c>
      <c r="B63004" s="1">
        <v>44217</v>
      </c>
      <c r="C63004">
        <v>7947</v>
      </c>
      <c r="D63004">
        <v>7947</v>
      </c>
      <c r="F63004" t="s">
        <v>10</v>
      </c>
      <c r="G63004" t="s">
        <v>10127</v>
      </c>
      <c r="H63004">
        <v>527</v>
      </c>
      <c r="I63004">
        <v>527</v>
      </c>
    </row>
    <row r="63005" spans="1:9" x14ac:dyDescent="0.35">
      <c r="A63005" t="s">
        <v>32189</v>
      </c>
      <c r="B63005" s="1">
        <v>44218</v>
      </c>
      <c r="C63005">
        <v>8877</v>
      </c>
      <c r="D63005">
        <v>8877</v>
      </c>
      <c r="F63005" t="s">
        <v>10</v>
      </c>
      <c r="G63005" t="s">
        <v>10127</v>
      </c>
      <c r="H63005">
        <v>535</v>
      </c>
      <c r="I63005">
        <v>535</v>
      </c>
    </row>
    <row r="63006" spans="1:9" x14ac:dyDescent="0.35">
      <c r="A63006" t="s">
        <v>32189</v>
      </c>
      <c r="B63006" s="1">
        <v>44219</v>
      </c>
      <c r="C63006">
        <v>9807</v>
      </c>
      <c r="D63006">
        <v>9807</v>
      </c>
      <c r="F63006" t="s">
        <v>10</v>
      </c>
      <c r="G63006" t="s">
        <v>10127</v>
      </c>
      <c r="H63006">
        <v>566</v>
      </c>
      <c r="I63006">
        <v>566</v>
      </c>
    </row>
    <row r="63007" spans="1:9" x14ac:dyDescent="0.35">
      <c r="A63007" t="s">
        <v>32189</v>
      </c>
      <c r="B63007" s="1">
        <v>44220</v>
      </c>
      <c r="C63007">
        <v>10341</v>
      </c>
      <c r="D63007">
        <v>10341</v>
      </c>
      <c r="F63007" t="s">
        <v>10</v>
      </c>
      <c r="G63007" t="s">
        <v>11958</v>
      </c>
      <c r="H63007">
        <v>642</v>
      </c>
      <c r="I63007">
        <v>642</v>
      </c>
    </row>
    <row r="63008" spans="1:9" x14ac:dyDescent="0.35">
      <c r="A63008" t="s">
        <v>32189</v>
      </c>
      <c r="B63008" s="1">
        <v>44221</v>
      </c>
      <c r="C63008">
        <v>10539</v>
      </c>
      <c r="D63008">
        <v>10539</v>
      </c>
      <c r="F63008" t="s">
        <v>10</v>
      </c>
      <c r="G63008" t="s">
        <v>1917</v>
      </c>
      <c r="H63008">
        <v>586</v>
      </c>
      <c r="I63008">
        <v>586</v>
      </c>
    </row>
    <row r="63009" spans="1:9" x14ac:dyDescent="0.35">
      <c r="A63009" t="s">
        <v>32189</v>
      </c>
      <c r="B63009" s="1">
        <v>44222</v>
      </c>
      <c r="C63009">
        <v>11073</v>
      </c>
      <c r="D63009">
        <v>11073</v>
      </c>
      <c r="F63009" t="s">
        <v>10</v>
      </c>
      <c r="G63009" t="s">
        <v>11958</v>
      </c>
      <c r="H63009">
        <v>579</v>
      </c>
      <c r="I63009">
        <v>579</v>
      </c>
    </row>
    <row r="63010" spans="1:9" x14ac:dyDescent="0.35">
      <c r="A63010" t="s">
        <v>32189</v>
      </c>
      <c r="B63010" s="1">
        <v>44223</v>
      </c>
      <c r="C63010">
        <v>11607</v>
      </c>
      <c r="D63010">
        <v>11073</v>
      </c>
      <c r="F63010" t="s">
        <v>10</v>
      </c>
      <c r="G63010" t="s">
        <v>11958</v>
      </c>
      <c r="H63010">
        <v>656</v>
      </c>
      <c r="I63010">
        <v>579</v>
      </c>
    </row>
    <row r="63011" spans="1:9" x14ac:dyDescent="0.35">
      <c r="A63011" t="s">
        <v>32189</v>
      </c>
      <c r="B63011" s="1">
        <v>44224</v>
      </c>
      <c r="C63011">
        <v>12332</v>
      </c>
      <c r="D63011">
        <v>12332</v>
      </c>
      <c r="F63011" t="s">
        <v>10</v>
      </c>
      <c r="G63011" t="s">
        <v>23555</v>
      </c>
      <c r="H63011">
        <v>626</v>
      </c>
      <c r="I63011">
        <v>626</v>
      </c>
    </row>
    <row r="63012" spans="1:9" x14ac:dyDescent="0.35">
      <c r="A63012" t="s">
        <v>32189</v>
      </c>
      <c r="B63012" s="1">
        <v>44225</v>
      </c>
      <c r="C63012">
        <v>12866</v>
      </c>
      <c r="D63012">
        <v>12866</v>
      </c>
      <c r="F63012" t="s">
        <v>10</v>
      </c>
      <c r="G63012" t="s">
        <v>11958</v>
      </c>
      <c r="H63012">
        <v>570</v>
      </c>
      <c r="I63012">
        <v>570</v>
      </c>
    </row>
    <row r="63013" spans="1:9" x14ac:dyDescent="0.35">
      <c r="A63013" t="s">
        <v>32189</v>
      </c>
      <c r="B63013" s="1">
        <v>44226</v>
      </c>
      <c r="C63013">
        <v>12866</v>
      </c>
      <c r="D63013">
        <v>12866</v>
      </c>
      <c r="F63013" t="s">
        <v>10</v>
      </c>
      <c r="G63013" t="s">
        <v>72</v>
      </c>
      <c r="H63013">
        <v>437</v>
      </c>
      <c r="I63013">
        <v>437</v>
      </c>
    </row>
    <row r="63014" spans="1:9" x14ac:dyDescent="0.35">
      <c r="A63014" t="s">
        <v>32189</v>
      </c>
      <c r="B63014" s="1">
        <v>44227</v>
      </c>
      <c r="C63014">
        <v>13286</v>
      </c>
      <c r="D63014">
        <v>12886</v>
      </c>
      <c r="E63014">
        <v>400</v>
      </c>
      <c r="F63014" t="s">
        <v>10</v>
      </c>
      <c r="G63014" t="s">
        <v>12777</v>
      </c>
      <c r="H63014">
        <v>421</v>
      </c>
      <c r="I63014">
        <v>364</v>
      </c>
    </row>
    <row r="63015" spans="1:9" x14ac:dyDescent="0.35">
      <c r="A63015" t="s">
        <v>32189</v>
      </c>
      <c r="B63015" s="1">
        <v>44228</v>
      </c>
      <c r="C63015">
        <v>14299</v>
      </c>
      <c r="D63015">
        <v>12974</v>
      </c>
      <c r="E63015">
        <v>1325</v>
      </c>
      <c r="F63015" t="s">
        <v>10</v>
      </c>
      <c r="G63015" t="s">
        <v>7249</v>
      </c>
      <c r="H63015">
        <v>537</v>
      </c>
      <c r="I63015">
        <v>348</v>
      </c>
    </row>
    <row r="63016" spans="1:9" x14ac:dyDescent="0.35">
      <c r="A63016" t="s">
        <v>32189</v>
      </c>
      <c r="B63016" s="1">
        <v>44229</v>
      </c>
      <c r="C63016">
        <v>15391</v>
      </c>
      <c r="D63016">
        <v>13071</v>
      </c>
      <c r="E63016">
        <v>2320</v>
      </c>
      <c r="F63016" t="s">
        <v>10</v>
      </c>
      <c r="G63016" t="s">
        <v>17448</v>
      </c>
      <c r="H63016">
        <v>617</v>
      </c>
      <c r="I63016">
        <v>285</v>
      </c>
    </row>
    <row r="63017" spans="1:9" x14ac:dyDescent="0.35">
      <c r="A63017" t="s">
        <v>32189</v>
      </c>
      <c r="B63017" s="1">
        <v>44230</v>
      </c>
      <c r="C63017">
        <v>16177</v>
      </c>
      <c r="D63017">
        <v>13166</v>
      </c>
      <c r="E63017">
        <v>3011</v>
      </c>
      <c r="F63017" t="s">
        <v>10</v>
      </c>
      <c r="G63017" t="s">
        <v>3083</v>
      </c>
      <c r="H63017">
        <v>653</v>
      </c>
      <c r="I63017">
        <v>299</v>
      </c>
    </row>
    <row r="63018" spans="1:9" x14ac:dyDescent="0.35">
      <c r="A63018" t="s">
        <v>32189</v>
      </c>
      <c r="B63018" s="1">
        <v>44231</v>
      </c>
      <c r="C63018">
        <v>17189</v>
      </c>
      <c r="D63018">
        <v>13246</v>
      </c>
      <c r="E63018">
        <v>3943</v>
      </c>
      <c r="F63018" t="s">
        <v>10</v>
      </c>
      <c r="G63018" t="s">
        <v>19657</v>
      </c>
      <c r="H63018">
        <v>694</v>
      </c>
      <c r="I63018">
        <v>131</v>
      </c>
    </row>
    <row r="63019" spans="1:9" x14ac:dyDescent="0.35">
      <c r="A63019" t="s">
        <v>32189</v>
      </c>
      <c r="B63019" s="1">
        <v>44232</v>
      </c>
      <c r="C63019">
        <v>18274</v>
      </c>
      <c r="D63019">
        <v>13398</v>
      </c>
      <c r="E63019">
        <v>4876</v>
      </c>
      <c r="F63019" t="s">
        <v>10</v>
      </c>
      <c r="G63019" t="s">
        <v>20875</v>
      </c>
      <c r="H63019">
        <v>773</v>
      </c>
      <c r="I63019">
        <v>76</v>
      </c>
    </row>
    <row r="63020" spans="1:9" x14ac:dyDescent="0.35">
      <c r="A63020" t="s">
        <v>32189</v>
      </c>
      <c r="B63020" s="1">
        <v>44233</v>
      </c>
      <c r="C63020">
        <v>19072</v>
      </c>
      <c r="D63020">
        <v>13499</v>
      </c>
      <c r="E63020">
        <v>5573</v>
      </c>
      <c r="F63020" t="s">
        <v>10</v>
      </c>
      <c r="G63020" t="s">
        <v>30748</v>
      </c>
      <c r="H63020">
        <v>887</v>
      </c>
      <c r="I63020">
        <v>90</v>
      </c>
    </row>
    <row r="63021" spans="1:9" x14ac:dyDescent="0.35">
      <c r="A63021" t="s">
        <v>32189</v>
      </c>
      <c r="B63021" s="1">
        <v>44234</v>
      </c>
      <c r="C63021">
        <v>19072</v>
      </c>
      <c r="D63021">
        <v>13499</v>
      </c>
      <c r="E63021">
        <v>5573</v>
      </c>
      <c r="F63021" t="s">
        <v>10</v>
      </c>
      <c r="G63021" t="s">
        <v>72</v>
      </c>
      <c r="H63021">
        <v>827</v>
      </c>
      <c r="I63021">
        <v>88</v>
      </c>
    </row>
    <row r="63022" spans="1:9" x14ac:dyDescent="0.35">
      <c r="A63022" t="s">
        <v>32189</v>
      </c>
      <c r="B63022" s="1">
        <v>44235</v>
      </c>
      <c r="C63022">
        <v>20044</v>
      </c>
      <c r="D63022">
        <v>13904</v>
      </c>
      <c r="E63022">
        <v>6140</v>
      </c>
      <c r="F63022" t="s">
        <v>10</v>
      </c>
      <c r="G63022" t="s">
        <v>9432</v>
      </c>
      <c r="H63022">
        <v>821</v>
      </c>
      <c r="I63022">
        <v>133</v>
      </c>
    </row>
    <row r="63023" spans="1:9" x14ac:dyDescent="0.35">
      <c r="A63023" t="s">
        <v>32189</v>
      </c>
      <c r="B63023" s="1">
        <v>44236</v>
      </c>
      <c r="C63023">
        <v>21021</v>
      </c>
      <c r="D63023">
        <v>14302</v>
      </c>
      <c r="E63023">
        <v>6719</v>
      </c>
      <c r="F63023" t="s">
        <v>10</v>
      </c>
      <c r="G63023" t="s">
        <v>32191</v>
      </c>
      <c r="H63023">
        <v>804</v>
      </c>
      <c r="I63023">
        <v>176</v>
      </c>
    </row>
    <row r="63024" spans="1:9" x14ac:dyDescent="0.35">
      <c r="A63024" t="s">
        <v>32189</v>
      </c>
      <c r="B63024" s="1">
        <v>44237</v>
      </c>
      <c r="C63024">
        <v>21999</v>
      </c>
      <c r="D63024">
        <v>15262</v>
      </c>
      <c r="E63024">
        <v>6737</v>
      </c>
      <c r="F63024" t="s">
        <v>10</v>
      </c>
      <c r="G63024" t="s">
        <v>32192</v>
      </c>
      <c r="H63024">
        <v>832</v>
      </c>
      <c r="I63024">
        <v>299</v>
      </c>
    </row>
    <row r="63025" spans="1:9" x14ac:dyDescent="0.35">
      <c r="A63025" t="s">
        <v>32189</v>
      </c>
      <c r="B63025" s="1">
        <v>44238</v>
      </c>
      <c r="C63025">
        <v>23103</v>
      </c>
      <c r="D63025">
        <v>15436</v>
      </c>
      <c r="E63025">
        <v>7667</v>
      </c>
      <c r="F63025" t="s">
        <v>10</v>
      </c>
      <c r="G63025" t="s">
        <v>32193</v>
      </c>
      <c r="H63025">
        <v>845</v>
      </c>
      <c r="I63025">
        <v>313</v>
      </c>
    </row>
    <row r="63026" spans="1:9" x14ac:dyDescent="0.35">
      <c r="A63026" t="s">
        <v>32189</v>
      </c>
      <c r="B63026" s="1">
        <v>44239</v>
      </c>
      <c r="C63026">
        <v>24195</v>
      </c>
      <c r="D63026">
        <v>15600</v>
      </c>
      <c r="E63026">
        <v>8595</v>
      </c>
      <c r="F63026" t="s">
        <v>10</v>
      </c>
      <c r="G63026" t="s">
        <v>17448</v>
      </c>
      <c r="H63026">
        <v>846</v>
      </c>
      <c r="I63026">
        <v>315</v>
      </c>
    </row>
    <row r="63027" spans="1:9" x14ac:dyDescent="0.35">
      <c r="A63027" t="s">
        <v>32189</v>
      </c>
      <c r="B63027" s="1">
        <v>44240</v>
      </c>
      <c r="C63027">
        <v>25287</v>
      </c>
      <c r="D63027">
        <v>15765</v>
      </c>
      <c r="E63027">
        <v>9522</v>
      </c>
      <c r="F63027" t="s">
        <v>10</v>
      </c>
      <c r="G63027" t="s">
        <v>17448</v>
      </c>
      <c r="H63027">
        <v>888</v>
      </c>
      <c r="I63027">
        <v>324</v>
      </c>
    </row>
    <row r="63028" spans="1:9" x14ac:dyDescent="0.35">
      <c r="A63028" t="s">
        <v>32189</v>
      </c>
      <c r="B63028" s="1">
        <v>44241</v>
      </c>
      <c r="C63028">
        <v>25941</v>
      </c>
      <c r="D63028">
        <v>15888</v>
      </c>
      <c r="E63028">
        <v>10053</v>
      </c>
      <c r="F63028" t="s">
        <v>10</v>
      </c>
      <c r="G63028" t="s">
        <v>15409</v>
      </c>
      <c r="H63028">
        <v>981</v>
      </c>
      <c r="I63028">
        <v>341</v>
      </c>
    </row>
    <row r="63029" spans="1:9" x14ac:dyDescent="0.35">
      <c r="A63029" t="s">
        <v>32189</v>
      </c>
      <c r="B63029" s="1">
        <v>44242</v>
      </c>
      <c r="C63029">
        <v>26379</v>
      </c>
      <c r="D63029">
        <v>16135</v>
      </c>
      <c r="E63029">
        <v>10244</v>
      </c>
      <c r="F63029" t="s">
        <v>10</v>
      </c>
      <c r="G63029" t="s">
        <v>20303</v>
      </c>
      <c r="H63029">
        <v>905</v>
      </c>
      <c r="I63029">
        <v>319</v>
      </c>
    </row>
    <row r="63030" spans="1:9" x14ac:dyDescent="0.35">
      <c r="A63030" t="s">
        <v>32189</v>
      </c>
      <c r="B63030" s="1">
        <v>44243</v>
      </c>
      <c r="C63030">
        <v>27033</v>
      </c>
      <c r="D63030">
        <v>16261</v>
      </c>
      <c r="E63030">
        <v>10772</v>
      </c>
      <c r="F63030" t="s">
        <v>10</v>
      </c>
      <c r="G63030" t="s">
        <v>15409</v>
      </c>
      <c r="H63030">
        <v>859</v>
      </c>
      <c r="I63030">
        <v>280</v>
      </c>
    </row>
    <row r="63031" spans="1:9" x14ac:dyDescent="0.35">
      <c r="A63031" t="s">
        <v>32189</v>
      </c>
      <c r="B63031" s="1">
        <v>44244</v>
      </c>
      <c r="C63031">
        <v>27687</v>
      </c>
      <c r="D63031">
        <v>16384</v>
      </c>
      <c r="E63031">
        <v>11303</v>
      </c>
      <c r="F63031" t="s">
        <v>10</v>
      </c>
      <c r="G63031" t="s">
        <v>15409</v>
      </c>
      <c r="H63031">
        <v>813</v>
      </c>
      <c r="I63031">
        <v>160</v>
      </c>
    </row>
    <row r="63032" spans="1:9" x14ac:dyDescent="0.35">
      <c r="A63032" t="s">
        <v>32189</v>
      </c>
      <c r="B63032" s="1">
        <v>44245</v>
      </c>
      <c r="C63032">
        <v>28778</v>
      </c>
      <c r="D63032">
        <v>16725</v>
      </c>
      <c r="E63032">
        <v>12053</v>
      </c>
      <c r="F63032" t="s">
        <v>10</v>
      </c>
      <c r="G63032" t="s">
        <v>12751</v>
      </c>
      <c r="H63032">
        <v>811</v>
      </c>
      <c r="I63032">
        <v>184</v>
      </c>
    </row>
    <row r="63033" spans="1:9" x14ac:dyDescent="0.35">
      <c r="A63033" t="s">
        <v>32189</v>
      </c>
      <c r="B63033" s="1">
        <v>44246</v>
      </c>
      <c r="C63033">
        <v>29334</v>
      </c>
      <c r="D63033">
        <v>16761</v>
      </c>
      <c r="E63033">
        <v>12573</v>
      </c>
      <c r="F63033" t="s">
        <v>10</v>
      </c>
      <c r="G63033" t="s">
        <v>8451</v>
      </c>
      <c r="H63033">
        <v>734</v>
      </c>
      <c r="I63033">
        <v>166</v>
      </c>
    </row>
    <row r="63034" spans="1:9" x14ac:dyDescent="0.35">
      <c r="A63034" t="s">
        <v>32189</v>
      </c>
      <c r="B63034" s="1">
        <v>44247</v>
      </c>
      <c r="C63034">
        <v>29334</v>
      </c>
      <c r="D63034">
        <v>16761</v>
      </c>
      <c r="E63034">
        <v>12573</v>
      </c>
      <c r="F63034" t="s">
        <v>10</v>
      </c>
      <c r="G63034" t="s">
        <v>72</v>
      </c>
      <c r="H63034">
        <v>578</v>
      </c>
      <c r="I63034">
        <v>142</v>
      </c>
    </row>
    <row r="63035" spans="1:9" x14ac:dyDescent="0.35">
      <c r="A63035" t="s">
        <v>32189</v>
      </c>
      <c r="B63035" s="1">
        <v>44248</v>
      </c>
      <c r="C63035">
        <v>30432</v>
      </c>
      <c r="D63035">
        <v>17826</v>
      </c>
      <c r="E63035">
        <v>12606</v>
      </c>
      <c r="F63035" t="s">
        <v>10</v>
      </c>
      <c r="G63035" t="s">
        <v>13664</v>
      </c>
      <c r="H63035">
        <v>642</v>
      </c>
      <c r="I63035">
        <v>277</v>
      </c>
    </row>
    <row r="63036" spans="1:9" x14ac:dyDescent="0.35">
      <c r="A63036" t="s">
        <v>32189</v>
      </c>
      <c r="B63036" s="1">
        <v>44249</v>
      </c>
      <c r="C63036">
        <v>31631</v>
      </c>
      <c r="D63036">
        <v>18902</v>
      </c>
      <c r="E63036">
        <v>12729</v>
      </c>
      <c r="F63036" t="s">
        <v>10</v>
      </c>
      <c r="G63036" t="s">
        <v>8490</v>
      </c>
      <c r="H63036">
        <v>750</v>
      </c>
      <c r="I63036">
        <v>395</v>
      </c>
    </row>
    <row r="63037" spans="1:9" x14ac:dyDescent="0.35">
      <c r="A63037" t="s">
        <v>32189</v>
      </c>
      <c r="B63037" s="1">
        <v>44250</v>
      </c>
      <c r="C63037">
        <v>32705</v>
      </c>
      <c r="D63037">
        <v>19859</v>
      </c>
      <c r="E63037">
        <v>12846</v>
      </c>
      <c r="F63037" t="s">
        <v>10</v>
      </c>
      <c r="G63037" t="s">
        <v>26912</v>
      </c>
      <c r="H63037">
        <v>810</v>
      </c>
      <c r="I63037">
        <v>514</v>
      </c>
    </row>
    <row r="63038" spans="1:9" x14ac:dyDescent="0.35">
      <c r="A63038" t="s">
        <v>32189</v>
      </c>
      <c r="B63038" s="1">
        <v>44251</v>
      </c>
      <c r="C63038">
        <v>33371</v>
      </c>
      <c r="D63038">
        <v>20443</v>
      </c>
      <c r="E63038">
        <v>12928</v>
      </c>
      <c r="F63038" t="s">
        <v>10</v>
      </c>
      <c r="G63038" t="s">
        <v>2053</v>
      </c>
      <c r="H63038">
        <v>812</v>
      </c>
      <c r="I63038">
        <v>580</v>
      </c>
    </row>
    <row r="63039" spans="1:9" x14ac:dyDescent="0.35">
      <c r="A63039" t="s">
        <v>32189</v>
      </c>
      <c r="B63039" s="1">
        <v>44252</v>
      </c>
      <c r="C63039">
        <v>34600</v>
      </c>
      <c r="D63039">
        <v>21591</v>
      </c>
      <c r="E63039">
        <v>13009</v>
      </c>
      <c r="F63039" t="s">
        <v>10</v>
      </c>
      <c r="G63039" t="s">
        <v>2107</v>
      </c>
      <c r="H63039">
        <v>832</v>
      </c>
      <c r="I63039">
        <v>695</v>
      </c>
    </row>
    <row r="63040" spans="1:9" x14ac:dyDescent="0.35">
      <c r="A63040" t="s">
        <v>32189</v>
      </c>
      <c r="B63040" s="1">
        <v>44253</v>
      </c>
      <c r="C63040">
        <v>35890</v>
      </c>
      <c r="D63040">
        <v>22712</v>
      </c>
      <c r="E63040">
        <v>13178</v>
      </c>
      <c r="F63040" t="s">
        <v>10</v>
      </c>
      <c r="G63040" t="s">
        <v>18973</v>
      </c>
      <c r="H63040">
        <v>937</v>
      </c>
      <c r="I63040">
        <v>850</v>
      </c>
    </row>
    <row r="63041" spans="1:9" x14ac:dyDescent="0.35">
      <c r="A63041" t="s">
        <v>32189</v>
      </c>
      <c r="B63041" s="1">
        <v>44254</v>
      </c>
      <c r="C63041">
        <v>36808</v>
      </c>
      <c r="D63041">
        <v>23518</v>
      </c>
      <c r="E63041">
        <v>13290</v>
      </c>
      <c r="F63041" t="s">
        <v>10</v>
      </c>
      <c r="G63041" t="s">
        <v>12768</v>
      </c>
      <c r="H63041">
        <v>1068</v>
      </c>
      <c r="I63041">
        <v>965</v>
      </c>
    </row>
    <row r="63042" spans="1:9" x14ac:dyDescent="0.35">
      <c r="A63042" t="s">
        <v>32189</v>
      </c>
      <c r="B63042" s="1">
        <v>44255</v>
      </c>
      <c r="C63042">
        <v>36808</v>
      </c>
      <c r="D63042">
        <v>23518</v>
      </c>
      <c r="E63042">
        <v>13290</v>
      </c>
      <c r="F63042" t="s">
        <v>10</v>
      </c>
      <c r="G63042" t="s">
        <v>72</v>
      </c>
      <c r="H63042">
        <v>911</v>
      </c>
      <c r="I63042">
        <v>813</v>
      </c>
    </row>
    <row r="63043" spans="1:9" x14ac:dyDescent="0.35">
      <c r="A63043" t="s">
        <v>32189</v>
      </c>
      <c r="B63043" s="1">
        <v>44256</v>
      </c>
      <c r="C63043">
        <v>38056</v>
      </c>
      <c r="D63043">
        <v>24352</v>
      </c>
      <c r="E63043">
        <v>13704</v>
      </c>
      <c r="F63043" t="s">
        <v>10</v>
      </c>
      <c r="G63043" t="s">
        <v>32194</v>
      </c>
      <c r="H63043">
        <v>918</v>
      </c>
      <c r="I63043">
        <v>779</v>
      </c>
    </row>
    <row r="63044" spans="1:9" x14ac:dyDescent="0.35">
      <c r="A63044" t="s">
        <v>32189</v>
      </c>
      <c r="B63044" s="1">
        <v>44257</v>
      </c>
      <c r="C63044">
        <v>39322</v>
      </c>
      <c r="D63044">
        <v>25221</v>
      </c>
      <c r="E63044">
        <v>14101</v>
      </c>
      <c r="F63044" t="s">
        <v>10</v>
      </c>
      <c r="G63044" t="s">
        <v>6835</v>
      </c>
      <c r="H63044">
        <v>945</v>
      </c>
      <c r="I63044">
        <v>766</v>
      </c>
    </row>
    <row r="63045" spans="1:9" x14ac:dyDescent="0.35">
      <c r="A63045" t="s">
        <v>32189</v>
      </c>
      <c r="B63045" s="1">
        <v>44258</v>
      </c>
      <c r="C63045">
        <v>40652</v>
      </c>
      <c r="D63045">
        <v>25629</v>
      </c>
      <c r="E63045">
        <v>15023</v>
      </c>
      <c r="F63045" t="s">
        <v>10</v>
      </c>
      <c r="G63045" t="s">
        <v>26976</v>
      </c>
      <c r="H63045">
        <v>1040</v>
      </c>
      <c r="I63045">
        <v>741</v>
      </c>
    </row>
    <row r="63046" spans="1:9" x14ac:dyDescent="0.35">
      <c r="A63046" t="s">
        <v>32189</v>
      </c>
      <c r="B63046" s="1">
        <v>44259</v>
      </c>
      <c r="C63046">
        <v>41318</v>
      </c>
      <c r="D63046">
        <v>26163</v>
      </c>
      <c r="E63046">
        <v>15155</v>
      </c>
      <c r="F63046" t="s">
        <v>10</v>
      </c>
      <c r="G63046" t="s">
        <v>2053</v>
      </c>
      <c r="H63046">
        <v>960</v>
      </c>
      <c r="I63046">
        <v>653</v>
      </c>
    </row>
    <row r="63047" spans="1:9" x14ac:dyDescent="0.35">
      <c r="A63047" t="s">
        <v>32189</v>
      </c>
      <c r="B63047" s="1">
        <v>44260</v>
      </c>
      <c r="C63047">
        <v>42548</v>
      </c>
      <c r="D63047">
        <v>27145</v>
      </c>
      <c r="E63047">
        <v>15403</v>
      </c>
      <c r="F63047" t="s">
        <v>10</v>
      </c>
      <c r="G63047" t="s">
        <v>8443</v>
      </c>
      <c r="H63047">
        <v>951</v>
      </c>
      <c r="I63047">
        <v>633</v>
      </c>
    </row>
    <row r="63048" spans="1:9" x14ac:dyDescent="0.35">
      <c r="A63048" t="s">
        <v>32189</v>
      </c>
      <c r="B63048" s="1">
        <v>44261</v>
      </c>
      <c r="C63048">
        <v>43712</v>
      </c>
      <c r="D63048">
        <v>28140</v>
      </c>
      <c r="E63048">
        <v>15572</v>
      </c>
      <c r="F63048" t="s">
        <v>10</v>
      </c>
      <c r="G63048" t="s">
        <v>32195</v>
      </c>
      <c r="H63048">
        <v>986</v>
      </c>
      <c r="I63048">
        <v>660</v>
      </c>
    </row>
    <row r="63049" spans="1:9" x14ac:dyDescent="0.35">
      <c r="A63049" t="s">
        <v>32189</v>
      </c>
      <c r="B63049" s="1">
        <v>44262</v>
      </c>
      <c r="C63049">
        <v>43712</v>
      </c>
      <c r="D63049">
        <v>28140</v>
      </c>
      <c r="E63049">
        <v>15572</v>
      </c>
      <c r="F63049" t="s">
        <v>10</v>
      </c>
      <c r="G63049" t="s">
        <v>72</v>
      </c>
      <c r="H63049">
        <v>986</v>
      </c>
      <c r="I63049">
        <v>660</v>
      </c>
    </row>
    <row r="63050" spans="1:9" x14ac:dyDescent="0.35">
      <c r="A63050" t="s">
        <v>32189</v>
      </c>
      <c r="B63050" s="1">
        <v>44263</v>
      </c>
      <c r="C63050">
        <v>44240</v>
      </c>
      <c r="D63050">
        <v>28431</v>
      </c>
      <c r="E63050">
        <v>15809</v>
      </c>
      <c r="F63050" t="s">
        <v>10</v>
      </c>
      <c r="G63050" t="s">
        <v>8561</v>
      </c>
      <c r="H63050">
        <v>883</v>
      </c>
      <c r="I63050">
        <v>583</v>
      </c>
    </row>
    <row r="63051" spans="1:9" x14ac:dyDescent="0.35">
      <c r="A63051" t="s">
        <v>32189</v>
      </c>
      <c r="B63051" s="1">
        <v>44264</v>
      </c>
      <c r="C63051">
        <v>44894</v>
      </c>
      <c r="D63051">
        <v>28932</v>
      </c>
      <c r="E63051">
        <v>15962</v>
      </c>
      <c r="F63051" t="s">
        <v>10</v>
      </c>
      <c r="G63051" t="s">
        <v>15409</v>
      </c>
      <c r="H63051">
        <v>796</v>
      </c>
      <c r="I63051">
        <v>530</v>
      </c>
    </row>
    <row r="63052" spans="1:9" x14ac:dyDescent="0.35">
      <c r="A63052" t="s">
        <v>32189</v>
      </c>
      <c r="B63052" s="1">
        <v>44265</v>
      </c>
      <c r="C63052">
        <v>44894</v>
      </c>
      <c r="D63052">
        <v>28932</v>
      </c>
      <c r="E63052">
        <v>15962</v>
      </c>
      <c r="F63052" t="s">
        <v>10</v>
      </c>
      <c r="G63052" t="s">
        <v>72</v>
      </c>
      <c r="H63052">
        <v>606</v>
      </c>
      <c r="I63052">
        <v>472</v>
      </c>
    </row>
    <row r="63053" spans="1:9" x14ac:dyDescent="0.35">
      <c r="A63053" t="s">
        <v>32189</v>
      </c>
      <c r="B63053" s="1">
        <v>44266</v>
      </c>
      <c r="C63053">
        <v>45488</v>
      </c>
      <c r="D63053">
        <v>28971</v>
      </c>
      <c r="E63053">
        <v>16517</v>
      </c>
      <c r="F63053" t="s">
        <v>10</v>
      </c>
      <c r="G63053" t="s">
        <v>32196</v>
      </c>
      <c r="H63053">
        <v>596</v>
      </c>
      <c r="I63053">
        <v>401</v>
      </c>
    </row>
    <row r="63054" spans="1:9" x14ac:dyDescent="0.35">
      <c r="A63054" t="s">
        <v>32189</v>
      </c>
      <c r="B63054" s="1">
        <v>44267</v>
      </c>
      <c r="C63054">
        <v>46136</v>
      </c>
      <c r="D63054">
        <v>29610</v>
      </c>
      <c r="E63054">
        <v>16526</v>
      </c>
      <c r="F63054" t="s">
        <v>10</v>
      </c>
      <c r="G63054" t="s">
        <v>9729</v>
      </c>
      <c r="H63054">
        <v>513</v>
      </c>
      <c r="I63054">
        <v>352</v>
      </c>
    </row>
    <row r="63055" spans="1:9" x14ac:dyDescent="0.35">
      <c r="A63055" t="s">
        <v>32189</v>
      </c>
      <c r="B63055" s="1">
        <v>44268</v>
      </c>
      <c r="C63055">
        <v>46136</v>
      </c>
      <c r="D63055">
        <v>29610</v>
      </c>
      <c r="E63055">
        <v>16526</v>
      </c>
      <c r="F63055" t="s">
        <v>10</v>
      </c>
      <c r="G63055" t="s">
        <v>72</v>
      </c>
      <c r="H63055">
        <v>346</v>
      </c>
      <c r="I63055">
        <v>210</v>
      </c>
    </row>
    <row r="63056" spans="1:9" x14ac:dyDescent="0.35">
      <c r="A63056" t="s">
        <v>32189</v>
      </c>
      <c r="B63056" s="1">
        <v>44269</v>
      </c>
      <c r="C63056">
        <v>47210</v>
      </c>
      <c r="D63056">
        <v>29631</v>
      </c>
      <c r="E63056">
        <v>17579</v>
      </c>
      <c r="F63056" t="s">
        <v>10</v>
      </c>
      <c r="G63056" t="s">
        <v>26912</v>
      </c>
      <c r="H63056">
        <v>500</v>
      </c>
      <c r="I63056">
        <v>213</v>
      </c>
    </row>
    <row r="63057" spans="1:9" x14ac:dyDescent="0.35">
      <c r="A63057" t="s">
        <v>32189</v>
      </c>
      <c r="B63057" s="1">
        <v>44270</v>
      </c>
      <c r="C63057">
        <v>48296</v>
      </c>
      <c r="D63057">
        <v>29667</v>
      </c>
      <c r="E63057">
        <v>18629</v>
      </c>
      <c r="F63057" t="s">
        <v>10</v>
      </c>
      <c r="G63057" t="s">
        <v>6586</v>
      </c>
      <c r="H63057">
        <v>579</v>
      </c>
      <c r="I63057">
        <v>177</v>
      </c>
    </row>
    <row r="63058" spans="1:9" x14ac:dyDescent="0.35">
      <c r="A63058" t="s">
        <v>32189</v>
      </c>
      <c r="B63058" s="1">
        <v>44271</v>
      </c>
      <c r="C63058">
        <v>49328</v>
      </c>
      <c r="D63058">
        <v>29749</v>
      </c>
      <c r="E63058">
        <v>19579</v>
      </c>
      <c r="F63058" t="s">
        <v>10</v>
      </c>
      <c r="G63058" t="s">
        <v>21128</v>
      </c>
      <c r="H63058">
        <v>633</v>
      </c>
      <c r="I63058">
        <v>117</v>
      </c>
    </row>
    <row r="63059" spans="1:9" x14ac:dyDescent="0.35">
      <c r="A63059" t="s">
        <v>32189</v>
      </c>
      <c r="B63059" s="1">
        <v>44272</v>
      </c>
      <c r="C63059">
        <v>49981</v>
      </c>
      <c r="D63059">
        <v>29834</v>
      </c>
      <c r="E63059">
        <v>20147</v>
      </c>
      <c r="F63059" t="s">
        <v>10</v>
      </c>
      <c r="G63059" t="s">
        <v>24336</v>
      </c>
      <c r="H63059">
        <v>727</v>
      </c>
      <c r="I63059">
        <v>129</v>
      </c>
    </row>
    <row r="63060" spans="1:9" x14ac:dyDescent="0.35">
      <c r="A63060" t="s">
        <v>32189</v>
      </c>
      <c r="B63060" s="1">
        <v>44273</v>
      </c>
      <c r="C63060">
        <v>51163</v>
      </c>
      <c r="D63060">
        <v>29913</v>
      </c>
      <c r="E63060">
        <v>21250</v>
      </c>
      <c r="F63060" t="s">
        <v>10</v>
      </c>
      <c r="G63060" t="s">
        <v>32197</v>
      </c>
      <c r="H63060">
        <v>811</v>
      </c>
      <c r="I63060">
        <v>135</v>
      </c>
    </row>
    <row r="63061" spans="1:9" x14ac:dyDescent="0.35">
      <c r="A63061" t="s">
        <v>32189</v>
      </c>
      <c r="B63061" s="1">
        <v>44274</v>
      </c>
      <c r="C63061">
        <v>52331</v>
      </c>
      <c r="D63061">
        <v>30038</v>
      </c>
      <c r="E63061">
        <v>22293</v>
      </c>
      <c r="F63061" t="s">
        <v>10</v>
      </c>
      <c r="G63061" t="s">
        <v>2101</v>
      </c>
      <c r="H63061">
        <v>885</v>
      </c>
      <c r="I63061">
        <v>61</v>
      </c>
    </row>
    <row r="63062" spans="1:9" x14ac:dyDescent="0.35">
      <c r="A63062" t="s">
        <v>32189</v>
      </c>
      <c r="B63062" s="1">
        <v>44275</v>
      </c>
      <c r="C63062">
        <v>53171</v>
      </c>
      <c r="D63062">
        <v>30119</v>
      </c>
      <c r="E63062">
        <v>23052</v>
      </c>
      <c r="F63062" t="s">
        <v>10</v>
      </c>
      <c r="G63062" t="s">
        <v>32198</v>
      </c>
      <c r="H63062">
        <v>1005</v>
      </c>
      <c r="I63062">
        <v>73</v>
      </c>
    </row>
    <row r="63063" spans="1:9" x14ac:dyDescent="0.35">
      <c r="A63063" t="s">
        <v>32189</v>
      </c>
      <c r="B63063" s="1">
        <v>44276</v>
      </c>
      <c r="C63063">
        <v>53171</v>
      </c>
      <c r="D63063">
        <v>30119</v>
      </c>
      <c r="E63063">
        <v>23052</v>
      </c>
      <c r="F63063" t="s">
        <v>10</v>
      </c>
      <c r="G63063" t="s">
        <v>72</v>
      </c>
      <c r="H63063">
        <v>852</v>
      </c>
      <c r="I63063">
        <v>70</v>
      </c>
    </row>
    <row r="63064" spans="1:9" x14ac:dyDescent="0.35">
      <c r="A63064" t="s">
        <v>32189</v>
      </c>
      <c r="B63064" s="1">
        <v>44277</v>
      </c>
      <c r="C63064">
        <v>53861</v>
      </c>
      <c r="D63064">
        <v>30170</v>
      </c>
      <c r="E63064">
        <v>23691</v>
      </c>
      <c r="F63064" t="s">
        <v>10</v>
      </c>
      <c r="G63064" t="s">
        <v>12095</v>
      </c>
      <c r="H63064">
        <v>795</v>
      </c>
      <c r="I63064">
        <v>72</v>
      </c>
    </row>
    <row r="63065" spans="1:9" x14ac:dyDescent="0.35">
      <c r="A63065" t="s">
        <v>32189</v>
      </c>
      <c r="B63065" s="1">
        <v>44278</v>
      </c>
      <c r="C63065">
        <v>54587</v>
      </c>
      <c r="D63065">
        <v>30232</v>
      </c>
      <c r="E63065">
        <v>24355</v>
      </c>
      <c r="F63065" t="s">
        <v>10</v>
      </c>
      <c r="G63065" t="s">
        <v>17467</v>
      </c>
      <c r="H63065">
        <v>751</v>
      </c>
      <c r="I63065">
        <v>69</v>
      </c>
    </row>
    <row r="63066" spans="1:9" x14ac:dyDescent="0.35">
      <c r="A63066" t="s">
        <v>32189</v>
      </c>
      <c r="B63066" s="1">
        <v>44279</v>
      </c>
      <c r="C63066">
        <v>55877</v>
      </c>
      <c r="D63066">
        <v>30671</v>
      </c>
      <c r="E63066">
        <v>25206</v>
      </c>
      <c r="F63066" t="s">
        <v>10</v>
      </c>
      <c r="G63066" t="s">
        <v>18973</v>
      </c>
      <c r="H63066">
        <v>842</v>
      </c>
      <c r="I63066">
        <v>120</v>
      </c>
    </row>
    <row r="63067" spans="1:9" x14ac:dyDescent="0.35">
      <c r="A63067" t="s">
        <v>32189</v>
      </c>
      <c r="B63067" s="1">
        <v>44280</v>
      </c>
      <c r="C63067">
        <v>56536</v>
      </c>
      <c r="D63067">
        <v>30800</v>
      </c>
      <c r="E63067">
        <v>25736</v>
      </c>
      <c r="F63067" t="s">
        <v>10</v>
      </c>
      <c r="G63067" t="s">
        <v>18582</v>
      </c>
      <c r="H63067">
        <v>768</v>
      </c>
      <c r="I63067">
        <v>127</v>
      </c>
    </row>
    <row r="63068" spans="1:9" x14ac:dyDescent="0.35">
      <c r="A63068" t="s">
        <v>32189</v>
      </c>
      <c r="B63068" s="1">
        <v>44281</v>
      </c>
      <c r="C63068">
        <v>57646</v>
      </c>
      <c r="D63068">
        <v>30944</v>
      </c>
      <c r="E63068">
        <v>26702</v>
      </c>
      <c r="F63068" t="s">
        <v>10</v>
      </c>
      <c r="G63068" t="s">
        <v>32199</v>
      </c>
      <c r="H63068">
        <v>759</v>
      </c>
      <c r="I63068">
        <v>129</v>
      </c>
    </row>
    <row r="63069" spans="1:9" x14ac:dyDescent="0.35">
      <c r="A63069" t="s">
        <v>32189</v>
      </c>
      <c r="B63069" s="1">
        <v>44282</v>
      </c>
      <c r="C63069">
        <v>58756</v>
      </c>
      <c r="D63069">
        <v>31094</v>
      </c>
      <c r="E63069">
        <v>27662</v>
      </c>
      <c r="F63069" t="s">
        <v>10</v>
      </c>
      <c r="G63069" t="s">
        <v>32199</v>
      </c>
      <c r="H63069">
        <v>798</v>
      </c>
      <c r="I63069">
        <v>139</v>
      </c>
    </row>
    <row r="63070" spans="1:9" x14ac:dyDescent="0.35">
      <c r="A63070" t="s">
        <v>32189</v>
      </c>
      <c r="B63070" s="1">
        <v>44283</v>
      </c>
      <c r="F63070" t="s">
        <v>10</v>
      </c>
      <c r="G63070" t="s">
        <v>10</v>
      </c>
      <c r="H63070">
        <v>819</v>
      </c>
      <c r="I63070">
        <v>140</v>
      </c>
    </row>
    <row r="63071" spans="1:9" x14ac:dyDescent="0.35">
      <c r="A63071" t="s">
        <v>32189</v>
      </c>
      <c r="B63071" s="1">
        <v>44284</v>
      </c>
      <c r="C63071">
        <v>59050</v>
      </c>
      <c r="D63071">
        <v>31098</v>
      </c>
      <c r="E63071">
        <v>27952</v>
      </c>
      <c r="F63071" t="s">
        <v>10</v>
      </c>
      <c r="G63071" t="s">
        <v>10</v>
      </c>
      <c r="H63071">
        <v>741</v>
      </c>
      <c r="I63071">
        <v>133</v>
      </c>
    </row>
    <row r="63072" spans="1:9" x14ac:dyDescent="0.35">
      <c r="A63072" t="s">
        <v>32189</v>
      </c>
      <c r="B63072" s="1">
        <v>44285</v>
      </c>
      <c r="C63072">
        <v>59698</v>
      </c>
      <c r="D63072">
        <v>31206</v>
      </c>
      <c r="E63072">
        <v>28492</v>
      </c>
      <c r="F63072" t="s">
        <v>10</v>
      </c>
      <c r="G63072" t="s">
        <v>9729</v>
      </c>
      <c r="H63072">
        <v>730</v>
      </c>
      <c r="I63072">
        <v>139</v>
      </c>
    </row>
    <row r="63073" spans="1:9" x14ac:dyDescent="0.35">
      <c r="A63073" t="s">
        <v>32189</v>
      </c>
      <c r="B63073" s="1">
        <v>44286</v>
      </c>
      <c r="C63073">
        <v>60265</v>
      </c>
      <c r="D63073">
        <v>31739</v>
      </c>
      <c r="E63073">
        <v>28526</v>
      </c>
      <c r="F63073" t="s">
        <v>10</v>
      </c>
      <c r="G63073" t="s">
        <v>12776</v>
      </c>
      <c r="H63073">
        <v>627</v>
      </c>
      <c r="I63073">
        <v>153</v>
      </c>
    </row>
    <row r="63074" spans="1:9" x14ac:dyDescent="0.35">
      <c r="A63074" t="s">
        <v>32189</v>
      </c>
      <c r="B63074" s="1">
        <v>44287</v>
      </c>
      <c r="C63074">
        <v>60907</v>
      </c>
      <c r="D63074">
        <v>32293</v>
      </c>
      <c r="E63074">
        <v>28614</v>
      </c>
      <c r="F63074" t="s">
        <v>10</v>
      </c>
      <c r="G63074" t="s">
        <v>18606</v>
      </c>
      <c r="H63074">
        <v>624</v>
      </c>
      <c r="I63074">
        <v>213</v>
      </c>
    </row>
    <row r="63075" spans="1:9" x14ac:dyDescent="0.35">
      <c r="A63075" t="s">
        <v>32189</v>
      </c>
      <c r="B63075" s="1">
        <v>44288</v>
      </c>
      <c r="F63075" t="s">
        <v>10</v>
      </c>
      <c r="G63075" t="s">
        <v>10</v>
      </c>
      <c r="H63075">
        <v>500</v>
      </c>
      <c r="I63075">
        <v>207</v>
      </c>
    </row>
    <row r="63076" spans="1:9" x14ac:dyDescent="0.35">
      <c r="A63076" t="s">
        <v>32189</v>
      </c>
      <c r="B63076" s="1">
        <v>44289</v>
      </c>
      <c r="F63076" t="s">
        <v>10</v>
      </c>
      <c r="G63076" t="s">
        <v>10</v>
      </c>
      <c r="H63076">
        <v>376</v>
      </c>
      <c r="I63076">
        <v>200</v>
      </c>
    </row>
    <row r="63077" spans="1:9" x14ac:dyDescent="0.35">
      <c r="A63077" t="s">
        <v>32189</v>
      </c>
      <c r="B63077" s="1">
        <v>44290</v>
      </c>
      <c r="F63077" t="s">
        <v>10</v>
      </c>
      <c r="G63077" t="s">
        <v>10</v>
      </c>
      <c r="H63077">
        <v>389</v>
      </c>
      <c r="I63077">
        <v>214</v>
      </c>
    </row>
    <row r="63078" spans="1:9" x14ac:dyDescent="0.35">
      <c r="A63078" t="s">
        <v>32189</v>
      </c>
      <c r="B63078" s="1">
        <v>44291</v>
      </c>
      <c r="F63078" t="s">
        <v>10</v>
      </c>
      <c r="G63078" t="s">
        <v>10</v>
      </c>
      <c r="H63078">
        <v>402</v>
      </c>
      <c r="I63078">
        <v>228</v>
      </c>
    </row>
    <row r="63079" spans="1:9" x14ac:dyDescent="0.35">
      <c r="A63079" t="s">
        <v>32189</v>
      </c>
      <c r="B63079" s="1">
        <v>44292</v>
      </c>
      <c r="F63079" t="s">
        <v>10</v>
      </c>
      <c r="G63079" t="s">
        <v>10</v>
      </c>
      <c r="H63079">
        <v>343</v>
      </c>
      <c r="I63079">
        <v>227</v>
      </c>
    </row>
    <row r="63080" spans="1:9" x14ac:dyDescent="0.35">
      <c r="A63080" t="s">
        <v>32189</v>
      </c>
      <c r="B63080" s="1">
        <v>44293</v>
      </c>
      <c r="C63080">
        <v>62341</v>
      </c>
      <c r="D63080">
        <v>32895</v>
      </c>
      <c r="E63080">
        <v>29446</v>
      </c>
      <c r="F63080" t="s">
        <v>10</v>
      </c>
      <c r="G63080" t="s">
        <v>10</v>
      </c>
      <c r="H63080">
        <v>297</v>
      </c>
      <c r="I63080">
        <v>165</v>
      </c>
    </row>
    <row r="63081" spans="1:9" x14ac:dyDescent="0.35">
      <c r="A63081" t="s">
        <v>32189</v>
      </c>
      <c r="B63081" s="1">
        <v>44294</v>
      </c>
      <c r="F63081" t="s">
        <v>10</v>
      </c>
      <c r="G63081" t="s">
        <v>10</v>
      </c>
      <c r="H63081">
        <v>253</v>
      </c>
      <c r="I63081">
        <v>126</v>
      </c>
    </row>
    <row r="63082" spans="1:9" x14ac:dyDescent="0.35">
      <c r="A63082" t="s">
        <v>32189</v>
      </c>
      <c r="B63082" s="1">
        <v>44295</v>
      </c>
      <c r="C63082">
        <v>63017</v>
      </c>
      <c r="D63082">
        <v>33457</v>
      </c>
      <c r="E63082">
        <v>29560</v>
      </c>
      <c r="F63082" t="s">
        <v>10</v>
      </c>
      <c r="G63082" t="s">
        <v>10</v>
      </c>
      <c r="H63082">
        <v>267</v>
      </c>
      <c r="I63082">
        <v>152</v>
      </c>
    </row>
    <row r="63083" spans="1:9" x14ac:dyDescent="0.35">
      <c r="A63083" t="s">
        <v>32189</v>
      </c>
      <c r="B63083" s="1">
        <v>44296</v>
      </c>
      <c r="C63083">
        <v>63671</v>
      </c>
      <c r="D63083">
        <v>33979</v>
      </c>
      <c r="E63083">
        <v>29692</v>
      </c>
      <c r="F63083" t="s">
        <v>10</v>
      </c>
      <c r="G63083" t="s">
        <v>15409</v>
      </c>
      <c r="H63083">
        <v>327</v>
      </c>
      <c r="I63083">
        <v>212</v>
      </c>
    </row>
    <row r="63084" spans="1:9" x14ac:dyDescent="0.35">
      <c r="A63084" t="s">
        <v>32189</v>
      </c>
      <c r="B63084" s="1">
        <v>44297</v>
      </c>
      <c r="C63084">
        <v>64319</v>
      </c>
      <c r="D63084">
        <v>34529</v>
      </c>
      <c r="E63084">
        <v>29790</v>
      </c>
      <c r="F63084" t="s">
        <v>10</v>
      </c>
      <c r="G63084" t="s">
        <v>9729</v>
      </c>
      <c r="H63084">
        <v>385</v>
      </c>
      <c r="I63084">
        <v>276</v>
      </c>
    </row>
    <row r="63085" spans="1:9" x14ac:dyDescent="0.35">
      <c r="A63085" t="s">
        <v>32189</v>
      </c>
      <c r="B63085" s="1">
        <v>44298</v>
      </c>
      <c r="C63085">
        <v>64931</v>
      </c>
      <c r="D63085">
        <v>35084</v>
      </c>
      <c r="E63085">
        <v>29847</v>
      </c>
      <c r="F63085" t="s">
        <v>10</v>
      </c>
      <c r="G63085" t="s">
        <v>32200</v>
      </c>
      <c r="H63085">
        <v>438</v>
      </c>
      <c r="I63085">
        <v>341</v>
      </c>
    </row>
    <row r="63086" spans="1:9" x14ac:dyDescent="0.35">
      <c r="A63086" t="s">
        <v>32189</v>
      </c>
      <c r="B63086" s="1">
        <v>44299</v>
      </c>
      <c r="C63086">
        <v>66209</v>
      </c>
      <c r="D63086">
        <v>35825</v>
      </c>
      <c r="E63086">
        <v>30384</v>
      </c>
      <c r="F63086" t="s">
        <v>10</v>
      </c>
      <c r="G63086" t="s">
        <v>15931</v>
      </c>
      <c r="H63086">
        <v>587</v>
      </c>
      <c r="I63086">
        <v>433</v>
      </c>
    </row>
    <row r="63087" spans="1:9" x14ac:dyDescent="0.35">
      <c r="A63087" t="s">
        <v>32189</v>
      </c>
      <c r="B63087" s="1">
        <v>44300</v>
      </c>
      <c r="F63087" t="s">
        <v>10</v>
      </c>
      <c r="G63087" t="s">
        <v>10</v>
      </c>
      <c r="H63087">
        <v>554</v>
      </c>
      <c r="I63087">
        <v>419</v>
      </c>
    </row>
    <row r="63088" spans="1:9" x14ac:dyDescent="0.35">
      <c r="A63088" t="s">
        <v>32189</v>
      </c>
      <c r="B63088" s="1">
        <v>44301</v>
      </c>
      <c r="C63088">
        <v>66232</v>
      </c>
      <c r="D63088">
        <v>35830</v>
      </c>
      <c r="E63088">
        <v>30402</v>
      </c>
      <c r="F63088" t="s">
        <v>10</v>
      </c>
      <c r="G63088" t="s">
        <v>10</v>
      </c>
      <c r="H63088">
        <v>508</v>
      </c>
      <c r="I63088">
        <v>379</v>
      </c>
    </row>
    <row r="63089" spans="1:9" x14ac:dyDescent="0.35">
      <c r="A63089" t="s">
        <v>32189</v>
      </c>
      <c r="B63089" s="1">
        <v>44302</v>
      </c>
      <c r="F63089" t="s">
        <v>10</v>
      </c>
      <c r="G63089" t="s">
        <v>10</v>
      </c>
      <c r="H63089">
        <v>482</v>
      </c>
      <c r="I63089">
        <v>342</v>
      </c>
    </row>
    <row r="63090" spans="1:9" x14ac:dyDescent="0.35">
      <c r="A63090" t="s">
        <v>32189</v>
      </c>
      <c r="B63090" s="1">
        <v>44303</v>
      </c>
      <c r="F63090" t="s">
        <v>10</v>
      </c>
      <c r="G63090" t="s">
        <v>10</v>
      </c>
      <c r="H63090">
        <v>412</v>
      </c>
      <c r="I63090">
        <v>271</v>
      </c>
    </row>
    <row r="63091" spans="1:9" x14ac:dyDescent="0.35">
      <c r="A63091" t="s">
        <v>32189</v>
      </c>
      <c r="B63091" s="1">
        <v>44304</v>
      </c>
      <c r="C63091">
        <v>66712</v>
      </c>
      <c r="D63091">
        <v>35901</v>
      </c>
      <c r="E63091">
        <v>30811</v>
      </c>
      <c r="F63091" t="s">
        <v>10</v>
      </c>
      <c r="G63091" t="s">
        <v>10</v>
      </c>
      <c r="H63091">
        <v>342</v>
      </c>
      <c r="I63091">
        <v>196</v>
      </c>
    </row>
    <row r="63092" spans="1:9" x14ac:dyDescent="0.35">
      <c r="A63092" t="s">
        <v>32189</v>
      </c>
      <c r="B63092" s="1">
        <v>44305</v>
      </c>
      <c r="F63092" t="s">
        <v>10</v>
      </c>
      <c r="G63092" t="s">
        <v>10</v>
      </c>
      <c r="H63092">
        <v>286</v>
      </c>
      <c r="I63092">
        <v>117</v>
      </c>
    </row>
    <row r="63093" spans="1:9" x14ac:dyDescent="0.35">
      <c r="A63093" t="s">
        <v>32189</v>
      </c>
      <c r="B63093" s="1">
        <v>44306</v>
      </c>
      <c r="F63093" t="s">
        <v>10</v>
      </c>
      <c r="G63093" t="s">
        <v>10</v>
      </c>
      <c r="H63093">
        <v>134</v>
      </c>
      <c r="I63093">
        <v>12</v>
      </c>
    </row>
    <row r="63094" spans="1:9" x14ac:dyDescent="0.35">
      <c r="A63094" t="s">
        <v>32189</v>
      </c>
      <c r="B63094" s="1">
        <v>44307</v>
      </c>
      <c r="C63094">
        <v>67366</v>
      </c>
      <c r="D63094">
        <v>35912</v>
      </c>
      <c r="E63094">
        <v>31454</v>
      </c>
      <c r="F63094" t="s">
        <v>10</v>
      </c>
      <c r="G63094" t="s">
        <v>10</v>
      </c>
      <c r="H63094">
        <v>164</v>
      </c>
      <c r="I63094">
        <v>12</v>
      </c>
    </row>
    <row r="63095" spans="1:9" x14ac:dyDescent="0.35">
      <c r="A63095" t="s">
        <v>32189</v>
      </c>
      <c r="B63095" s="1">
        <v>44308</v>
      </c>
      <c r="C63095">
        <v>67972</v>
      </c>
      <c r="D63095">
        <v>35973</v>
      </c>
      <c r="E63095">
        <v>31999</v>
      </c>
      <c r="F63095" t="s">
        <v>10</v>
      </c>
      <c r="G63095" t="s">
        <v>32201</v>
      </c>
      <c r="H63095">
        <v>249</v>
      </c>
      <c r="I63095">
        <v>20</v>
      </c>
    </row>
    <row r="63096" spans="1:9" x14ac:dyDescent="0.35">
      <c r="A63096" t="s">
        <v>32189</v>
      </c>
      <c r="B63096" s="1">
        <v>44309</v>
      </c>
      <c r="F63096" t="s">
        <v>10</v>
      </c>
      <c r="G63096" t="s">
        <v>10</v>
      </c>
      <c r="H63096">
        <v>254</v>
      </c>
      <c r="I63096">
        <v>44</v>
      </c>
    </row>
    <row r="63097" spans="1:9" x14ac:dyDescent="0.35">
      <c r="A63097" t="s">
        <v>32189</v>
      </c>
      <c r="B63097" s="1">
        <v>44310</v>
      </c>
      <c r="F63097" t="s">
        <v>10</v>
      </c>
      <c r="G63097" t="s">
        <v>10</v>
      </c>
      <c r="H63097">
        <v>259</v>
      </c>
      <c r="I63097">
        <v>67</v>
      </c>
    </row>
    <row r="63098" spans="1:9" x14ac:dyDescent="0.35">
      <c r="A63098" t="s">
        <v>32189</v>
      </c>
      <c r="B63098" s="1">
        <v>44311</v>
      </c>
      <c r="F63098" t="s">
        <v>10</v>
      </c>
      <c r="G63098" t="s">
        <v>10</v>
      </c>
      <c r="H63098">
        <v>264</v>
      </c>
      <c r="I63098">
        <v>91</v>
      </c>
    </row>
    <row r="63099" spans="1:9" x14ac:dyDescent="0.35">
      <c r="A63099" t="s">
        <v>32189</v>
      </c>
      <c r="B63099" s="1">
        <v>44312</v>
      </c>
      <c r="C63099">
        <v>68752</v>
      </c>
      <c r="D63099">
        <v>36724</v>
      </c>
      <c r="E63099">
        <v>32028</v>
      </c>
      <c r="F63099" t="s">
        <v>10</v>
      </c>
      <c r="G63099" t="s">
        <v>10</v>
      </c>
      <c r="H63099">
        <v>260</v>
      </c>
      <c r="I63099">
        <v>117</v>
      </c>
    </row>
    <row r="63100" spans="1:9" x14ac:dyDescent="0.35">
      <c r="A63100" t="s">
        <v>32189</v>
      </c>
      <c r="B63100" s="1">
        <v>44313</v>
      </c>
      <c r="C63100">
        <v>69532</v>
      </c>
      <c r="D63100">
        <v>37478</v>
      </c>
      <c r="E63100">
        <v>32054</v>
      </c>
      <c r="F63100" t="s">
        <v>10</v>
      </c>
      <c r="G63100" t="s">
        <v>11298</v>
      </c>
      <c r="H63100">
        <v>341</v>
      </c>
      <c r="I63100">
        <v>224</v>
      </c>
    </row>
    <row r="63101" spans="1:9" x14ac:dyDescent="0.35">
      <c r="A63101" t="s">
        <v>32189</v>
      </c>
      <c r="B63101" s="1">
        <v>44314</v>
      </c>
      <c r="F63101" t="s">
        <v>10</v>
      </c>
      <c r="G63101" t="s">
        <v>10</v>
      </c>
      <c r="H63101">
        <v>367</v>
      </c>
      <c r="I63101">
        <v>225</v>
      </c>
    </row>
    <row r="63102" spans="1:9" x14ac:dyDescent="0.35">
      <c r="A63102" t="s">
        <v>32189</v>
      </c>
      <c r="B63102" s="1">
        <v>44315</v>
      </c>
      <c r="C63102">
        <v>70334</v>
      </c>
      <c r="D63102">
        <v>37496</v>
      </c>
      <c r="E63102">
        <v>32838</v>
      </c>
      <c r="F63102" t="s">
        <v>10</v>
      </c>
      <c r="G63102" t="s">
        <v>10</v>
      </c>
      <c r="H63102">
        <v>337</v>
      </c>
      <c r="I63102">
        <v>218</v>
      </c>
    </row>
    <row r="63103" spans="1:9" x14ac:dyDescent="0.35">
      <c r="A63103" t="s">
        <v>32189</v>
      </c>
      <c r="B63103" s="1">
        <v>44316</v>
      </c>
      <c r="C63103">
        <v>71114</v>
      </c>
      <c r="D63103">
        <v>37504</v>
      </c>
      <c r="E63103">
        <v>33611</v>
      </c>
      <c r="F63103" t="s">
        <v>10</v>
      </c>
      <c r="G63103" t="s">
        <v>11298</v>
      </c>
      <c r="H63103">
        <v>421</v>
      </c>
      <c r="I63103">
        <v>192</v>
      </c>
    </row>
    <row r="63104" spans="1:9" x14ac:dyDescent="0.35">
      <c r="A63104" t="s">
        <v>32189</v>
      </c>
      <c r="B63104" s="1">
        <v>44317</v>
      </c>
      <c r="F63104" t="s">
        <v>10</v>
      </c>
      <c r="G63104" t="s">
        <v>10</v>
      </c>
      <c r="H63104">
        <v>421</v>
      </c>
      <c r="I63104">
        <v>169</v>
      </c>
    </row>
    <row r="63105" spans="1:9" x14ac:dyDescent="0.35">
      <c r="A63105" t="s">
        <v>32189</v>
      </c>
      <c r="B63105" s="1">
        <v>44318</v>
      </c>
      <c r="F63105" t="s">
        <v>10</v>
      </c>
      <c r="G63105" t="s">
        <v>10</v>
      </c>
      <c r="H63105">
        <v>421</v>
      </c>
      <c r="I63105">
        <v>146</v>
      </c>
    </row>
    <row r="63106" spans="1:9" x14ac:dyDescent="0.35">
      <c r="A63106" t="s">
        <v>32189</v>
      </c>
      <c r="B63106" s="1">
        <v>44319</v>
      </c>
      <c r="F63106" t="s">
        <v>10</v>
      </c>
      <c r="G63106" t="s">
        <v>10</v>
      </c>
      <c r="H63106">
        <v>421</v>
      </c>
      <c r="I63106">
        <v>123</v>
      </c>
    </row>
    <row r="63107" spans="1:9" x14ac:dyDescent="0.35">
      <c r="A63107" t="s">
        <v>32189</v>
      </c>
      <c r="B63107" s="1">
        <v>44320</v>
      </c>
      <c r="C63107">
        <v>71894</v>
      </c>
      <c r="D63107">
        <v>37614</v>
      </c>
      <c r="E63107">
        <v>34280</v>
      </c>
      <c r="F63107" t="s">
        <v>10</v>
      </c>
      <c r="G63107" t="s">
        <v>10</v>
      </c>
      <c r="H63107">
        <v>337</v>
      </c>
      <c r="I63107">
        <v>19</v>
      </c>
    </row>
    <row r="63108" spans="1:9" x14ac:dyDescent="0.35">
      <c r="A63108" t="s">
        <v>32189</v>
      </c>
      <c r="B63108" s="1">
        <v>44321</v>
      </c>
      <c r="C63108">
        <v>72674</v>
      </c>
      <c r="D63108">
        <v>37988</v>
      </c>
      <c r="E63108">
        <v>34686</v>
      </c>
      <c r="F63108" t="s">
        <v>10</v>
      </c>
      <c r="G63108" t="s">
        <v>11298</v>
      </c>
      <c r="H63108">
        <v>392</v>
      </c>
      <c r="I63108">
        <v>72</v>
      </c>
    </row>
    <row r="63109" spans="1:9" x14ac:dyDescent="0.35">
      <c r="A63109" t="s">
        <v>32189</v>
      </c>
      <c r="B63109" s="1">
        <v>44322</v>
      </c>
      <c r="C63109">
        <v>73476</v>
      </c>
      <c r="D63109">
        <v>38454</v>
      </c>
      <c r="E63109">
        <v>35022</v>
      </c>
      <c r="F63109" t="s">
        <v>10</v>
      </c>
      <c r="G63109" t="s">
        <v>12074</v>
      </c>
      <c r="H63109">
        <v>449</v>
      </c>
      <c r="I63109">
        <v>137</v>
      </c>
    </row>
    <row r="63110" spans="1:9" x14ac:dyDescent="0.35">
      <c r="A63110" t="s">
        <v>32189</v>
      </c>
      <c r="B63110" s="1">
        <v>44323</v>
      </c>
      <c r="C63110">
        <v>74256</v>
      </c>
      <c r="D63110">
        <v>38727</v>
      </c>
      <c r="E63110">
        <v>35529</v>
      </c>
      <c r="F63110" t="s">
        <v>10</v>
      </c>
      <c r="G63110" t="s">
        <v>11298</v>
      </c>
      <c r="H63110">
        <v>449</v>
      </c>
      <c r="I63110">
        <v>175</v>
      </c>
    </row>
    <row r="63111" spans="1:9" x14ac:dyDescent="0.35">
      <c r="A63111" t="s">
        <v>32189</v>
      </c>
      <c r="B63111" s="1">
        <v>44324</v>
      </c>
      <c r="F63111" t="s">
        <v>10</v>
      </c>
      <c r="G63111" t="s">
        <v>10</v>
      </c>
      <c r="H63111">
        <v>426</v>
      </c>
      <c r="I63111">
        <v>175</v>
      </c>
    </row>
    <row r="63112" spans="1:9" x14ac:dyDescent="0.35">
      <c r="A63112" t="s">
        <v>32189</v>
      </c>
      <c r="B63112" s="1">
        <v>44325</v>
      </c>
      <c r="F63112" t="s">
        <v>10</v>
      </c>
      <c r="G63112" t="s">
        <v>10</v>
      </c>
      <c r="H63112">
        <v>403</v>
      </c>
      <c r="I63112">
        <v>175</v>
      </c>
    </row>
    <row r="63113" spans="1:9" x14ac:dyDescent="0.35">
      <c r="A63113" t="s">
        <v>32189</v>
      </c>
      <c r="B63113" s="1">
        <v>44326</v>
      </c>
      <c r="F63113" t="s">
        <v>10</v>
      </c>
      <c r="G63113" t="s">
        <v>10</v>
      </c>
      <c r="H63113">
        <v>380</v>
      </c>
      <c r="I63113">
        <v>176</v>
      </c>
    </row>
    <row r="63114" spans="1:9" x14ac:dyDescent="0.35">
      <c r="A63114" t="s">
        <v>32189</v>
      </c>
      <c r="B63114" s="1">
        <v>44327</v>
      </c>
      <c r="F63114" t="s">
        <v>10</v>
      </c>
      <c r="G63114" t="s">
        <v>10</v>
      </c>
      <c r="H63114">
        <v>357</v>
      </c>
      <c r="I63114">
        <v>176</v>
      </c>
    </row>
    <row r="63115" spans="1:9" x14ac:dyDescent="0.35">
      <c r="A63115" t="s">
        <v>32189</v>
      </c>
      <c r="B63115" s="1">
        <v>44328</v>
      </c>
      <c r="F63115" t="s">
        <v>10</v>
      </c>
      <c r="G63115" t="s">
        <v>10</v>
      </c>
      <c r="H63115">
        <v>250</v>
      </c>
      <c r="I63115">
        <v>127</v>
      </c>
    </row>
    <row r="63116" spans="1:9" x14ac:dyDescent="0.35">
      <c r="A63116" t="s">
        <v>32189</v>
      </c>
      <c r="B63116" s="1">
        <v>44329</v>
      </c>
      <c r="C63116">
        <v>74461</v>
      </c>
      <c r="D63116">
        <v>38905</v>
      </c>
      <c r="E63116">
        <v>35556</v>
      </c>
      <c r="F63116" t="s">
        <v>10</v>
      </c>
      <c r="G63116" t="s">
        <v>10</v>
      </c>
      <c r="H63116">
        <v>141</v>
      </c>
      <c r="I63116">
        <v>64</v>
      </c>
    </row>
    <row r="63117" spans="1:9" x14ac:dyDescent="0.35">
      <c r="A63117" t="s">
        <v>32189</v>
      </c>
      <c r="B63117" s="1">
        <v>44330</v>
      </c>
      <c r="F63117" t="s">
        <v>10</v>
      </c>
      <c r="G63117" t="s">
        <v>10</v>
      </c>
      <c r="H63117">
        <v>50</v>
      </c>
      <c r="I63117">
        <v>26</v>
      </c>
    </row>
    <row r="63118" spans="1:9" x14ac:dyDescent="0.35">
      <c r="A63118" t="s">
        <v>32189</v>
      </c>
      <c r="B63118" s="1">
        <v>44331</v>
      </c>
      <c r="F63118" t="s">
        <v>10</v>
      </c>
      <c r="G63118" t="s">
        <v>10</v>
      </c>
      <c r="H63118">
        <v>66</v>
      </c>
      <c r="I63118">
        <v>22</v>
      </c>
    </row>
    <row r="63119" spans="1:9" x14ac:dyDescent="0.35">
      <c r="A63119" t="s">
        <v>32189</v>
      </c>
      <c r="B63119" s="1">
        <v>44332</v>
      </c>
      <c r="F63119" t="s">
        <v>10</v>
      </c>
      <c r="G63119" t="s">
        <v>10</v>
      </c>
      <c r="H63119">
        <v>81</v>
      </c>
      <c r="I63119">
        <v>18</v>
      </c>
    </row>
    <row r="63120" spans="1:9" x14ac:dyDescent="0.35">
      <c r="A63120" t="s">
        <v>32189</v>
      </c>
      <c r="B63120" s="1">
        <v>44333</v>
      </c>
      <c r="F63120" t="s">
        <v>10</v>
      </c>
      <c r="G63120" t="s">
        <v>10</v>
      </c>
      <c r="H63120">
        <v>97</v>
      </c>
      <c r="I63120">
        <v>15</v>
      </c>
    </row>
    <row r="63121" spans="1:9" x14ac:dyDescent="0.35">
      <c r="A63121" t="s">
        <v>32189</v>
      </c>
      <c r="B63121" s="1">
        <v>44334</v>
      </c>
      <c r="C63121">
        <v>75181</v>
      </c>
      <c r="D63121">
        <v>38923</v>
      </c>
      <c r="E63121">
        <v>36258</v>
      </c>
      <c r="F63121" t="s">
        <v>10</v>
      </c>
      <c r="G63121" t="s">
        <v>10</v>
      </c>
      <c r="H63121">
        <v>113</v>
      </c>
      <c r="I63121">
        <v>11</v>
      </c>
    </row>
    <row r="63122" spans="1:9" x14ac:dyDescent="0.35">
      <c r="A63122" t="s">
        <v>32189</v>
      </c>
      <c r="B63122" s="1">
        <v>44335</v>
      </c>
      <c r="C63122">
        <v>75961</v>
      </c>
      <c r="D63122">
        <v>38953</v>
      </c>
      <c r="E63122">
        <v>37008</v>
      </c>
      <c r="F63122" t="s">
        <v>10</v>
      </c>
      <c r="G63122" t="s">
        <v>11298</v>
      </c>
      <c r="H63122">
        <v>219</v>
      </c>
      <c r="I63122">
        <v>11</v>
      </c>
    </row>
    <row r="63123" spans="1:9" x14ac:dyDescent="0.35">
      <c r="A63123" t="s">
        <v>32189</v>
      </c>
      <c r="B63123" s="1">
        <v>44336</v>
      </c>
      <c r="F63123" t="s">
        <v>10</v>
      </c>
      <c r="G63123" t="s">
        <v>10</v>
      </c>
      <c r="H63123">
        <v>225</v>
      </c>
      <c r="I63123">
        <v>9</v>
      </c>
    </row>
    <row r="63124" spans="1:9" x14ac:dyDescent="0.35">
      <c r="A63124" t="s">
        <v>32189</v>
      </c>
      <c r="B63124" s="1">
        <v>44337</v>
      </c>
      <c r="F63124" t="s">
        <v>10</v>
      </c>
      <c r="G63124" t="s">
        <v>10</v>
      </c>
      <c r="H63124">
        <v>215</v>
      </c>
      <c r="I63124">
        <v>10</v>
      </c>
    </row>
    <row r="63125" spans="1:9" x14ac:dyDescent="0.35">
      <c r="A63125" t="s">
        <v>32189</v>
      </c>
      <c r="B63125" s="1">
        <v>44338</v>
      </c>
      <c r="C63125">
        <v>76189</v>
      </c>
      <c r="D63125">
        <v>38990</v>
      </c>
      <c r="E63125">
        <v>37199</v>
      </c>
      <c r="F63125" t="s">
        <v>10</v>
      </c>
      <c r="G63125" t="s">
        <v>10</v>
      </c>
      <c r="H63125">
        <v>206</v>
      </c>
      <c r="I63125">
        <v>11</v>
      </c>
    </row>
    <row r="63126" spans="1:9" x14ac:dyDescent="0.35">
      <c r="A63126" t="s">
        <v>32189</v>
      </c>
      <c r="B63126" s="1">
        <v>44339</v>
      </c>
      <c r="F63126" t="s">
        <v>10</v>
      </c>
      <c r="G63126" t="s">
        <v>10</v>
      </c>
      <c r="H63126">
        <v>200</v>
      </c>
      <c r="I63126">
        <v>12</v>
      </c>
    </row>
    <row r="63127" spans="1:9" x14ac:dyDescent="0.35">
      <c r="A63127" t="s">
        <v>32189</v>
      </c>
      <c r="B63127" s="1">
        <v>44340</v>
      </c>
      <c r="F63127" t="s">
        <v>10</v>
      </c>
      <c r="G63127" t="s">
        <v>10</v>
      </c>
      <c r="H63127">
        <v>194</v>
      </c>
      <c r="I63127">
        <v>13</v>
      </c>
    </row>
    <row r="63128" spans="1:9" x14ac:dyDescent="0.35">
      <c r="A63128" t="s">
        <v>32189</v>
      </c>
      <c r="B63128" s="1">
        <v>44341</v>
      </c>
      <c r="F63128" t="s">
        <v>10</v>
      </c>
      <c r="G63128" t="s">
        <v>10</v>
      </c>
      <c r="H63128">
        <v>189</v>
      </c>
      <c r="I63128">
        <v>13</v>
      </c>
    </row>
    <row r="63129" spans="1:9" x14ac:dyDescent="0.35">
      <c r="A63129" t="s">
        <v>32189</v>
      </c>
      <c r="B63129" s="1">
        <v>44342</v>
      </c>
      <c r="F63129" t="s">
        <v>10</v>
      </c>
      <c r="G63129" t="s">
        <v>10</v>
      </c>
      <c r="H63129">
        <v>92</v>
      </c>
      <c r="I63129">
        <v>10</v>
      </c>
    </row>
    <row r="63130" spans="1:9" x14ac:dyDescent="0.35">
      <c r="A63130" t="s">
        <v>32189</v>
      </c>
      <c r="B63130" s="1">
        <v>44343</v>
      </c>
      <c r="C63130">
        <v>76711</v>
      </c>
      <c r="D63130">
        <v>39033</v>
      </c>
      <c r="E63130">
        <v>37678</v>
      </c>
      <c r="F63130" t="s">
        <v>10</v>
      </c>
      <c r="G63130" t="s">
        <v>10</v>
      </c>
      <c r="H63130">
        <v>96</v>
      </c>
      <c r="I63130">
        <v>10</v>
      </c>
    </row>
    <row r="63131" spans="1:9" x14ac:dyDescent="0.35">
      <c r="A63131" t="s">
        <v>32189</v>
      </c>
      <c r="B63131" s="1">
        <v>44344</v>
      </c>
      <c r="C63131">
        <v>77231</v>
      </c>
      <c r="D63131">
        <v>39060</v>
      </c>
      <c r="E63131">
        <v>38171</v>
      </c>
      <c r="F63131" t="s">
        <v>10</v>
      </c>
      <c r="G63131" t="s">
        <v>15015</v>
      </c>
      <c r="H63131">
        <v>160</v>
      </c>
      <c r="I63131">
        <v>12</v>
      </c>
    </row>
    <row r="63132" spans="1:9" x14ac:dyDescent="0.35">
      <c r="A63132" t="s">
        <v>32189</v>
      </c>
      <c r="B63132" s="1">
        <v>44345</v>
      </c>
      <c r="C63132">
        <v>77519</v>
      </c>
      <c r="D63132">
        <v>39080</v>
      </c>
      <c r="E63132">
        <v>38439</v>
      </c>
      <c r="F63132" t="s">
        <v>10</v>
      </c>
      <c r="G63132" t="s">
        <v>3710</v>
      </c>
      <c r="H63132">
        <v>190</v>
      </c>
      <c r="I63132">
        <v>13</v>
      </c>
    </row>
    <row r="63133" spans="1:9" x14ac:dyDescent="0.35">
      <c r="A63133" t="s">
        <v>32189</v>
      </c>
      <c r="B63133" s="1">
        <v>44346</v>
      </c>
      <c r="F63133" t="s">
        <v>10</v>
      </c>
      <c r="G63133" t="s">
        <v>10</v>
      </c>
      <c r="H63133">
        <v>182</v>
      </c>
      <c r="I63133">
        <v>12</v>
      </c>
    </row>
    <row r="63134" spans="1:9" x14ac:dyDescent="0.35">
      <c r="A63134" t="s">
        <v>32189</v>
      </c>
      <c r="B63134" s="1">
        <v>44347</v>
      </c>
      <c r="F63134" t="s">
        <v>10</v>
      </c>
      <c r="G63134" t="s">
        <v>10</v>
      </c>
      <c r="H63134">
        <v>174</v>
      </c>
      <c r="I63134">
        <v>12</v>
      </c>
    </row>
    <row r="63135" spans="1:9" x14ac:dyDescent="0.35">
      <c r="A63135" t="s">
        <v>32189</v>
      </c>
      <c r="B63135" s="1">
        <v>44348</v>
      </c>
      <c r="F63135" t="s">
        <v>10</v>
      </c>
      <c r="G63135" t="s">
        <v>10</v>
      </c>
      <c r="H63135">
        <v>166</v>
      </c>
      <c r="I63135">
        <v>11</v>
      </c>
    </row>
    <row r="63136" spans="1:9" x14ac:dyDescent="0.35">
      <c r="A63136" t="s">
        <v>32189</v>
      </c>
      <c r="B63136" s="1">
        <v>44349</v>
      </c>
      <c r="C63136">
        <v>77717</v>
      </c>
      <c r="D63136">
        <v>39098</v>
      </c>
      <c r="E63136">
        <v>38619</v>
      </c>
      <c r="F63136" t="s">
        <v>10</v>
      </c>
      <c r="G63136" t="s">
        <v>10</v>
      </c>
      <c r="H63136">
        <v>159</v>
      </c>
      <c r="I63136">
        <v>11</v>
      </c>
    </row>
    <row r="63137" spans="1:9" x14ac:dyDescent="0.35">
      <c r="A63137" t="s">
        <v>32189</v>
      </c>
      <c r="B63137" s="1">
        <v>44350</v>
      </c>
      <c r="F63137" t="s">
        <v>10</v>
      </c>
      <c r="G63137" t="s">
        <v>10</v>
      </c>
      <c r="H63137">
        <v>145</v>
      </c>
      <c r="I63137">
        <v>10</v>
      </c>
    </row>
    <row r="63138" spans="1:9" x14ac:dyDescent="0.35">
      <c r="A63138" t="s">
        <v>32189</v>
      </c>
      <c r="B63138" s="1">
        <v>44351</v>
      </c>
      <c r="F63138" t="s">
        <v>10</v>
      </c>
      <c r="G63138" t="s">
        <v>10</v>
      </c>
      <c r="H63138">
        <v>71</v>
      </c>
      <c r="I63138">
        <v>6</v>
      </c>
    </row>
    <row r="63139" spans="1:9" x14ac:dyDescent="0.35">
      <c r="A63139" t="s">
        <v>32189</v>
      </c>
      <c r="B63139" s="1">
        <v>44352</v>
      </c>
      <c r="F63139" t="s">
        <v>10</v>
      </c>
      <c r="G63139" t="s">
        <v>10</v>
      </c>
      <c r="H63139">
        <v>31</v>
      </c>
      <c r="I63139">
        <v>4</v>
      </c>
    </row>
    <row r="63140" spans="1:9" x14ac:dyDescent="0.35">
      <c r="A63140" t="s">
        <v>32189</v>
      </c>
      <c r="B63140" s="1">
        <v>44353</v>
      </c>
      <c r="F63140" t="s">
        <v>10</v>
      </c>
      <c r="G63140" t="s">
        <v>10</v>
      </c>
      <c r="H63140">
        <v>25</v>
      </c>
      <c r="I63140">
        <v>4</v>
      </c>
    </row>
    <row r="63141" spans="1:9" x14ac:dyDescent="0.35">
      <c r="A63141" t="s">
        <v>32189</v>
      </c>
      <c r="B63141" s="1">
        <v>44354</v>
      </c>
      <c r="F63141" t="s">
        <v>10</v>
      </c>
      <c r="G63141" t="s">
        <v>10</v>
      </c>
      <c r="H63141">
        <v>18</v>
      </c>
      <c r="I63141">
        <v>4</v>
      </c>
    </row>
    <row r="63142" spans="1:9" x14ac:dyDescent="0.35">
      <c r="A63142" t="s">
        <v>32189</v>
      </c>
      <c r="B63142" s="1">
        <v>44355</v>
      </c>
      <c r="C63142">
        <v>77753</v>
      </c>
      <c r="D63142">
        <v>39118</v>
      </c>
      <c r="E63142">
        <v>38635</v>
      </c>
      <c r="F63142" t="s">
        <v>10</v>
      </c>
      <c r="G63142" t="s">
        <v>10</v>
      </c>
      <c r="H63142">
        <v>12</v>
      </c>
      <c r="I63142">
        <v>4</v>
      </c>
    </row>
    <row r="63143" spans="1:9" x14ac:dyDescent="0.35">
      <c r="A63143" t="s">
        <v>32189</v>
      </c>
      <c r="B63143" s="1">
        <v>44356</v>
      </c>
      <c r="F63143" t="s">
        <v>10</v>
      </c>
      <c r="G63143" t="s">
        <v>10</v>
      </c>
      <c r="H63143">
        <v>8</v>
      </c>
      <c r="I63143">
        <v>3</v>
      </c>
    </row>
    <row r="63144" spans="1:9" x14ac:dyDescent="0.35">
      <c r="A63144" t="s">
        <v>32189</v>
      </c>
      <c r="B63144" s="1">
        <v>44357</v>
      </c>
      <c r="F63144" t="s">
        <v>10</v>
      </c>
      <c r="G63144" t="s">
        <v>10</v>
      </c>
      <c r="H63144">
        <v>10</v>
      </c>
      <c r="I63144">
        <v>3</v>
      </c>
    </row>
    <row r="63145" spans="1:9" x14ac:dyDescent="0.35">
      <c r="A63145" t="s">
        <v>32189</v>
      </c>
      <c r="B63145" s="1">
        <v>44358</v>
      </c>
      <c r="F63145" t="s">
        <v>10</v>
      </c>
      <c r="G63145" t="s">
        <v>10</v>
      </c>
      <c r="H63145">
        <v>12</v>
      </c>
      <c r="I63145">
        <v>4</v>
      </c>
    </row>
    <row r="63146" spans="1:9" x14ac:dyDescent="0.35">
      <c r="A63146" t="s">
        <v>32189</v>
      </c>
      <c r="B63146" s="1">
        <v>44359</v>
      </c>
      <c r="C63146">
        <v>77831</v>
      </c>
      <c r="D63146">
        <v>39133</v>
      </c>
      <c r="E63146">
        <v>38698</v>
      </c>
      <c r="F63146" t="s">
        <v>10</v>
      </c>
      <c r="G63146" t="s">
        <v>10</v>
      </c>
      <c r="H63146">
        <v>14</v>
      </c>
      <c r="I63146">
        <v>4</v>
      </c>
    </row>
    <row r="63147" spans="1:9" x14ac:dyDescent="0.35">
      <c r="A63147" t="s">
        <v>32189</v>
      </c>
      <c r="B63147" s="1">
        <v>44360</v>
      </c>
      <c r="F63147" t="s">
        <v>10</v>
      </c>
      <c r="G63147" t="s">
        <v>10</v>
      </c>
      <c r="H63147">
        <v>15</v>
      </c>
      <c r="I63147">
        <v>4</v>
      </c>
    </row>
    <row r="63148" spans="1:9" x14ac:dyDescent="0.35">
      <c r="A63148" t="s">
        <v>32189</v>
      </c>
      <c r="B63148" s="1">
        <v>44361</v>
      </c>
      <c r="F63148" t="s">
        <v>10</v>
      </c>
      <c r="G63148" t="s">
        <v>10</v>
      </c>
      <c r="H63148">
        <v>16</v>
      </c>
      <c r="I63148">
        <v>4</v>
      </c>
    </row>
    <row r="63149" spans="1:9" x14ac:dyDescent="0.35">
      <c r="A63149" t="s">
        <v>32189</v>
      </c>
      <c r="B63149" s="1">
        <v>44362</v>
      </c>
      <c r="F63149" t="s">
        <v>10</v>
      </c>
      <c r="G63149" t="s">
        <v>10</v>
      </c>
      <c r="H63149">
        <v>18</v>
      </c>
      <c r="I63149">
        <v>4</v>
      </c>
    </row>
    <row r="63150" spans="1:9" x14ac:dyDescent="0.35">
      <c r="A63150" t="s">
        <v>32189</v>
      </c>
      <c r="B63150" s="1">
        <v>44363</v>
      </c>
      <c r="F63150" t="s">
        <v>10</v>
      </c>
      <c r="G63150" t="s">
        <v>10</v>
      </c>
      <c r="H63150">
        <v>17</v>
      </c>
      <c r="I63150">
        <v>4</v>
      </c>
    </row>
    <row r="63151" spans="1:9" x14ac:dyDescent="0.35">
      <c r="A63151" t="s">
        <v>32189</v>
      </c>
      <c r="B63151" s="1">
        <v>44364</v>
      </c>
      <c r="F63151" t="s">
        <v>10</v>
      </c>
      <c r="G63151" t="s">
        <v>10</v>
      </c>
      <c r="H63151">
        <v>17</v>
      </c>
      <c r="I63151">
        <v>4</v>
      </c>
    </row>
    <row r="63152" spans="1:9" x14ac:dyDescent="0.35">
      <c r="A63152" t="s">
        <v>32189</v>
      </c>
      <c r="B63152" s="1">
        <v>44365</v>
      </c>
      <c r="F63152" t="s">
        <v>10</v>
      </c>
      <c r="G63152" t="s">
        <v>10</v>
      </c>
      <c r="H63152">
        <v>16</v>
      </c>
      <c r="I63152">
        <v>4</v>
      </c>
    </row>
    <row r="63153" spans="1:9" x14ac:dyDescent="0.35">
      <c r="A63153" t="s">
        <v>32189</v>
      </c>
      <c r="B63153" s="1">
        <v>44366</v>
      </c>
      <c r="F63153" t="s">
        <v>10</v>
      </c>
      <c r="G63153" t="s">
        <v>10</v>
      </c>
      <c r="H63153">
        <v>15</v>
      </c>
      <c r="I63153">
        <v>5</v>
      </c>
    </row>
    <row r="63154" spans="1:9" x14ac:dyDescent="0.35">
      <c r="A63154" t="s">
        <v>32189</v>
      </c>
      <c r="B63154" s="1">
        <v>44367</v>
      </c>
      <c r="F63154" t="s">
        <v>10</v>
      </c>
      <c r="G63154" t="s">
        <v>10</v>
      </c>
      <c r="H63154">
        <v>15</v>
      </c>
      <c r="I63154">
        <v>5</v>
      </c>
    </row>
    <row r="63155" spans="1:9" x14ac:dyDescent="0.35">
      <c r="A63155" t="s">
        <v>32189</v>
      </c>
      <c r="B63155" s="1">
        <v>44368</v>
      </c>
      <c r="C63155">
        <v>77969</v>
      </c>
      <c r="D63155">
        <v>39174</v>
      </c>
      <c r="E63155">
        <v>38795</v>
      </c>
      <c r="F63155" t="s">
        <v>10</v>
      </c>
      <c r="G63155" t="s">
        <v>10</v>
      </c>
      <c r="H63155">
        <v>15</v>
      </c>
      <c r="I63155">
        <v>5</v>
      </c>
    </row>
    <row r="63156" spans="1:9" x14ac:dyDescent="0.35">
      <c r="A63156" t="s">
        <v>32189</v>
      </c>
      <c r="B63156" s="1">
        <v>44369</v>
      </c>
      <c r="F63156" t="s">
        <v>10</v>
      </c>
      <c r="G63156" t="s">
        <v>10</v>
      </c>
      <c r="H63156">
        <v>17</v>
      </c>
      <c r="I63156">
        <v>6</v>
      </c>
    </row>
    <row r="63157" spans="1:9" x14ac:dyDescent="0.35">
      <c r="A63157" t="s">
        <v>32189</v>
      </c>
      <c r="B63157" s="1">
        <v>44370</v>
      </c>
      <c r="F63157" t="s">
        <v>10</v>
      </c>
      <c r="G63157" t="s">
        <v>10</v>
      </c>
      <c r="H63157">
        <v>18</v>
      </c>
      <c r="I63157">
        <v>7</v>
      </c>
    </row>
    <row r="63158" spans="1:9" x14ac:dyDescent="0.35">
      <c r="A63158" t="s">
        <v>32189</v>
      </c>
      <c r="B63158" s="1">
        <v>44371</v>
      </c>
      <c r="C63158">
        <v>78047</v>
      </c>
      <c r="D63158">
        <v>39211</v>
      </c>
      <c r="E63158">
        <v>38836</v>
      </c>
      <c r="F63158" t="s">
        <v>10</v>
      </c>
      <c r="G63158" t="s">
        <v>10</v>
      </c>
      <c r="H63158">
        <v>20</v>
      </c>
      <c r="I63158">
        <v>8</v>
      </c>
    </row>
    <row r="63159" spans="1:9" x14ac:dyDescent="0.35">
      <c r="A63159" t="s">
        <v>32189</v>
      </c>
      <c r="B63159" s="1">
        <v>44372</v>
      </c>
      <c r="F63159" t="s">
        <v>10</v>
      </c>
      <c r="G63159" t="s">
        <v>10</v>
      </c>
      <c r="H63159">
        <v>19</v>
      </c>
      <c r="I63159">
        <v>8</v>
      </c>
    </row>
    <row r="63160" spans="1:9" x14ac:dyDescent="0.35">
      <c r="A63160" t="s">
        <v>32189</v>
      </c>
      <c r="B63160" s="1">
        <v>44373</v>
      </c>
      <c r="F63160" t="s">
        <v>10</v>
      </c>
      <c r="G63160" t="s">
        <v>10</v>
      </c>
      <c r="H63160">
        <v>18</v>
      </c>
      <c r="I63160">
        <v>8</v>
      </c>
    </row>
    <row r="63161" spans="1:9" x14ac:dyDescent="0.35">
      <c r="A63161" t="s">
        <v>32189</v>
      </c>
      <c r="B63161" s="1">
        <v>44374</v>
      </c>
      <c r="F63161" t="s">
        <v>10</v>
      </c>
      <c r="G63161" t="s">
        <v>10</v>
      </c>
      <c r="H63161">
        <v>17</v>
      </c>
      <c r="I63161">
        <v>8</v>
      </c>
    </row>
    <row r="63162" spans="1:9" x14ac:dyDescent="0.35">
      <c r="A63162" t="s">
        <v>32189</v>
      </c>
      <c r="B63162" s="1">
        <v>44375</v>
      </c>
      <c r="F63162" t="s">
        <v>10</v>
      </c>
      <c r="G63162" t="s">
        <v>10</v>
      </c>
      <c r="H63162">
        <v>16</v>
      </c>
      <c r="I63162">
        <v>8</v>
      </c>
    </row>
    <row r="63163" spans="1:9" x14ac:dyDescent="0.35">
      <c r="A63163" t="s">
        <v>32189</v>
      </c>
      <c r="B63163" s="1">
        <v>44376</v>
      </c>
      <c r="C63163">
        <v>78089</v>
      </c>
      <c r="D63163">
        <v>39235</v>
      </c>
      <c r="E63163">
        <v>38854</v>
      </c>
      <c r="F63163" t="s">
        <v>10</v>
      </c>
      <c r="G63163" t="s">
        <v>10</v>
      </c>
      <c r="H63163">
        <v>13</v>
      </c>
      <c r="I63163">
        <v>7</v>
      </c>
    </row>
    <row r="63164" spans="1:9" x14ac:dyDescent="0.35">
      <c r="A63164" t="s">
        <v>32189</v>
      </c>
      <c r="B63164" s="1">
        <v>44377</v>
      </c>
      <c r="F63164" t="s">
        <v>10</v>
      </c>
      <c r="G63164" t="s">
        <v>10</v>
      </c>
      <c r="H63164">
        <v>11</v>
      </c>
      <c r="I63164">
        <v>6</v>
      </c>
    </row>
    <row r="63165" spans="1:9" x14ac:dyDescent="0.35">
      <c r="A63165" t="s">
        <v>32189</v>
      </c>
      <c r="B63165" s="1">
        <v>44378</v>
      </c>
      <c r="F63165" t="s">
        <v>10</v>
      </c>
      <c r="G63165" t="s">
        <v>10</v>
      </c>
      <c r="H63165">
        <v>9</v>
      </c>
      <c r="I63165">
        <v>6</v>
      </c>
    </row>
    <row r="63166" spans="1:9" x14ac:dyDescent="0.35">
      <c r="A63166" t="s">
        <v>32189</v>
      </c>
      <c r="B63166" s="1">
        <v>44379</v>
      </c>
      <c r="C63166">
        <v>78125</v>
      </c>
      <c r="D63166">
        <v>39259</v>
      </c>
      <c r="E63166">
        <v>38866</v>
      </c>
      <c r="F63166" t="s">
        <v>10</v>
      </c>
      <c r="G63166" t="s">
        <v>10</v>
      </c>
      <c r="H63166">
        <v>10</v>
      </c>
      <c r="I63166">
        <v>6</v>
      </c>
    </row>
    <row r="63167" spans="1:9" x14ac:dyDescent="0.35">
      <c r="A63167" t="s">
        <v>32189</v>
      </c>
      <c r="B63167" s="1">
        <v>44380</v>
      </c>
      <c r="F63167" t="s">
        <v>10</v>
      </c>
      <c r="G63167" t="s">
        <v>10</v>
      </c>
      <c r="H63167">
        <v>10</v>
      </c>
      <c r="I63167">
        <v>6</v>
      </c>
    </row>
    <row r="63168" spans="1:9" x14ac:dyDescent="0.35">
      <c r="A63168" t="s">
        <v>32189</v>
      </c>
      <c r="B63168" s="1">
        <v>44381</v>
      </c>
      <c r="F63168" t="s">
        <v>10</v>
      </c>
      <c r="G63168" t="s">
        <v>10</v>
      </c>
      <c r="H63168">
        <v>10</v>
      </c>
      <c r="I63168">
        <v>6</v>
      </c>
    </row>
    <row r="63169" spans="1:9" x14ac:dyDescent="0.35">
      <c r="A63169" t="s">
        <v>32189</v>
      </c>
      <c r="B63169" s="1">
        <v>44382</v>
      </c>
      <c r="F63169" t="s">
        <v>10</v>
      </c>
      <c r="G63169" t="s">
        <v>10</v>
      </c>
      <c r="H63169">
        <v>11</v>
      </c>
      <c r="I63169">
        <v>5</v>
      </c>
    </row>
    <row r="63170" spans="1:9" x14ac:dyDescent="0.35">
      <c r="A63170" t="s">
        <v>32189</v>
      </c>
      <c r="B63170" s="1">
        <v>44383</v>
      </c>
      <c r="F63170" t="s">
        <v>10</v>
      </c>
      <c r="G63170" t="s">
        <v>10</v>
      </c>
      <c r="H63170">
        <v>11</v>
      </c>
      <c r="I63170">
        <v>5</v>
      </c>
    </row>
    <row r="63171" spans="1:9" x14ac:dyDescent="0.35">
      <c r="A63171" t="s">
        <v>32189</v>
      </c>
      <c r="B63171" s="1">
        <v>44384</v>
      </c>
      <c r="F63171" t="s">
        <v>10</v>
      </c>
      <c r="G63171" t="s">
        <v>10</v>
      </c>
      <c r="H63171">
        <v>10</v>
      </c>
      <c r="I63171">
        <v>5</v>
      </c>
    </row>
    <row r="63172" spans="1:9" x14ac:dyDescent="0.35">
      <c r="A63172" t="s">
        <v>32189</v>
      </c>
      <c r="B63172" s="1">
        <v>44385</v>
      </c>
      <c r="F63172" t="s">
        <v>10</v>
      </c>
      <c r="G63172" t="s">
        <v>10</v>
      </c>
      <c r="H63172">
        <v>10</v>
      </c>
      <c r="I63172">
        <v>4</v>
      </c>
    </row>
    <row r="63173" spans="1:9" x14ac:dyDescent="0.35">
      <c r="A63173" t="s">
        <v>32189</v>
      </c>
      <c r="B63173" s="1">
        <v>44386</v>
      </c>
      <c r="F63173" t="s">
        <v>10</v>
      </c>
      <c r="G63173" t="s">
        <v>10</v>
      </c>
      <c r="H63173">
        <v>10</v>
      </c>
      <c r="I63173">
        <v>3</v>
      </c>
    </row>
    <row r="63174" spans="1:9" x14ac:dyDescent="0.35">
      <c r="A63174" t="s">
        <v>32189</v>
      </c>
      <c r="B63174" s="1">
        <v>44387</v>
      </c>
      <c r="F63174" t="s">
        <v>10</v>
      </c>
      <c r="G63174" t="s">
        <v>10</v>
      </c>
      <c r="H63174">
        <v>10</v>
      </c>
      <c r="I63174">
        <v>3</v>
      </c>
    </row>
    <row r="63175" spans="1:9" x14ac:dyDescent="0.35">
      <c r="A63175" t="s">
        <v>32189</v>
      </c>
      <c r="B63175" s="1">
        <v>44388</v>
      </c>
      <c r="F63175" t="s">
        <v>10</v>
      </c>
      <c r="G63175" t="s">
        <v>10</v>
      </c>
      <c r="H63175">
        <v>10</v>
      </c>
      <c r="I63175">
        <v>3</v>
      </c>
    </row>
    <row r="63176" spans="1:9" x14ac:dyDescent="0.35">
      <c r="A63176" t="s">
        <v>32189</v>
      </c>
      <c r="B63176" s="1">
        <v>44389</v>
      </c>
      <c r="F63176" t="s">
        <v>10</v>
      </c>
      <c r="G63176" t="s">
        <v>10</v>
      </c>
      <c r="H63176">
        <v>10</v>
      </c>
      <c r="I63176">
        <v>3</v>
      </c>
    </row>
    <row r="63177" spans="1:9" x14ac:dyDescent="0.35">
      <c r="A63177" t="s">
        <v>32189</v>
      </c>
      <c r="B63177" s="1">
        <v>44390</v>
      </c>
      <c r="C63177">
        <v>78233</v>
      </c>
      <c r="D63177">
        <v>39294</v>
      </c>
      <c r="E63177">
        <v>38939</v>
      </c>
      <c r="F63177" t="s">
        <v>10</v>
      </c>
      <c r="G63177" t="s">
        <v>10</v>
      </c>
      <c r="H63177">
        <v>10</v>
      </c>
      <c r="I63177">
        <v>3</v>
      </c>
    </row>
    <row r="63178" spans="1:9" x14ac:dyDescent="0.35">
      <c r="A63178" t="s">
        <v>32189</v>
      </c>
      <c r="B63178" s="1">
        <v>44391</v>
      </c>
      <c r="C63178">
        <v>78281</v>
      </c>
      <c r="D63178">
        <v>39305</v>
      </c>
      <c r="E63178">
        <v>38976</v>
      </c>
      <c r="F63178" t="s">
        <v>10</v>
      </c>
      <c r="G63178" t="s">
        <v>3803</v>
      </c>
      <c r="H63178">
        <v>15</v>
      </c>
      <c r="I63178">
        <v>4</v>
      </c>
    </row>
    <row r="63179" spans="1:9" x14ac:dyDescent="0.35">
      <c r="A63179" t="s">
        <v>32189</v>
      </c>
      <c r="B63179" s="1">
        <v>44392</v>
      </c>
      <c r="C63179">
        <v>78339</v>
      </c>
      <c r="D63179">
        <v>39310</v>
      </c>
      <c r="E63179">
        <v>39029</v>
      </c>
      <c r="F63179" t="s">
        <v>10</v>
      </c>
      <c r="G63179" t="s">
        <v>1729</v>
      </c>
      <c r="H63179">
        <v>22</v>
      </c>
      <c r="I63179">
        <v>5</v>
      </c>
    </row>
    <row r="63180" spans="1:9" x14ac:dyDescent="0.35">
      <c r="A63180" t="s">
        <v>32189</v>
      </c>
      <c r="B63180" s="1">
        <v>44393</v>
      </c>
      <c r="F63180" t="s">
        <v>10</v>
      </c>
      <c r="G63180" t="s">
        <v>10</v>
      </c>
      <c r="H63180">
        <v>22</v>
      </c>
      <c r="I63180">
        <v>4</v>
      </c>
    </row>
    <row r="63181" spans="1:9" x14ac:dyDescent="0.35">
      <c r="A63181" t="s">
        <v>32189</v>
      </c>
      <c r="B63181" s="1">
        <v>44394</v>
      </c>
      <c r="F63181" t="s">
        <v>10</v>
      </c>
      <c r="G63181" t="s">
        <v>10</v>
      </c>
      <c r="H63181">
        <v>21</v>
      </c>
      <c r="I63181">
        <v>4</v>
      </c>
    </row>
    <row r="63182" spans="1:9" x14ac:dyDescent="0.35">
      <c r="A63182" t="s">
        <v>32189</v>
      </c>
      <c r="B63182" s="1">
        <v>44395</v>
      </c>
      <c r="F63182" t="s">
        <v>10</v>
      </c>
      <c r="G63182" t="s">
        <v>10</v>
      </c>
      <c r="H63182">
        <v>21</v>
      </c>
      <c r="I63182">
        <v>4</v>
      </c>
    </row>
    <row r="63183" spans="1:9" x14ac:dyDescent="0.35">
      <c r="A63183" t="s">
        <v>32189</v>
      </c>
      <c r="B63183" s="1">
        <v>44396</v>
      </c>
      <c r="F63183" t="s">
        <v>10</v>
      </c>
      <c r="G63183" t="s">
        <v>10</v>
      </c>
      <c r="H63183">
        <v>21</v>
      </c>
      <c r="I63183">
        <v>4</v>
      </c>
    </row>
    <row r="63184" spans="1:9" x14ac:dyDescent="0.35">
      <c r="A63184" t="s">
        <v>32189</v>
      </c>
      <c r="B63184" s="1">
        <v>44397</v>
      </c>
      <c r="F63184" t="s">
        <v>10</v>
      </c>
      <c r="G63184" t="s">
        <v>10</v>
      </c>
      <c r="H63184">
        <v>20</v>
      </c>
      <c r="I63184">
        <v>3</v>
      </c>
    </row>
    <row r="63185" spans="1:9" x14ac:dyDescent="0.35">
      <c r="A63185" t="s">
        <v>32189</v>
      </c>
      <c r="B63185" s="1">
        <v>44398</v>
      </c>
      <c r="C63185">
        <v>78381</v>
      </c>
      <c r="D63185">
        <v>39320</v>
      </c>
      <c r="E63185">
        <v>39061</v>
      </c>
      <c r="F63185" t="s">
        <v>10</v>
      </c>
      <c r="G63185" t="s">
        <v>10</v>
      </c>
      <c r="H63185">
        <v>14</v>
      </c>
      <c r="I63185">
        <v>2</v>
      </c>
    </row>
    <row r="63186" spans="1:9" x14ac:dyDescent="0.35">
      <c r="A63186" t="s">
        <v>32189</v>
      </c>
      <c r="B63186" s="1">
        <v>44399</v>
      </c>
      <c r="F63186" t="s">
        <v>10</v>
      </c>
      <c r="G63186" t="s">
        <v>10</v>
      </c>
      <c r="H63186">
        <v>7</v>
      </c>
      <c r="I63186">
        <v>2</v>
      </c>
    </row>
    <row r="63187" spans="1:9" x14ac:dyDescent="0.35">
      <c r="A63187" t="s">
        <v>32189</v>
      </c>
      <c r="B63187" s="1">
        <v>44400</v>
      </c>
      <c r="C63187">
        <v>78399</v>
      </c>
      <c r="D63187">
        <v>39327</v>
      </c>
      <c r="E63187">
        <v>39072</v>
      </c>
      <c r="F63187" t="s">
        <v>10</v>
      </c>
      <c r="G63187" t="s">
        <v>10</v>
      </c>
      <c r="H63187">
        <v>8</v>
      </c>
      <c r="I63187">
        <v>2</v>
      </c>
    </row>
    <row r="63188" spans="1:9" x14ac:dyDescent="0.35">
      <c r="A63188" t="s">
        <v>32189</v>
      </c>
      <c r="B63188" s="1">
        <v>44401</v>
      </c>
      <c r="F63188" t="s">
        <v>10</v>
      </c>
      <c r="G63188" t="s">
        <v>10</v>
      </c>
      <c r="H63188">
        <v>7</v>
      </c>
      <c r="I63188">
        <v>2</v>
      </c>
    </row>
    <row r="63189" spans="1:9" x14ac:dyDescent="0.35">
      <c r="A63189" t="s">
        <v>32189</v>
      </c>
      <c r="B63189" s="1">
        <v>44402</v>
      </c>
      <c r="F63189" t="s">
        <v>10</v>
      </c>
      <c r="G63189" t="s">
        <v>10</v>
      </c>
      <c r="H63189">
        <v>6</v>
      </c>
      <c r="I63189">
        <v>2</v>
      </c>
    </row>
    <row r="63190" spans="1:9" x14ac:dyDescent="0.35">
      <c r="A63190" t="s">
        <v>32189</v>
      </c>
      <c r="B63190" s="1">
        <v>44403</v>
      </c>
      <c r="C63190">
        <v>78406</v>
      </c>
      <c r="D63190">
        <v>39329</v>
      </c>
      <c r="E63190">
        <v>39077</v>
      </c>
      <c r="F63190" t="s">
        <v>10</v>
      </c>
      <c r="G63190" t="s">
        <v>10</v>
      </c>
      <c r="H63190">
        <v>6</v>
      </c>
      <c r="I63190">
        <v>2</v>
      </c>
    </row>
    <row r="63191" spans="1:9" x14ac:dyDescent="0.35">
      <c r="A63191" t="s">
        <v>32189</v>
      </c>
      <c r="B63191" s="1">
        <v>44404</v>
      </c>
      <c r="F63191" t="s">
        <v>10</v>
      </c>
      <c r="G63191" t="s">
        <v>10</v>
      </c>
      <c r="H63191">
        <v>6</v>
      </c>
      <c r="I63191">
        <v>2</v>
      </c>
    </row>
    <row r="63192" spans="1:9" x14ac:dyDescent="0.35">
      <c r="A63192" t="s">
        <v>32189</v>
      </c>
      <c r="B63192" s="1">
        <v>44405</v>
      </c>
      <c r="F63192" t="s">
        <v>10</v>
      </c>
      <c r="G63192" t="s">
        <v>10</v>
      </c>
      <c r="H63192">
        <v>7</v>
      </c>
      <c r="I63192">
        <v>2</v>
      </c>
    </row>
    <row r="63193" spans="1:9" x14ac:dyDescent="0.35">
      <c r="A63193" t="s">
        <v>32189</v>
      </c>
      <c r="B63193" s="1">
        <v>44406</v>
      </c>
      <c r="C63193">
        <v>78440</v>
      </c>
      <c r="D63193">
        <v>39334</v>
      </c>
      <c r="E63193">
        <v>39106</v>
      </c>
      <c r="F63193" t="s">
        <v>10</v>
      </c>
      <c r="G63193" t="s">
        <v>10</v>
      </c>
      <c r="H63193">
        <v>7</v>
      </c>
      <c r="I63193">
        <v>2</v>
      </c>
    </row>
    <row r="63194" spans="1:9" x14ac:dyDescent="0.35">
      <c r="A63194" t="s">
        <v>32189</v>
      </c>
      <c r="B63194" s="1">
        <v>44407</v>
      </c>
      <c r="C63194">
        <v>78459</v>
      </c>
      <c r="D63194">
        <v>39340</v>
      </c>
      <c r="E63194">
        <v>39119</v>
      </c>
      <c r="F63194" t="s">
        <v>10</v>
      </c>
      <c r="G63194" t="s">
        <v>3727</v>
      </c>
      <c r="H63194">
        <v>9</v>
      </c>
      <c r="I63194">
        <v>2</v>
      </c>
    </row>
    <row r="63195" spans="1:9" x14ac:dyDescent="0.35">
      <c r="A63195" t="s">
        <v>32189</v>
      </c>
      <c r="B63195" s="1">
        <v>44408</v>
      </c>
      <c r="F63195" t="s">
        <v>10</v>
      </c>
      <c r="G63195" t="s">
        <v>10</v>
      </c>
      <c r="H63195">
        <v>9</v>
      </c>
      <c r="I63195">
        <v>2</v>
      </c>
    </row>
    <row r="63196" spans="1:9" x14ac:dyDescent="0.35">
      <c r="A63196" t="s">
        <v>32189</v>
      </c>
      <c r="B63196" s="1">
        <v>44409</v>
      </c>
      <c r="F63196" t="s">
        <v>10</v>
      </c>
      <c r="G63196" t="s">
        <v>10</v>
      </c>
      <c r="H63196">
        <v>9</v>
      </c>
      <c r="I63196">
        <v>2</v>
      </c>
    </row>
    <row r="63197" spans="1:9" x14ac:dyDescent="0.35">
      <c r="A63197" t="s">
        <v>32189</v>
      </c>
      <c r="B63197" s="1">
        <v>44410</v>
      </c>
      <c r="F63197" t="s">
        <v>10</v>
      </c>
      <c r="G63197" t="s">
        <v>10</v>
      </c>
      <c r="H63197">
        <v>10</v>
      </c>
      <c r="I63197">
        <v>2</v>
      </c>
    </row>
    <row r="63198" spans="1:9" x14ac:dyDescent="0.35">
      <c r="A63198" t="s">
        <v>32189</v>
      </c>
      <c r="B63198" s="1">
        <v>44411</v>
      </c>
      <c r="F63198" t="s">
        <v>10</v>
      </c>
      <c r="G63198" t="s">
        <v>10</v>
      </c>
      <c r="H63198">
        <v>9</v>
      </c>
      <c r="I63198">
        <v>2</v>
      </c>
    </row>
    <row r="63199" spans="1:9" x14ac:dyDescent="0.35">
      <c r="A63199" t="s">
        <v>32189</v>
      </c>
      <c r="B63199" s="1">
        <v>44412</v>
      </c>
      <c r="F63199" t="s">
        <v>10</v>
      </c>
      <c r="G63199" t="s">
        <v>10</v>
      </c>
      <c r="H63199">
        <v>8</v>
      </c>
      <c r="I63199">
        <v>2</v>
      </c>
    </row>
    <row r="63200" spans="1:9" x14ac:dyDescent="0.35">
      <c r="A63200" t="s">
        <v>32189</v>
      </c>
      <c r="B63200" s="1">
        <v>44413</v>
      </c>
      <c r="C63200">
        <v>78489</v>
      </c>
      <c r="D63200">
        <v>39346</v>
      </c>
      <c r="E63200">
        <v>39143</v>
      </c>
      <c r="F63200" t="s">
        <v>10</v>
      </c>
      <c r="G63200" t="s">
        <v>10</v>
      </c>
      <c r="H63200">
        <v>7</v>
      </c>
      <c r="I63200">
        <v>2</v>
      </c>
    </row>
    <row r="63201" spans="1:9" x14ac:dyDescent="0.35">
      <c r="A63201" t="s">
        <v>32189</v>
      </c>
      <c r="B63201" s="1">
        <v>44414</v>
      </c>
      <c r="F63201" t="s">
        <v>10</v>
      </c>
      <c r="G63201" t="s">
        <v>10</v>
      </c>
      <c r="H63201">
        <v>6</v>
      </c>
      <c r="I63201">
        <v>2</v>
      </c>
    </row>
    <row r="63202" spans="1:9" x14ac:dyDescent="0.35">
      <c r="A63202" t="s">
        <v>32189</v>
      </c>
      <c r="B63202" s="1">
        <v>44415</v>
      </c>
      <c r="C63202">
        <v>78510</v>
      </c>
      <c r="D63202">
        <v>39360</v>
      </c>
      <c r="E63202">
        <v>39150</v>
      </c>
      <c r="F63202" t="s">
        <v>10</v>
      </c>
      <c r="G63202" t="s">
        <v>10</v>
      </c>
      <c r="H63202">
        <v>7</v>
      </c>
      <c r="I63202">
        <v>3</v>
      </c>
    </row>
    <row r="63203" spans="1:9" x14ac:dyDescent="0.35">
      <c r="A63203" t="s">
        <v>32189</v>
      </c>
      <c r="B63203" s="1">
        <v>44416</v>
      </c>
      <c r="F63203" t="s">
        <v>10</v>
      </c>
      <c r="G63203" t="s">
        <v>10</v>
      </c>
      <c r="H63203">
        <v>6</v>
      </c>
      <c r="I63203">
        <v>3</v>
      </c>
    </row>
    <row r="63204" spans="1:9" x14ac:dyDescent="0.35">
      <c r="A63204" t="s">
        <v>32189</v>
      </c>
      <c r="B63204" s="1">
        <v>44417</v>
      </c>
      <c r="F63204" t="s">
        <v>10</v>
      </c>
      <c r="G63204" t="s">
        <v>10</v>
      </c>
      <c r="H63204">
        <v>6</v>
      </c>
      <c r="I63204">
        <v>2</v>
      </c>
    </row>
    <row r="63205" spans="1:9" x14ac:dyDescent="0.35">
      <c r="A63205" t="s">
        <v>32189</v>
      </c>
      <c r="B63205" s="1">
        <v>44418</v>
      </c>
      <c r="C63205">
        <v>78516</v>
      </c>
      <c r="D63205">
        <v>39360</v>
      </c>
      <c r="E63205">
        <v>39156</v>
      </c>
      <c r="F63205" t="s">
        <v>10</v>
      </c>
      <c r="G63205" t="s">
        <v>10</v>
      </c>
      <c r="H63205">
        <v>5</v>
      </c>
      <c r="I63205">
        <v>2</v>
      </c>
    </row>
    <row r="63206" spans="1:9" x14ac:dyDescent="0.35">
      <c r="A63206" t="s">
        <v>32189</v>
      </c>
      <c r="B63206" s="1">
        <v>44419</v>
      </c>
      <c r="C63206">
        <v>78528</v>
      </c>
      <c r="D63206">
        <v>39366</v>
      </c>
      <c r="E63206">
        <v>39162</v>
      </c>
      <c r="F63206" t="s">
        <v>10</v>
      </c>
      <c r="G63206" t="s">
        <v>3827</v>
      </c>
      <c r="H63206">
        <v>6</v>
      </c>
      <c r="I63206">
        <v>3</v>
      </c>
    </row>
    <row r="63207" spans="1:9" x14ac:dyDescent="0.35">
      <c r="A63207" t="s">
        <v>32189</v>
      </c>
      <c r="B63207" s="1">
        <v>44420</v>
      </c>
      <c r="F63207" t="s">
        <v>10</v>
      </c>
      <c r="G63207" t="s">
        <v>10</v>
      </c>
      <c r="H63207">
        <v>6</v>
      </c>
      <c r="I63207">
        <v>3</v>
      </c>
    </row>
    <row r="63208" spans="1:9" x14ac:dyDescent="0.35">
      <c r="A63208" t="s">
        <v>32189</v>
      </c>
      <c r="B63208" s="1">
        <v>44421</v>
      </c>
      <c r="F63208" t="s">
        <v>10</v>
      </c>
      <c r="G63208" t="s">
        <v>10</v>
      </c>
      <c r="H63208">
        <v>5</v>
      </c>
      <c r="I63208">
        <v>2</v>
      </c>
    </row>
    <row r="63209" spans="1:9" x14ac:dyDescent="0.35">
      <c r="A63209" t="s">
        <v>32189</v>
      </c>
      <c r="B63209" s="1">
        <v>44422</v>
      </c>
      <c r="C63209">
        <v>78540</v>
      </c>
      <c r="D63209">
        <v>39366</v>
      </c>
      <c r="E63209">
        <v>39174</v>
      </c>
      <c r="F63209" t="s">
        <v>10</v>
      </c>
      <c r="G63209" t="s">
        <v>10</v>
      </c>
      <c r="H63209">
        <v>4</v>
      </c>
      <c r="I63209">
        <v>1</v>
      </c>
    </row>
    <row r="63210" spans="1:9" x14ac:dyDescent="0.35">
      <c r="A63210" t="s">
        <v>32189</v>
      </c>
      <c r="B63210" s="1">
        <v>44423</v>
      </c>
      <c r="F63210" t="s">
        <v>10</v>
      </c>
      <c r="G63210" t="s">
        <v>10</v>
      </c>
      <c r="H63210">
        <v>5</v>
      </c>
      <c r="I63210">
        <v>2</v>
      </c>
    </row>
    <row r="63211" spans="1:9" x14ac:dyDescent="0.35">
      <c r="A63211" t="s">
        <v>32189</v>
      </c>
      <c r="B63211" s="1">
        <v>44424</v>
      </c>
      <c r="F63211" t="s">
        <v>10</v>
      </c>
      <c r="G63211" t="s">
        <v>10</v>
      </c>
      <c r="H63211">
        <v>7</v>
      </c>
      <c r="I63211">
        <v>4</v>
      </c>
    </row>
    <row r="63212" spans="1:9" x14ac:dyDescent="0.35">
      <c r="A63212" t="s">
        <v>32189</v>
      </c>
      <c r="B63212" s="1">
        <v>44425</v>
      </c>
      <c r="C63212">
        <v>78570</v>
      </c>
      <c r="D63212">
        <v>39396</v>
      </c>
      <c r="E63212">
        <v>39174</v>
      </c>
      <c r="F63212" t="s">
        <v>10</v>
      </c>
      <c r="G63212" t="s">
        <v>10</v>
      </c>
      <c r="H63212">
        <v>8</v>
      </c>
      <c r="I63212">
        <v>5</v>
      </c>
    </row>
    <row r="63213" spans="1:9" x14ac:dyDescent="0.35">
      <c r="A63213" t="s">
        <v>32189</v>
      </c>
      <c r="B63213" s="1">
        <v>44426</v>
      </c>
      <c r="F63213" t="s">
        <v>10</v>
      </c>
      <c r="G63213" t="s">
        <v>10</v>
      </c>
      <c r="H63213">
        <v>9</v>
      </c>
      <c r="I63213">
        <v>7</v>
      </c>
    </row>
    <row r="63214" spans="1:9" x14ac:dyDescent="0.35">
      <c r="A63214" t="s">
        <v>32189</v>
      </c>
      <c r="B63214" s="1">
        <v>44427</v>
      </c>
      <c r="C63214">
        <v>78607</v>
      </c>
      <c r="D63214">
        <v>39428</v>
      </c>
      <c r="E63214">
        <v>39179</v>
      </c>
      <c r="F63214" t="s">
        <v>10</v>
      </c>
      <c r="G63214" t="s">
        <v>10</v>
      </c>
      <c r="H63214">
        <v>11</v>
      </c>
      <c r="I63214">
        <v>9</v>
      </c>
    </row>
    <row r="63215" spans="1:9" x14ac:dyDescent="0.35">
      <c r="A63215" t="s">
        <v>32189</v>
      </c>
      <c r="B63215" s="1">
        <v>44428</v>
      </c>
      <c r="C63215">
        <v>78667</v>
      </c>
      <c r="D63215">
        <v>39486</v>
      </c>
      <c r="E63215">
        <v>39181</v>
      </c>
      <c r="F63215" t="s">
        <v>10</v>
      </c>
      <c r="G63215" t="s">
        <v>1323</v>
      </c>
      <c r="H63215">
        <v>19</v>
      </c>
      <c r="I63215">
        <v>17</v>
      </c>
    </row>
    <row r="63216" spans="1:9" x14ac:dyDescent="0.35">
      <c r="A63216" t="s">
        <v>32189</v>
      </c>
      <c r="B63216" s="1">
        <v>44429</v>
      </c>
      <c r="C63216">
        <v>78688</v>
      </c>
      <c r="D63216">
        <v>39493</v>
      </c>
      <c r="E63216">
        <v>39195</v>
      </c>
      <c r="F63216" t="s">
        <v>10</v>
      </c>
      <c r="G63216" t="s">
        <v>3995</v>
      </c>
      <c r="H63216">
        <v>21</v>
      </c>
      <c r="I63216">
        <v>18</v>
      </c>
    </row>
    <row r="63217" spans="1:9" x14ac:dyDescent="0.35">
      <c r="A63217" t="s">
        <v>32189</v>
      </c>
      <c r="B63217" s="1">
        <v>44430</v>
      </c>
      <c r="F63217" t="s">
        <v>10</v>
      </c>
      <c r="G63217" t="s">
        <v>10</v>
      </c>
      <c r="H63217">
        <v>21</v>
      </c>
      <c r="I63217">
        <v>18</v>
      </c>
    </row>
    <row r="63218" spans="1:9" x14ac:dyDescent="0.35">
      <c r="A63218" t="s">
        <v>32189</v>
      </c>
      <c r="B63218" s="1">
        <v>44431</v>
      </c>
      <c r="F63218" t="s">
        <v>10</v>
      </c>
      <c r="G63218" t="s">
        <v>10</v>
      </c>
      <c r="H63218">
        <v>21</v>
      </c>
      <c r="I63218">
        <v>18</v>
      </c>
    </row>
    <row r="63219" spans="1:9" x14ac:dyDescent="0.35">
      <c r="A63219" t="s">
        <v>32189</v>
      </c>
      <c r="B63219" s="1">
        <v>44432</v>
      </c>
      <c r="C63219">
        <v>78718</v>
      </c>
      <c r="D63219">
        <v>39523</v>
      </c>
      <c r="E63219">
        <v>39195</v>
      </c>
      <c r="F63219" t="s">
        <v>10</v>
      </c>
      <c r="G63219" t="s">
        <v>10</v>
      </c>
      <c r="H63219">
        <v>21</v>
      </c>
      <c r="I63219">
        <v>18</v>
      </c>
    </row>
    <row r="63220" spans="1:9" x14ac:dyDescent="0.35">
      <c r="A63220" t="s">
        <v>32189</v>
      </c>
      <c r="B63220" s="1">
        <v>44433</v>
      </c>
      <c r="C63220">
        <v>78749</v>
      </c>
      <c r="D63220">
        <v>39546</v>
      </c>
      <c r="E63220">
        <v>39203</v>
      </c>
      <c r="F63220" t="s">
        <v>10</v>
      </c>
      <c r="G63220" t="s">
        <v>3820</v>
      </c>
      <c r="H63220">
        <v>23</v>
      </c>
      <c r="I63220">
        <v>19</v>
      </c>
    </row>
    <row r="63221" spans="1:9" x14ac:dyDescent="0.35">
      <c r="A63221" t="s">
        <v>32189</v>
      </c>
      <c r="B63221" s="1">
        <v>44434</v>
      </c>
      <c r="C63221">
        <v>78777</v>
      </c>
      <c r="D63221">
        <v>39572</v>
      </c>
      <c r="E63221">
        <v>39205</v>
      </c>
      <c r="F63221" t="s">
        <v>10</v>
      </c>
      <c r="G63221" t="s">
        <v>3812</v>
      </c>
      <c r="H63221">
        <v>24</v>
      </c>
      <c r="I63221">
        <v>21</v>
      </c>
    </row>
    <row r="63222" spans="1:9" x14ac:dyDescent="0.35">
      <c r="A63222" t="s">
        <v>32189</v>
      </c>
      <c r="B63222" s="1">
        <v>44435</v>
      </c>
      <c r="C63222">
        <v>78812</v>
      </c>
      <c r="D63222">
        <v>39596</v>
      </c>
      <c r="E63222">
        <v>39216</v>
      </c>
      <c r="F63222" t="s">
        <v>10</v>
      </c>
      <c r="G63222" t="s">
        <v>1713</v>
      </c>
      <c r="H63222">
        <v>21</v>
      </c>
      <c r="I63222">
        <v>16</v>
      </c>
    </row>
    <row r="63223" spans="1:9" x14ac:dyDescent="0.35">
      <c r="A63223" t="s">
        <v>32189</v>
      </c>
      <c r="B63223" s="1">
        <v>44436</v>
      </c>
      <c r="C63223">
        <v>78854</v>
      </c>
      <c r="D63223">
        <v>39629</v>
      </c>
      <c r="E63223">
        <v>39225</v>
      </c>
      <c r="F63223" t="s">
        <v>10</v>
      </c>
      <c r="G63223" t="s">
        <v>1325</v>
      </c>
      <c r="H63223">
        <v>24</v>
      </c>
      <c r="I63223">
        <v>19</v>
      </c>
    </row>
    <row r="63224" spans="1:9" x14ac:dyDescent="0.35">
      <c r="A63224" t="s">
        <v>32189</v>
      </c>
      <c r="B63224" s="1">
        <v>44437</v>
      </c>
      <c r="F63224" t="s">
        <v>10</v>
      </c>
      <c r="G63224" t="s">
        <v>10</v>
      </c>
      <c r="H63224">
        <v>24</v>
      </c>
      <c r="I63224">
        <v>19</v>
      </c>
    </row>
    <row r="63225" spans="1:9" x14ac:dyDescent="0.35">
      <c r="A63225" t="s">
        <v>32189</v>
      </c>
      <c r="B63225" s="1">
        <v>44438</v>
      </c>
      <c r="F63225" t="s">
        <v>10</v>
      </c>
      <c r="G63225" t="s">
        <v>10</v>
      </c>
      <c r="H63225">
        <v>23</v>
      </c>
      <c r="I63225">
        <v>19</v>
      </c>
    </row>
    <row r="63226" spans="1:9" x14ac:dyDescent="0.35">
      <c r="A63226" t="s">
        <v>32189</v>
      </c>
      <c r="B63226" s="1">
        <v>44439</v>
      </c>
      <c r="F63226" t="s">
        <v>10</v>
      </c>
      <c r="G63226" t="s">
        <v>10</v>
      </c>
      <c r="H63226">
        <v>23</v>
      </c>
      <c r="I63226">
        <v>18</v>
      </c>
    </row>
    <row r="63227" spans="1:9" x14ac:dyDescent="0.35">
      <c r="A63227" t="s">
        <v>32189</v>
      </c>
      <c r="B63227" s="1">
        <v>44440</v>
      </c>
      <c r="C63227">
        <v>78889</v>
      </c>
      <c r="D63227">
        <v>39658</v>
      </c>
      <c r="E63227">
        <v>39231</v>
      </c>
      <c r="F63227" t="s">
        <v>10</v>
      </c>
      <c r="G63227" t="s">
        <v>10</v>
      </c>
      <c r="H63227">
        <v>20</v>
      </c>
      <c r="I63227">
        <v>16</v>
      </c>
    </row>
    <row r="63228" spans="1:9" x14ac:dyDescent="0.35">
      <c r="A63228" t="s">
        <v>32189</v>
      </c>
      <c r="B63228" s="1">
        <v>44441</v>
      </c>
      <c r="F63228" t="s">
        <v>10</v>
      </c>
      <c r="G63228" t="s">
        <v>10</v>
      </c>
      <c r="H63228">
        <v>21</v>
      </c>
      <c r="I63228">
        <v>17</v>
      </c>
    </row>
    <row r="63229" spans="1:9" x14ac:dyDescent="0.35">
      <c r="A63229" t="s">
        <v>32189</v>
      </c>
      <c r="B63229" s="1">
        <v>44442</v>
      </c>
      <c r="C63229">
        <v>78961</v>
      </c>
      <c r="D63229">
        <v>39729</v>
      </c>
      <c r="E63229">
        <v>39232</v>
      </c>
      <c r="F63229" t="s">
        <v>10</v>
      </c>
      <c r="G63229" t="s">
        <v>10</v>
      </c>
      <c r="H63229">
        <v>21</v>
      </c>
      <c r="I63229">
        <v>19</v>
      </c>
    </row>
    <row r="63230" spans="1:9" x14ac:dyDescent="0.35">
      <c r="A63230" t="s">
        <v>32189</v>
      </c>
      <c r="B63230" s="1">
        <v>44443</v>
      </c>
      <c r="F63230" t="s">
        <v>10</v>
      </c>
      <c r="G63230" t="s">
        <v>10</v>
      </c>
      <c r="H63230">
        <v>17</v>
      </c>
      <c r="I63230">
        <v>15</v>
      </c>
    </row>
    <row r="63231" spans="1:9" x14ac:dyDescent="0.35">
      <c r="A63231" t="s">
        <v>32189</v>
      </c>
      <c r="B63231" s="1">
        <v>44444</v>
      </c>
      <c r="F63231" t="s">
        <v>10</v>
      </c>
      <c r="G63231" t="s">
        <v>10</v>
      </c>
      <c r="H63231">
        <v>18</v>
      </c>
      <c r="I63231">
        <v>15</v>
      </c>
    </row>
    <row r="63232" spans="1:9" x14ac:dyDescent="0.35">
      <c r="A63232" t="s">
        <v>32189</v>
      </c>
      <c r="B63232" s="1">
        <v>44445</v>
      </c>
      <c r="F63232" t="s">
        <v>10</v>
      </c>
      <c r="G63232" t="s">
        <v>10</v>
      </c>
      <c r="H63232">
        <v>19</v>
      </c>
      <c r="I63232">
        <v>15</v>
      </c>
    </row>
    <row r="63233" spans="1:9" x14ac:dyDescent="0.35">
      <c r="A63233" t="s">
        <v>32189</v>
      </c>
      <c r="B63233" s="1">
        <v>44446</v>
      </c>
      <c r="C63233">
        <v>79015</v>
      </c>
      <c r="D63233">
        <v>39757</v>
      </c>
      <c r="E63233">
        <v>39258</v>
      </c>
      <c r="F63233" t="s">
        <v>10</v>
      </c>
      <c r="G63233" t="s">
        <v>10</v>
      </c>
      <c r="H63233">
        <v>19</v>
      </c>
      <c r="I63233">
        <v>15</v>
      </c>
    </row>
    <row r="63234" spans="1:9" x14ac:dyDescent="0.35">
      <c r="A63234" t="s">
        <v>32189</v>
      </c>
      <c r="B63234" s="1">
        <v>44447</v>
      </c>
      <c r="C63234">
        <v>79027</v>
      </c>
      <c r="D63234">
        <v>39757</v>
      </c>
      <c r="E63234">
        <v>39270</v>
      </c>
      <c r="F63234" t="s">
        <v>10</v>
      </c>
      <c r="G63234" t="s">
        <v>3827</v>
      </c>
      <c r="H63234">
        <v>20</v>
      </c>
      <c r="I63234">
        <v>14</v>
      </c>
    </row>
    <row r="63235" spans="1:9" x14ac:dyDescent="0.35">
      <c r="A63235" t="s">
        <v>32189</v>
      </c>
      <c r="B63235" s="1">
        <v>44448</v>
      </c>
      <c r="C63235">
        <v>79074</v>
      </c>
      <c r="D63235">
        <v>39772</v>
      </c>
      <c r="E63235">
        <v>39302</v>
      </c>
      <c r="F63235" t="s">
        <v>10</v>
      </c>
      <c r="G63235" t="s">
        <v>3804</v>
      </c>
      <c r="H63235">
        <v>21</v>
      </c>
      <c r="I63235">
        <v>11</v>
      </c>
    </row>
    <row r="63236" spans="1:9" x14ac:dyDescent="0.35">
      <c r="A63236" t="s">
        <v>32189</v>
      </c>
      <c r="B63236" s="1">
        <v>44449</v>
      </c>
      <c r="F63236" t="s">
        <v>10</v>
      </c>
      <c r="G63236" t="s">
        <v>10</v>
      </c>
      <c r="H63236">
        <v>19</v>
      </c>
      <c r="I63236">
        <v>7</v>
      </c>
    </row>
    <row r="63237" spans="1:9" x14ac:dyDescent="0.35">
      <c r="A63237" t="s">
        <v>32189</v>
      </c>
      <c r="B63237" s="1">
        <v>44450</v>
      </c>
      <c r="C63237">
        <v>79118</v>
      </c>
      <c r="D63237">
        <v>39787</v>
      </c>
      <c r="E63237">
        <v>39331</v>
      </c>
      <c r="F63237" t="s">
        <v>10</v>
      </c>
      <c r="G63237" t="s">
        <v>10</v>
      </c>
      <c r="H63237">
        <v>20</v>
      </c>
      <c r="I63237">
        <v>7</v>
      </c>
    </row>
    <row r="63238" spans="1:9" x14ac:dyDescent="0.35">
      <c r="A63238" t="s">
        <v>32189</v>
      </c>
      <c r="B63238" s="1">
        <v>44451</v>
      </c>
      <c r="F63238" t="s">
        <v>10</v>
      </c>
      <c r="G63238" t="s">
        <v>10</v>
      </c>
      <c r="H63238">
        <v>21</v>
      </c>
      <c r="I63238">
        <v>7</v>
      </c>
    </row>
    <row r="63239" spans="1:9" x14ac:dyDescent="0.35">
      <c r="A63239" t="s">
        <v>32189</v>
      </c>
      <c r="B63239" s="1">
        <v>44452</v>
      </c>
      <c r="F63239" t="s">
        <v>10</v>
      </c>
      <c r="G63239" t="s">
        <v>10</v>
      </c>
      <c r="H63239">
        <v>22</v>
      </c>
      <c r="I63239">
        <v>7</v>
      </c>
    </row>
    <row r="63240" spans="1:9" x14ac:dyDescent="0.35">
      <c r="A63240" t="s">
        <v>32189</v>
      </c>
      <c r="B63240" s="1">
        <v>44453</v>
      </c>
      <c r="F63240" t="s">
        <v>10</v>
      </c>
      <c r="G63240" t="s">
        <v>10</v>
      </c>
      <c r="H63240">
        <v>22</v>
      </c>
      <c r="I63240">
        <v>7</v>
      </c>
    </row>
    <row r="63241" spans="1:9" x14ac:dyDescent="0.35">
      <c r="A63241" t="s">
        <v>32189</v>
      </c>
      <c r="B63241" s="1">
        <v>44454</v>
      </c>
      <c r="C63241">
        <v>79190</v>
      </c>
      <c r="D63241">
        <v>39808</v>
      </c>
      <c r="E63241">
        <v>39382</v>
      </c>
      <c r="F63241" t="s">
        <v>10</v>
      </c>
      <c r="G63241" t="s">
        <v>10</v>
      </c>
      <c r="H63241">
        <v>23</v>
      </c>
      <c r="I63241">
        <v>7</v>
      </c>
    </row>
    <row r="63242" spans="1:9" x14ac:dyDescent="0.35">
      <c r="A63242" t="s">
        <v>32189</v>
      </c>
      <c r="B63242" s="1">
        <v>44455</v>
      </c>
      <c r="C63242">
        <v>79233</v>
      </c>
      <c r="D63242">
        <v>39824</v>
      </c>
      <c r="E63242">
        <v>39409</v>
      </c>
      <c r="F63242" t="s">
        <v>10</v>
      </c>
      <c r="G63242" t="s">
        <v>1721</v>
      </c>
      <c r="H63242">
        <v>23</v>
      </c>
      <c r="I63242">
        <v>7</v>
      </c>
    </row>
    <row r="63243" spans="1:9" x14ac:dyDescent="0.35">
      <c r="A63243" t="s">
        <v>32189</v>
      </c>
      <c r="B63243" s="1">
        <v>44456</v>
      </c>
      <c r="C63243">
        <v>79269</v>
      </c>
      <c r="D63243">
        <v>39837</v>
      </c>
      <c r="E63243">
        <v>39432</v>
      </c>
      <c r="F63243" t="s">
        <v>10</v>
      </c>
      <c r="G63243" t="s">
        <v>1327</v>
      </c>
      <c r="H63243">
        <v>25</v>
      </c>
      <c r="I63243">
        <v>8</v>
      </c>
    </row>
    <row r="63244" spans="1:9" x14ac:dyDescent="0.35">
      <c r="A63244" t="s">
        <v>32189</v>
      </c>
      <c r="B63244" s="1">
        <v>44457</v>
      </c>
      <c r="C63244">
        <v>79305</v>
      </c>
      <c r="D63244">
        <v>39846</v>
      </c>
      <c r="E63244">
        <v>39459</v>
      </c>
      <c r="F63244" t="s">
        <v>10</v>
      </c>
      <c r="G63244" t="s">
        <v>1327</v>
      </c>
      <c r="H63244">
        <v>27</v>
      </c>
      <c r="I63244">
        <v>8</v>
      </c>
    </row>
    <row r="63245" spans="1:9" x14ac:dyDescent="0.35">
      <c r="A63245" t="s">
        <v>32189</v>
      </c>
      <c r="B63245" s="1">
        <v>44458</v>
      </c>
      <c r="F63245" t="s">
        <v>10</v>
      </c>
      <c r="G63245" t="s">
        <v>10</v>
      </c>
      <c r="H63245">
        <v>26</v>
      </c>
      <c r="I63245">
        <v>9</v>
      </c>
    </row>
    <row r="63246" spans="1:9" x14ac:dyDescent="0.35">
      <c r="A63246" t="s">
        <v>32189</v>
      </c>
      <c r="B63246" s="1">
        <v>44459</v>
      </c>
      <c r="F63246" t="s">
        <v>10</v>
      </c>
      <c r="G63246" t="s">
        <v>10</v>
      </c>
      <c r="H63246">
        <v>24</v>
      </c>
      <c r="I63246">
        <v>9</v>
      </c>
    </row>
    <row r="63247" spans="1:9" x14ac:dyDescent="0.35">
      <c r="A63247" t="s">
        <v>32189</v>
      </c>
      <c r="B63247" s="1">
        <v>44460</v>
      </c>
      <c r="C63247">
        <v>79335</v>
      </c>
      <c r="D63247">
        <v>39872</v>
      </c>
      <c r="E63247">
        <v>39463</v>
      </c>
      <c r="F63247" t="s">
        <v>10</v>
      </c>
      <c r="G63247" t="s">
        <v>10</v>
      </c>
      <c r="H63247">
        <v>23</v>
      </c>
      <c r="I63247">
        <v>10</v>
      </c>
    </row>
    <row r="63248" spans="1:9" x14ac:dyDescent="0.35">
      <c r="A63248" t="s">
        <v>32189</v>
      </c>
      <c r="B63248" s="1">
        <v>44461</v>
      </c>
      <c r="C63248">
        <v>79377</v>
      </c>
      <c r="D63248">
        <v>39884</v>
      </c>
      <c r="E63248">
        <v>39493</v>
      </c>
      <c r="F63248" t="s">
        <v>10</v>
      </c>
      <c r="G63248" t="s">
        <v>1325</v>
      </c>
      <c r="H63248">
        <v>27</v>
      </c>
      <c r="I63248">
        <v>11</v>
      </c>
    </row>
    <row r="63249" spans="1:9" x14ac:dyDescent="0.35">
      <c r="A63249" t="s">
        <v>32189</v>
      </c>
      <c r="B63249" s="1">
        <v>44462</v>
      </c>
      <c r="F63249" t="s">
        <v>10</v>
      </c>
      <c r="G63249" t="s">
        <v>10</v>
      </c>
      <c r="H63249">
        <v>27</v>
      </c>
      <c r="I63249">
        <v>10</v>
      </c>
    </row>
    <row r="63250" spans="1:9" x14ac:dyDescent="0.35">
      <c r="A63250" t="s">
        <v>32189</v>
      </c>
      <c r="B63250" s="1">
        <v>44463</v>
      </c>
      <c r="C63250">
        <v>79472</v>
      </c>
      <c r="D63250">
        <v>39910</v>
      </c>
      <c r="E63250">
        <v>39562</v>
      </c>
      <c r="F63250" t="s">
        <v>10</v>
      </c>
      <c r="G63250" t="s">
        <v>10</v>
      </c>
      <c r="H63250">
        <v>29</v>
      </c>
      <c r="I63250">
        <v>10</v>
      </c>
    </row>
    <row r="63251" spans="1:9" x14ac:dyDescent="0.35">
      <c r="A63251" t="s">
        <v>32189</v>
      </c>
      <c r="B63251" s="1">
        <v>44464</v>
      </c>
      <c r="C63251">
        <v>79502</v>
      </c>
      <c r="D63251">
        <v>39927</v>
      </c>
      <c r="E63251">
        <v>39575</v>
      </c>
      <c r="F63251" t="s">
        <v>10</v>
      </c>
      <c r="G63251" t="s">
        <v>1328</v>
      </c>
      <c r="H63251">
        <v>28</v>
      </c>
      <c r="I63251">
        <v>12</v>
      </c>
    </row>
    <row r="63252" spans="1:9" x14ac:dyDescent="0.35">
      <c r="A63252" t="s">
        <v>32189</v>
      </c>
      <c r="B63252" s="1">
        <v>44465</v>
      </c>
      <c r="F63252" t="s">
        <v>10</v>
      </c>
      <c r="G63252" t="s">
        <v>10</v>
      </c>
      <c r="H63252">
        <v>28</v>
      </c>
      <c r="I63252">
        <v>11</v>
      </c>
    </row>
    <row r="63253" spans="1:9" x14ac:dyDescent="0.35">
      <c r="A63253" t="s">
        <v>32189</v>
      </c>
      <c r="B63253" s="1">
        <v>44466</v>
      </c>
      <c r="F63253" t="s">
        <v>10</v>
      </c>
      <c r="G63253" t="s">
        <v>10</v>
      </c>
      <c r="H63253">
        <v>28</v>
      </c>
      <c r="I63253">
        <v>10</v>
      </c>
    </row>
    <row r="63254" spans="1:9" x14ac:dyDescent="0.35">
      <c r="A63254" t="s">
        <v>32189</v>
      </c>
      <c r="B63254" s="1">
        <v>44467</v>
      </c>
      <c r="C63254">
        <v>79527</v>
      </c>
      <c r="D63254">
        <v>39938</v>
      </c>
      <c r="E63254">
        <v>39589</v>
      </c>
      <c r="F63254" t="s">
        <v>10</v>
      </c>
      <c r="G63254" t="s">
        <v>10</v>
      </c>
      <c r="H63254">
        <v>27</v>
      </c>
      <c r="I63254">
        <v>9</v>
      </c>
    </row>
    <row r="63255" spans="1:9" x14ac:dyDescent="0.35">
      <c r="A63255" t="s">
        <v>32189</v>
      </c>
      <c r="B63255" s="1">
        <v>44468</v>
      </c>
      <c r="C63255">
        <v>79546</v>
      </c>
      <c r="D63255">
        <v>39950</v>
      </c>
      <c r="E63255">
        <v>39596</v>
      </c>
      <c r="F63255" t="s">
        <v>10</v>
      </c>
      <c r="G63255" t="s">
        <v>3727</v>
      </c>
      <c r="H63255">
        <v>24</v>
      </c>
      <c r="I63255">
        <v>9</v>
      </c>
    </row>
    <row r="63256" spans="1:9" x14ac:dyDescent="0.35">
      <c r="A63256" t="s">
        <v>32189</v>
      </c>
      <c r="B63256" s="1">
        <v>44469</v>
      </c>
      <c r="C63256">
        <v>79569</v>
      </c>
      <c r="D63256">
        <v>39951</v>
      </c>
      <c r="E63256">
        <v>39613</v>
      </c>
      <c r="F63256" t="s">
        <v>1696</v>
      </c>
      <c r="G63256" t="s">
        <v>1709</v>
      </c>
      <c r="H63256">
        <v>21</v>
      </c>
      <c r="I63256">
        <v>8</v>
      </c>
    </row>
    <row r="63257" spans="1:9" x14ac:dyDescent="0.35">
      <c r="A63257" t="s">
        <v>32189</v>
      </c>
      <c r="B63257" s="1">
        <v>44470</v>
      </c>
      <c r="C63257">
        <v>79587</v>
      </c>
      <c r="D63257">
        <v>39952</v>
      </c>
      <c r="E63257">
        <v>39630</v>
      </c>
      <c r="F63257" t="s">
        <v>1696</v>
      </c>
      <c r="G63257" t="s">
        <v>1707</v>
      </c>
      <c r="H63257">
        <v>16</v>
      </c>
      <c r="I63257">
        <v>6</v>
      </c>
    </row>
    <row r="63258" spans="1:9" x14ac:dyDescent="0.35">
      <c r="A63258" t="s">
        <v>32189</v>
      </c>
      <c r="B63258" s="1">
        <v>44471</v>
      </c>
      <c r="F63258" t="s">
        <v>10</v>
      </c>
      <c r="G63258" t="s">
        <v>10</v>
      </c>
      <c r="H63258">
        <v>13</v>
      </c>
      <c r="I63258">
        <v>4</v>
      </c>
    </row>
    <row r="63259" spans="1:9" x14ac:dyDescent="0.35">
      <c r="A63259" t="s">
        <v>32189</v>
      </c>
      <c r="B63259" s="1">
        <v>44472</v>
      </c>
      <c r="F63259" t="s">
        <v>10</v>
      </c>
      <c r="G63259" t="s">
        <v>10</v>
      </c>
      <c r="H63259">
        <v>12</v>
      </c>
      <c r="I63259">
        <v>3</v>
      </c>
    </row>
    <row r="63260" spans="1:9" x14ac:dyDescent="0.35">
      <c r="A63260" t="s">
        <v>32189</v>
      </c>
      <c r="B63260" s="1">
        <v>44473</v>
      </c>
      <c r="F63260" t="s">
        <v>10</v>
      </c>
      <c r="G63260" t="s">
        <v>10</v>
      </c>
      <c r="H63260">
        <v>11</v>
      </c>
      <c r="I63260">
        <v>3</v>
      </c>
    </row>
    <row r="63261" spans="1:9" x14ac:dyDescent="0.35">
      <c r="A63261" t="s">
        <v>32189</v>
      </c>
      <c r="B63261" s="1">
        <v>44474</v>
      </c>
      <c r="C63261">
        <v>79599</v>
      </c>
      <c r="D63261">
        <v>39953</v>
      </c>
      <c r="E63261">
        <v>39641</v>
      </c>
      <c r="F63261" t="s">
        <v>1696</v>
      </c>
      <c r="G63261" t="s">
        <v>10</v>
      </c>
      <c r="H63261">
        <v>10</v>
      </c>
      <c r="I63261">
        <v>2</v>
      </c>
    </row>
    <row r="63262" spans="1:9" x14ac:dyDescent="0.35">
      <c r="A63262" t="s">
        <v>32189</v>
      </c>
      <c r="B63262" s="1">
        <v>44475</v>
      </c>
      <c r="C63262">
        <v>79653</v>
      </c>
      <c r="D63262">
        <v>39953</v>
      </c>
      <c r="E63262">
        <v>39653</v>
      </c>
      <c r="F63262" t="s">
        <v>3804</v>
      </c>
      <c r="G63262" t="s">
        <v>3805</v>
      </c>
      <c r="H63262">
        <v>15</v>
      </c>
      <c r="I63262">
        <v>0</v>
      </c>
    </row>
    <row r="63263" spans="1:9" x14ac:dyDescent="0.35">
      <c r="A63263" t="s">
        <v>32189</v>
      </c>
      <c r="B63263" s="1">
        <v>44476</v>
      </c>
      <c r="C63263">
        <v>79764</v>
      </c>
      <c r="D63263">
        <v>39953</v>
      </c>
      <c r="E63263">
        <v>39671</v>
      </c>
      <c r="F63263" t="s">
        <v>8578</v>
      </c>
      <c r="G63263" t="s">
        <v>3793</v>
      </c>
      <c r="H63263">
        <v>28</v>
      </c>
      <c r="I63263">
        <v>0</v>
      </c>
    </row>
    <row r="63264" spans="1:9" x14ac:dyDescent="0.35">
      <c r="A63264" t="s">
        <v>32189</v>
      </c>
      <c r="B63264" s="1">
        <v>44477</v>
      </c>
      <c r="C63264">
        <v>79910</v>
      </c>
      <c r="D63264">
        <v>39955</v>
      </c>
      <c r="E63264">
        <v>39683</v>
      </c>
      <c r="F63264" t="s">
        <v>7042</v>
      </c>
      <c r="G63264" t="s">
        <v>1878</v>
      </c>
      <c r="H63264">
        <v>46</v>
      </c>
      <c r="I63264">
        <v>0</v>
      </c>
    </row>
    <row r="63265" spans="1:9" x14ac:dyDescent="0.35">
      <c r="A63265" t="s">
        <v>32189</v>
      </c>
      <c r="B63265" s="1">
        <v>44478</v>
      </c>
      <c r="C63265">
        <v>79925</v>
      </c>
      <c r="D63265">
        <v>39955</v>
      </c>
      <c r="E63265">
        <v>39696</v>
      </c>
      <c r="F63265" t="s">
        <v>8553</v>
      </c>
      <c r="G63265" t="s">
        <v>3818</v>
      </c>
      <c r="H63265">
        <v>48</v>
      </c>
      <c r="I63265">
        <v>0</v>
      </c>
    </row>
    <row r="63266" spans="1:9" x14ac:dyDescent="0.35">
      <c r="A63266" t="s">
        <v>32189</v>
      </c>
      <c r="B63266" s="1">
        <v>44479</v>
      </c>
      <c r="F63266" t="s">
        <v>10</v>
      </c>
      <c r="G63266" t="s">
        <v>10</v>
      </c>
      <c r="H63266">
        <v>48</v>
      </c>
      <c r="I63266">
        <v>0</v>
      </c>
    </row>
    <row r="63267" spans="1:9" x14ac:dyDescent="0.35">
      <c r="A63267" t="s">
        <v>32189</v>
      </c>
      <c r="B63267" s="1">
        <v>44480</v>
      </c>
      <c r="C63267">
        <v>79927</v>
      </c>
      <c r="D63267">
        <v>39955</v>
      </c>
      <c r="E63267">
        <v>39698</v>
      </c>
      <c r="F63267" t="s">
        <v>8553</v>
      </c>
      <c r="G63267" t="s">
        <v>10</v>
      </c>
      <c r="H63267">
        <v>47</v>
      </c>
      <c r="I63267">
        <v>0</v>
      </c>
    </row>
    <row r="63268" spans="1:9" x14ac:dyDescent="0.35">
      <c r="A63268" t="s">
        <v>32189</v>
      </c>
      <c r="B63268" s="1">
        <v>44481</v>
      </c>
      <c r="C63268">
        <v>80591</v>
      </c>
      <c r="D63268">
        <v>39959</v>
      </c>
      <c r="E63268">
        <v>39714</v>
      </c>
      <c r="F63268" t="s">
        <v>12768</v>
      </c>
      <c r="G63268" t="s">
        <v>17330</v>
      </c>
      <c r="H63268">
        <v>142</v>
      </c>
      <c r="I63268">
        <v>1</v>
      </c>
    </row>
    <row r="63269" spans="1:9" x14ac:dyDescent="0.35">
      <c r="A63269" t="s">
        <v>32189</v>
      </c>
      <c r="B63269" s="1">
        <v>44482</v>
      </c>
      <c r="C63269">
        <v>81080</v>
      </c>
      <c r="D63269">
        <v>39961</v>
      </c>
      <c r="E63269">
        <v>39725</v>
      </c>
      <c r="F63269" t="s">
        <v>1406</v>
      </c>
      <c r="G63269" t="s">
        <v>8556</v>
      </c>
      <c r="H63269">
        <v>204</v>
      </c>
      <c r="I63269">
        <v>1</v>
      </c>
    </row>
    <row r="63270" spans="1:9" x14ac:dyDescent="0.35">
      <c r="A63270" t="s">
        <v>32189</v>
      </c>
      <c r="B63270" s="1">
        <v>44483</v>
      </c>
      <c r="C63270">
        <v>81505</v>
      </c>
      <c r="D63270">
        <v>39964</v>
      </c>
      <c r="E63270">
        <v>39740</v>
      </c>
      <c r="F63270" t="s">
        <v>9258</v>
      </c>
      <c r="G63270" t="s">
        <v>15089</v>
      </c>
      <c r="H63270">
        <v>249</v>
      </c>
      <c r="I63270">
        <v>2</v>
      </c>
    </row>
    <row r="63271" spans="1:9" x14ac:dyDescent="0.35">
      <c r="A63271" t="s">
        <v>32189</v>
      </c>
      <c r="B63271" s="1">
        <v>44484</v>
      </c>
      <c r="C63271">
        <v>81966</v>
      </c>
      <c r="D63271">
        <v>39970</v>
      </c>
      <c r="E63271">
        <v>39751</v>
      </c>
      <c r="F63271" t="s">
        <v>18238</v>
      </c>
      <c r="G63271" t="s">
        <v>10973</v>
      </c>
      <c r="H63271">
        <v>294</v>
      </c>
      <c r="I63271">
        <v>2</v>
      </c>
    </row>
    <row r="63272" spans="1:9" x14ac:dyDescent="0.35">
      <c r="A63272" t="s">
        <v>32189</v>
      </c>
      <c r="B63272" s="1">
        <v>44485</v>
      </c>
      <c r="F63272" t="s">
        <v>10</v>
      </c>
      <c r="G63272" t="s">
        <v>10</v>
      </c>
      <c r="H63272">
        <v>368</v>
      </c>
      <c r="I63272">
        <v>2</v>
      </c>
    </row>
    <row r="63273" spans="1:9" x14ac:dyDescent="0.35">
      <c r="A63273" t="s">
        <v>32189</v>
      </c>
      <c r="B63273" s="1">
        <v>44486</v>
      </c>
      <c r="C63273">
        <v>83039</v>
      </c>
      <c r="D63273">
        <v>39972</v>
      </c>
      <c r="E63273">
        <v>39768</v>
      </c>
      <c r="F63273" t="s">
        <v>15875</v>
      </c>
      <c r="G63273" t="s">
        <v>10</v>
      </c>
      <c r="H63273">
        <v>445</v>
      </c>
      <c r="I63273">
        <v>2</v>
      </c>
    </row>
    <row r="63274" spans="1:9" x14ac:dyDescent="0.35">
      <c r="A63274" t="s">
        <v>32189</v>
      </c>
      <c r="B63274" s="1">
        <v>44487</v>
      </c>
      <c r="C63274">
        <v>83456</v>
      </c>
      <c r="D63274">
        <v>39973</v>
      </c>
      <c r="E63274">
        <v>39769</v>
      </c>
      <c r="F63274" t="s">
        <v>12799</v>
      </c>
      <c r="G63274" t="s">
        <v>3749</v>
      </c>
      <c r="H63274">
        <v>504</v>
      </c>
      <c r="I63274">
        <v>3</v>
      </c>
    </row>
    <row r="63275" spans="1:9" x14ac:dyDescent="0.35">
      <c r="A63275" t="s">
        <v>32189</v>
      </c>
      <c r="B63275" s="1">
        <v>44488</v>
      </c>
      <c r="C63275">
        <v>83825</v>
      </c>
      <c r="D63275">
        <v>39973</v>
      </c>
      <c r="E63275">
        <v>39782</v>
      </c>
      <c r="F63275" t="s">
        <v>3055</v>
      </c>
      <c r="G63275" t="s">
        <v>17463</v>
      </c>
      <c r="H63275">
        <v>462</v>
      </c>
      <c r="I63275">
        <v>2</v>
      </c>
    </row>
    <row r="63276" spans="1:9" x14ac:dyDescent="0.35">
      <c r="A63276" t="s">
        <v>32189</v>
      </c>
      <c r="B63276" s="1">
        <v>44489</v>
      </c>
      <c r="C63276">
        <v>84477</v>
      </c>
      <c r="D63276">
        <v>40173</v>
      </c>
      <c r="E63276">
        <v>39796</v>
      </c>
      <c r="F63276" t="s">
        <v>32202</v>
      </c>
      <c r="G63276" t="s">
        <v>32203</v>
      </c>
      <c r="H63276">
        <v>485</v>
      </c>
      <c r="I63276">
        <v>30</v>
      </c>
    </row>
    <row r="63277" spans="1:9" x14ac:dyDescent="0.35">
      <c r="A63277" t="s">
        <v>32189</v>
      </c>
      <c r="B63277" s="1">
        <v>44490</v>
      </c>
      <c r="C63277">
        <v>85057</v>
      </c>
      <c r="D63277">
        <v>40283</v>
      </c>
      <c r="E63277">
        <v>39802</v>
      </c>
      <c r="F63277" t="s">
        <v>32204</v>
      </c>
      <c r="G63277" t="s">
        <v>8471</v>
      </c>
      <c r="H63277">
        <v>507</v>
      </c>
      <c r="I63277">
        <v>46</v>
      </c>
    </row>
    <row r="63278" spans="1:9" x14ac:dyDescent="0.35">
      <c r="A63278" t="s">
        <v>32189</v>
      </c>
      <c r="B63278" s="1">
        <v>44491</v>
      </c>
      <c r="C63278">
        <v>85576</v>
      </c>
      <c r="D63278">
        <v>40440</v>
      </c>
      <c r="E63278">
        <v>39802</v>
      </c>
      <c r="F63278" t="s">
        <v>32205</v>
      </c>
      <c r="G63278" t="s">
        <v>8485</v>
      </c>
      <c r="H63278">
        <v>516</v>
      </c>
      <c r="I63278">
        <v>67</v>
      </c>
    </row>
    <row r="63279" spans="1:9" x14ac:dyDescent="0.35">
      <c r="A63279" t="s">
        <v>32189</v>
      </c>
      <c r="B63279" s="1">
        <v>44492</v>
      </c>
      <c r="C63279">
        <v>85967</v>
      </c>
      <c r="D63279">
        <v>40471</v>
      </c>
      <c r="E63279">
        <v>39803</v>
      </c>
      <c r="F63279" t="s">
        <v>32206</v>
      </c>
      <c r="G63279" t="s">
        <v>1976</v>
      </c>
      <c r="H63279">
        <v>495</v>
      </c>
      <c r="I63279">
        <v>71</v>
      </c>
    </row>
    <row r="63280" spans="1:9" x14ac:dyDescent="0.35">
      <c r="A63280" t="s">
        <v>32189</v>
      </c>
      <c r="B63280" s="1">
        <v>44493</v>
      </c>
      <c r="C63280">
        <v>86700</v>
      </c>
      <c r="D63280">
        <v>40546</v>
      </c>
      <c r="E63280">
        <v>39803</v>
      </c>
      <c r="F63280" t="s">
        <v>3179</v>
      </c>
      <c r="G63280" t="s">
        <v>32207</v>
      </c>
      <c r="H63280">
        <v>523</v>
      </c>
      <c r="I63280">
        <v>82</v>
      </c>
    </row>
    <row r="63281" spans="1:9" x14ac:dyDescent="0.35">
      <c r="A63281" t="s">
        <v>32189</v>
      </c>
      <c r="B63281" s="1">
        <v>44494</v>
      </c>
      <c r="C63281">
        <v>87370</v>
      </c>
      <c r="D63281">
        <v>40546</v>
      </c>
      <c r="E63281">
        <v>39803</v>
      </c>
      <c r="F63281" t="s">
        <v>32208</v>
      </c>
      <c r="G63281" t="s">
        <v>32209</v>
      </c>
      <c r="H63281">
        <v>559</v>
      </c>
      <c r="I63281">
        <v>82</v>
      </c>
    </row>
    <row r="63282" spans="1:9" x14ac:dyDescent="0.35">
      <c r="A63282" t="s">
        <v>32189</v>
      </c>
      <c r="B63282" s="1">
        <v>44495</v>
      </c>
      <c r="C63282">
        <v>87663</v>
      </c>
      <c r="D63282">
        <v>40546</v>
      </c>
      <c r="E63282">
        <v>39803</v>
      </c>
      <c r="F63282" t="s">
        <v>32210</v>
      </c>
      <c r="G63282" t="s">
        <v>3743</v>
      </c>
      <c r="H63282">
        <v>548</v>
      </c>
      <c r="I63282">
        <v>82</v>
      </c>
    </row>
    <row r="63283" spans="1:9" x14ac:dyDescent="0.35">
      <c r="A63283" t="s">
        <v>32189</v>
      </c>
      <c r="B63283" s="1">
        <v>44496</v>
      </c>
      <c r="C63283">
        <v>88024</v>
      </c>
      <c r="D63283">
        <v>40547</v>
      </c>
      <c r="E63283">
        <v>39808</v>
      </c>
      <c r="F63283" t="s">
        <v>12383</v>
      </c>
      <c r="G63283" t="s">
        <v>7666</v>
      </c>
      <c r="H63283">
        <v>507</v>
      </c>
      <c r="I63283">
        <v>53</v>
      </c>
    </row>
    <row r="63284" spans="1:9" x14ac:dyDescent="0.35">
      <c r="A63284" t="s">
        <v>32189</v>
      </c>
      <c r="B63284" s="1">
        <v>44497</v>
      </c>
      <c r="C63284">
        <v>88394</v>
      </c>
      <c r="D63284">
        <v>40547</v>
      </c>
      <c r="E63284">
        <v>39808</v>
      </c>
      <c r="F63284" t="s">
        <v>9386</v>
      </c>
      <c r="G63284" t="s">
        <v>7686</v>
      </c>
      <c r="H63284">
        <v>477</v>
      </c>
      <c r="I63284">
        <v>38</v>
      </c>
    </row>
    <row r="63285" spans="1:9" x14ac:dyDescent="0.35">
      <c r="A63285" t="s">
        <v>32189</v>
      </c>
      <c r="B63285" s="1">
        <v>44498</v>
      </c>
      <c r="C63285">
        <v>88756</v>
      </c>
      <c r="D63285">
        <v>40547</v>
      </c>
      <c r="E63285">
        <v>39808</v>
      </c>
      <c r="F63285" t="s">
        <v>1391</v>
      </c>
      <c r="G63285" t="s">
        <v>7694</v>
      </c>
      <c r="H63285">
        <v>454</v>
      </c>
      <c r="I63285">
        <v>15</v>
      </c>
    </row>
    <row r="63286" spans="1:9" x14ac:dyDescent="0.35">
      <c r="A63286" t="s">
        <v>32189</v>
      </c>
      <c r="B63286" s="1">
        <v>44499</v>
      </c>
      <c r="C63286">
        <v>89068</v>
      </c>
      <c r="D63286">
        <v>40547</v>
      </c>
      <c r="E63286">
        <v>39808</v>
      </c>
      <c r="F63286" t="s">
        <v>1357</v>
      </c>
      <c r="G63286" t="s">
        <v>1947</v>
      </c>
      <c r="H63286">
        <v>443</v>
      </c>
      <c r="I63286">
        <v>11</v>
      </c>
    </row>
    <row r="63287" spans="1:9" x14ac:dyDescent="0.35">
      <c r="A63287" t="s">
        <v>32189</v>
      </c>
      <c r="B63287" s="1">
        <v>44500</v>
      </c>
      <c r="F63287" t="s">
        <v>10</v>
      </c>
      <c r="G63287" t="s">
        <v>10</v>
      </c>
      <c r="H63287">
        <v>386</v>
      </c>
      <c r="I63287">
        <v>1</v>
      </c>
    </row>
    <row r="63288" spans="1:9" x14ac:dyDescent="0.35">
      <c r="A63288" t="s">
        <v>32189</v>
      </c>
      <c r="B63288" s="1">
        <v>44501</v>
      </c>
      <c r="F63288" t="s">
        <v>10</v>
      </c>
      <c r="G63288" t="s">
        <v>10</v>
      </c>
      <c r="H63288">
        <v>337</v>
      </c>
      <c r="I63288">
        <v>2</v>
      </c>
    </row>
    <row r="63289" spans="1:9" x14ac:dyDescent="0.35">
      <c r="A63289" t="s">
        <v>32189</v>
      </c>
      <c r="B63289" s="1">
        <v>44502</v>
      </c>
      <c r="F63289" t="s">
        <v>10</v>
      </c>
      <c r="G63289" t="s">
        <v>10</v>
      </c>
      <c r="H63289">
        <v>342</v>
      </c>
      <c r="I63289">
        <v>2</v>
      </c>
    </row>
    <row r="63290" spans="1:9" x14ac:dyDescent="0.35">
      <c r="A63290" t="s">
        <v>32189</v>
      </c>
      <c r="B63290" s="1">
        <v>44503</v>
      </c>
      <c r="F63290" t="s">
        <v>10</v>
      </c>
      <c r="G63290" t="s">
        <v>10</v>
      </c>
      <c r="H63290">
        <v>338</v>
      </c>
      <c r="I63290">
        <v>3</v>
      </c>
    </row>
    <row r="63291" spans="1:9" x14ac:dyDescent="0.35">
      <c r="A63291" t="s">
        <v>32189</v>
      </c>
      <c r="B63291" s="1">
        <v>44504</v>
      </c>
      <c r="F63291" t="s">
        <v>10</v>
      </c>
      <c r="G63291" t="s">
        <v>10</v>
      </c>
      <c r="H63291">
        <v>332</v>
      </c>
      <c r="I63291">
        <v>4</v>
      </c>
    </row>
    <row r="63292" spans="1:9" x14ac:dyDescent="0.35">
      <c r="A63292" t="s">
        <v>32189</v>
      </c>
      <c r="B63292" s="1">
        <v>44505</v>
      </c>
      <c r="C63292">
        <v>91051</v>
      </c>
      <c r="D63292">
        <v>40577</v>
      </c>
      <c r="E63292">
        <v>39814</v>
      </c>
      <c r="F63292" t="s">
        <v>32211</v>
      </c>
      <c r="G63292" t="s">
        <v>10</v>
      </c>
      <c r="H63292">
        <v>328</v>
      </c>
      <c r="I63292">
        <v>4</v>
      </c>
    </row>
    <row r="63293" spans="1:9" x14ac:dyDescent="0.35">
      <c r="A63293" t="s">
        <v>32189</v>
      </c>
      <c r="B63293" s="1">
        <v>44506</v>
      </c>
      <c r="C63293">
        <v>91369</v>
      </c>
      <c r="D63293">
        <v>40578</v>
      </c>
      <c r="E63293">
        <v>39814</v>
      </c>
      <c r="F63293" t="s">
        <v>32212</v>
      </c>
      <c r="G63293" t="s">
        <v>8570</v>
      </c>
      <c r="H63293">
        <v>329</v>
      </c>
      <c r="I63293">
        <v>4</v>
      </c>
    </row>
    <row r="63294" spans="1:9" x14ac:dyDescent="0.35">
      <c r="A63294" t="s">
        <v>32189</v>
      </c>
      <c r="B63294" s="1">
        <v>44507</v>
      </c>
      <c r="F63294" t="s">
        <v>10</v>
      </c>
      <c r="G63294" t="s">
        <v>10</v>
      </c>
      <c r="H63294">
        <v>311</v>
      </c>
      <c r="I63294">
        <v>4</v>
      </c>
    </row>
    <row r="63295" spans="1:9" x14ac:dyDescent="0.35">
      <c r="A63295" t="s">
        <v>32189</v>
      </c>
      <c r="B63295" s="1">
        <v>44508</v>
      </c>
      <c r="F63295" t="s">
        <v>10</v>
      </c>
      <c r="G63295" t="s">
        <v>10</v>
      </c>
      <c r="H63295">
        <v>293</v>
      </c>
      <c r="I63295">
        <v>3</v>
      </c>
    </row>
    <row r="63296" spans="1:9" x14ac:dyDescent="0.35">
      <c r="A63296" t="s">
        <v>32189</v>
      </c>
      <c r="B63296" s="1">
        <v>44509</v>
      </c>
      <c r="C63296">
        <v>91990</v>
      </c>
      <c r="D63296">
        <v>40578</v>
      </c>
      <c r="E63296">
        <v>39814</v>
      </c>
      <c r="F63296" t="s">
        <v>32213</v>
      </c>
      <c r="G63296" t="s">
        <v>10</v>
      </c>
      <c r="H63296">
        <v>276</v>
      </c>
      <c r="I63296">
        <v>2</v>
      </c>
    </row>
    <row r="63297" spans="1:9" x14ac:dyDescent="0.35">
      <c r="A63297" t="s">
        <v>32189</v>
      </c>
      <c r="B63297" s="1">
        <v>44510</v>
      </c>
      <c r="C63297">
        <v>92256</v>
      </c>
      <c r="D63297">
        <v>40578</v>
      </c>
      <c r="E63297">
        <v>39814</v>
      </c>
      <c r="F63297" t="s">
        <v>12324</v>
      </c>
      <c r="G63297" t="s">
        <v>7662</v>
      </c>
      <c r="H63297">
        <v>267</v>
      </c>
      <c r="I63297">
        <v>2</v>
      </c>
    </row>
    <row r="63298" spans="1:9" x14ac:dyDescent="0.35">
      <c r="A63298" t="s">
        <v>32189</v>
      </c>
      <c r="B63298" s="1">
        <v>44511</v>
      </c>
      <c r="C63298">
        <v>92257</v>
      </c>
      <c r="D63298">
        <v>40578</v>
      </c>
      <c r="E63298">
        <v>39814</v>
      </c>
      <c r="F63298" t="s">
        <v>32214</v>
      </c>
      <c r="G63298" t="s">
        <v>1691</v>
      </c>
      <c r="H63298">
        <v>220</v>
      </c>
      <c r="I63298">
        <v>1</v>
      </c>
    </row>
    <row r="63299" spans="1:9" x14ac:dyDescent="0.35">
      <c r="A63299" t="s">
        <v>32189</v>
      </c>
      <c r="B63299" s="1">
        <v>44512</v>
      </c>
      <c r="C63299">
        <v>92749</v>
      </c>
      <c r="D63299">
        <v>40763</v>
      </c>
      <c r="E63299">
        <v>39814</v>
      </c>
      <c r="F63299" t="s">
        <v>32215</v>
      </c>
      <c r="G63299" t="s">
        <v>2005</v>
      </c>
      <c r="H63299">
        <v>243</v>
      </c>
      <c r="I63299">
        <v>27</v>
      </c>
    </row>
    <row r="63300" spans="1:9" x14ac:dyDescent="0.35">
      <c r="A63300" t="s">
        <v>32189</v>
      </c>
      <c r="B63300" s="1">
        <v>44513</v>
      </c>
      <c r="C63300">
        <v>93018</v>
      </c>
      <c r="D63300">
        <v>40764</v>
      </c>
      <c r="E63300">
        <v>39814</v>
      </c>
      <c r="F63300" t="s">
        <v>32216</v>
      </c>
      <c r="G63300" t="s">
        <v>15960</v>
      </c>
      <c r="H63300">
        <v>236</v>
      </c>
      <c r="I63300">
        <v>27</v>
      </c>
    </row>
    <row r="63301" spans="1:9" x14ac:dyDescent="0.35">
      <c r="A63301" t="s">
        <v>32189</v>
      </c>
      <c r="B63301" s="1">
        <v>44514</v>
      </c>
      <c r="C63301">
        <v>94019</v>
      </c>
      <c r="D63301">
        <v>40786</v>
      </c>
      <c r="E63301">
        <v>39815</v>
      </c>
      <c r="F63301" t="s">
        <v>24774</v>
      </c>
      <c r="G63301" t="s">
        <v>32217</v>
      </c>
      <c r="H63301">
        <v>349</v>
      </c>
      <c r="I63301">
        <v>30</v>
      </c>
    </row>
    <row r="63302" spans="1:9" x14ac:dyDescent="0.35">
      <c r="A63302" t="s">
        <v>32189</v>
      </c>
      <c r="B63302" s="1">
        <v>44515</v>
      </c>
      <c r="C63302">
        <v>94020</v>
      </c>
      <c r="D63302">
        <v>40786</v>
      </c>
      <c r="E63302">
        <v>39815</v>
      </c>
      <c r="F63302" t="s">
        <v>32218</v>
      </c>
      <c r="G63302" t="s">
        <v>1691</v>
      </c>
      <c r="H63302">
        <v>320</v>
      </c>
      <c r="I63302">
        <v>30</v>
      </c>
    </row>
    <row r="63303" spans="1:9" x14ac:dyDescent="0.35">
      <c r="A63303" t="s">
        <v>32189</v>
      </c>
      <c r="B63303" s="1">
        <v>44516</v>
      </c>
      <c r="C63303">
        <v>94469</v>
      </c>
      <c r="D63303">
        <v>40787</v>
      </c>
      <c r="E63303">
        <v>39815</v>
      </c>
      <c r="F63303" t="s">
        <v>32219</v>
      </c>
      <c r="G63303" t="s">
        <v>21244</v>
      </c>
      <c r="H63303">
        <v>354</v>
      </c>
      <c r="I63303">
        <v>30</v>
      </c>
    </row>
    <row r="63304" spans="1:9" x14ac:dyDescent="0.35">
      <c r="A63304" t="s">
        <v>32189</v>
      </c>
      <c r="B63304" s="1">
        <v>44517</v>
      </c>
      <c r="C63304">
        <v>94937</v>
      </c>
      <c r="D63304">
        <v>40787</v>
      </c>
      <c r="E63304">
        <v>39815</v>
      </c>
      <c r="F63304" t="s">
        <v>32220</v>
      </c>
      <c r="G63304" t="s">
        <v>8555</v>
      </c>
      <c r="H63304">
        <v>383</v>
      </c>
      <c r="I63304">
        <v>30</v>
      </c>
    </row>
    <row r="63305" spans="1:9" x14ac:dyDescent="0.35">
      <c r="A63305" t="s">
        <v>32189</v>
      </c>
      <c r="B63305" s="1">
        <v>44518</v>
      </c>
      <c r="C63305">
        <v>95407</v>
      </c>
      <c r="D63305">
        <v>40787</v>
      </c>
      <c r="E63305">
        <v>39815</v>
      </c>
      <c r="F63305" t="s">
        <v>32221</v>
      </c>
      <c r="G63305" t="s">
        <v>12377</v>
      </c>
      <c r="H63305">
        <v>450</v>
      </c>
      <c r="I63305">
        <v>30</v>
      </c>
    </row>
    <row r="63306" spans="1:9" x14ac:dyDescent="0.35">
      <c r="A63306" t="s">
        <v>32189</v>
      </c>
      <c r="B63306" s="1">
        <v>44519</v>
      </c>
      <c r="C63306">
        <v>95734</v>
      </c>
      <c r="D63306">
        <v>40795</v>
      </c>
      <c r="E63306">
        <v>39816</v>
      </c>
      <c r="F63306" t="s">
        <v>5754</v>
      </c>
      <c r="G63306" t="s">
        <v>1953</v>
      </c>
      <c r="H63306">
        <v>426</v>
      </c>
      <c r="I63306">
        <v>5</v>
      </c>
    </row>
    <row r="63307" spans="1:9" x14ac:dyDescent="0.35">
      <c r="A63307" t="s">
        <v>32189</v>
      </c>
      <c r="B63307" s="1">
        <v>44520</v>
      </c>
      <c r="C63307">
        <v>96021</v>
      </c>
      <c r="D63307">
        <v>40892</v>
      </c>
      <c r="E63307">
        <v>39816</v>
      </c>
      <c r="F63307" t="s">
        <v>32222</v>
      </c>
      <c r="G63307" t="s">
        <v>3756</v>
      </c>
      <c r="H63307">
        <v>429</v>
      </c>
      <c r="I63307">
        <v>18</v>
      </c>
    </row>
    <row r="63308" spans="1:9" x14ac:dyDescent="0.35">
      <c r="A63308" t="s">
        <v>32189</v>
      </c>
      <c r="B63308" s="1">
        <v>44521</v>
      </c>
      <c r="C63308">
        <v>96021</v>
      </c>
      <c r="D63308">
        <v>40892</v>
      </c>
      <c r="E63308">
        <v>39816</v>
      </c>
      <c r="F63308" t="s">
        <v>32222</v>
      </c>
      <c r="G63308" t="s">
        <v>72</v>
      </c>
      <c r="H63308">
        <v>286</v>
      </c>
      <c r="I63308">
        <v>15</v>
      </c>
    </row>
    <row r="63309" spans="1:9" x14ac:dyDescent="0.35">
      <c r="A63309" t="s">
        <v>32189</v>
      </c>
      <c r="B63309" s="1">
        <v>44522</v>
      </c>
      <c r="F63309" t="s">
        <v>10</v>
      </c>
      <c r="G63309" t="s">
        <v>10</v>
      </c>
      <c r="H63309">
        <v>312</v>
      </c>
      <c r="I63309">
        <v>15</v>
      </c>
    </row>
    <row r="63310" spans="1:9" x14ac:dyDescent="0.35">
      <c r="A63310" t="s">
        <v>32189</v>
      </c>
      <c r="B63310" s="1">
        <v>44523</v>
      </c>
      <c r="C63310">
        <v>96391</v>
      </c>
      <c r="D63310">
        <v>40893</v>
      </c>
      <c r="E63310">
        <v>39817</v>
      </c>
      <c r="F63310" t="s">
        <v>32223</v>
      </c>
      <c r="G63310" t="s">
        <v>10</v>
      </c>
      <c r="H63310">
        <v>275</v>
      </c>
      <c r="I63310">
        <v>15</v>
      </c>
    </row>
    <row r="63311" spans="1:9" x14ac:dyDescent="0.35">
      <c r="A63311" t="s">
        <v>32189</v>
      </c>
      <c r="B63311" s="1">
        <v>44524</v>
      </c>
      <c r="F63311" t="s">
        <v>10</v>
      </c>
      <c r="G63311" t="s">
        <v>10</v>
      </c>
      <c r="H63311">
        <v>265</v>
      </c>
      <c r="I63311">
        <v>16</v>
      </c>
    </row>
    <row r="63312" spans="1:9" x14ac:dyDescent="0.35">
      <c r="A63312" t="s">
        <v>32189</v>
      </c>
      <c r="B63312" s="1">
        <v>44525</v>
      </c>
      <c r="F63312" t="s">
        <v>10</v>
      </c>
      <c r="G63312" t="s">
        <v>10</v>
      </c>
      <c r="H63312">
        <v>255</v>
      </c>
      <c r="I63312">
        <v>17</v>
      </c>
    </row>
    <row r="63313" spans="1:9" x14ac:dyDescent="0.35">
      <c r="A63313" t="s">
        <v>32189</v>
      </c>
      <c r="B63313" s="1">
        <v>44526</v>
      </c>
      <c r="C63313">
        <v>97591</v>
      </c>
      <c r="D63313">
        <v>40909</v>
      </c>
      <c r="E63313">
        <v>39818</v>
      </c>
      <c r="F63313" t="s">
        <v>32224</v>
      </c>
      <c r="G63313" t="s">
        <v>10</v>
      </c>
      <c r="H63313">
        <v>265</v>
      </c>
      <c r="I63313">
        <v>16</v>
      </c>
    </row>
    <row r="63314" spans="1:9" x14ac:dyDescent="0.35">
      <c r="A63314" t="s">
        <v>32189</v>
      </c>
      <c r="B63314" s="1">
        <v>44527</v>
      </c>
      <c r="C63314">
        <v>97601</v>
      </c>
      <c r="D63314">
        <v>40911</v>
      </c>
      <c r="E63314">
        <v>39818</v>
      </c>
      <c r="F63314" t="s">
        <v>14767</v>
      </c>
      <c r="G63314" t="s">
        <v>3799</v>
      </c>
      <c r="H63314">
        <v>226</v>
      </c>
      <c r="I63314">
        <v>3</v>
      </c>
    </row>
    <row r="63315" spans="1:9" x14ac:dyDescent="0.35">
      <c r="A63315" t="s">
        <v>32189</v>
      </c>
      <c r="B63315" s="1">
        <v>44528</v>
      </c>
      <c r="F63315" t="s">
        <v>10</v>
      </c>
      <c r="G63315" t="s">
        <v>10</v>
      </c>
      <c r="H63315">
        <v>246</v>
      </c>
      <c r="I63315">
        <v>3</v>
      </c>
    </row>
    <row r="63316" spans="1:9" x14ac:dyDescent="0.35">
      <c r="A63316" t="s">
        <v>32189</v>
      </c>
      <c r="B63316" s="1">
        <v>44529</v>
      </c>
      <c r="F63316" t="s">
        <v>10</v>
      </c>
      <c r="G63316" t="s">
        <v>10</v>
      </c>
      <c r="H63316">
        <v>241</v>
      </c>
      <c r="I63316">
        <v>3</v>
      </c>
    </row>
    <row r="63317" spans="1:9" x14ac:dyDescent="0.35">
      <c r="A63317" t="s">
        <v>32189</v>
      </c>
      <c r="B63317" s="1">
        <v>44530</v>
      </c>
      <c r="C63317">
        <v>98034</v>
      </c>
      <c r="D63317">
        <v>40914</v>
      </c>
      <c r="E63317">
        <v>39819</v>
      </c>
      <c r="F63317" t="s">
        <v>32225</v>
      </c>
      <c r="G63317" t="s">
        <v>10</v>
      </c>
      <c r="H63317">
        <v>235</v>
      </c>
      <c r="I63317">
        <v>3</v>
      </c>
    </row>
    <row r="63318" spans="1:9" x14ac:dyDescent="0.35">
      <c r="A63318" t="s">
        <v>32189</v>
      </c>
      <c r="B63318" s="1">
        <v>44531</v>
      </c>
      <c r="C63318">
        <v>98421</v>
      </c>
      <c r="D63318">
        <v>40945</v>
      </c>
      <c r="E63318">
        <v>39820</v>
      </c>
      <c r="F63318" t="s">
        <v>5735</v>
      </c>
      <c r="G63318" t="s">
        <v>32226</v>
      </c>
      <c r="H63318">
        <v>233</v>
      </c>
      <c r="I63318">
        <v>7</v>
      </c>
    </row>
    <row r="63319" spans="1:9" x14ac:dyDescent="0.35">
      <c r="A63319" t="s">
        <v>32189</v>
      </c>
      <c r="B63319" s="1">
        <v>44532</v>
      </c>
      <c r="C63319">
        <v>99028</v>
      </c>
      <c r="D63319">
        <v>40945</v>
      </c>
      <c r="E63319">
        <v>39820</v>
      </c>
      <c r="F63319" t="s">
        <v>31033</v>
      </c>
      <c r="G63319" t="s">
        <v>18614</v>
      </c>
      <c r="H63319">
        <v>262</v>
      </c>
      <c r="I63319">
        <v>6</v>
      </c>
    </row>
    <row r="63320" spans="1:9" x14ac:dyDescent="0.35">
      <c r="A63320" t="s">
        <v>32189</v>
      </c>
      <c r="B63320" s="1">
        <v>44533</v>
      </c>
      <c r="C63320">
        <v>99749</v>
      </c>
      <c r="D63320">
        <v>40995</v>
      </c>
      <c r="E63320">
        <v>39823</v>
      </c>
      <c r="F63320" t="s">
        <v>32227</v>
      </c>
      <c r="G63320" t="s">
        <v>8536</v>
      </c>
      <c r="H63320">
        <v>308</v>
      </c>
      <c r="I63320">
        <v>12</v>
      </c>
    </row>
    <row r="63321" spans="1:9" x14ac:dyDescent="0.35">
      <c r="A63321" t="s">
        <v>32189</v>
      </c>
      <c r="B63321" s="1">
        <v>44534</v>
      </c>
      <c r="C63321">
        <v>100396</v>
      </c>
      <c r="D63321">
        <v>41002</v>
      </c>
      <c r="E63321">
        <v>39840</v>
      </c>
      <c r="F63321" t="s">
        <v>32228</v>
      </c>
      <c r="G63321" t="s">
        <v>18595</v>
      </c>
      <c r="H63321">
        <v>399</v>
      </c>
      <c r="I63321">
        <v>13</v>
      </c>
    </row>
    <row r="63322" spans="1:9" x14ac:dyDescent="0.35">
      <c r="A63322" t="s">
        <v>32189</v>
      </c>
      <c r="B63322" s="1">
        <v>44535</v>
      </c>
      <c r="F63322" t="s">
        <v>10</v>
      </c>
      <c r="G63322" t="s">
        <v>10</v>
      </c>
      <c r="H63322">
        <v>420</v>
      </c>
      <c r="I63322">
        <v>13</v>
      </c>
    </row>
    <row r="63323" spans="1:9" x14ac:dyDescent="0.35">
      <c r="A63323" t="s">
        <v>32189</v>
      </c>
      <c r="B63323" s="1">
        <v>44536</v>
      </c>
      <c r="F63323" t="s">
        <v>10</v>
      </c>
      <c r="G63323" t="s">
        <v>10</v>
      </c>
      <c r="H63323">
        <v>440</v>
      </c>
      <c r="I63323">
        <v>13</v>
      </c>
    </row>
    <row r="63324" spans="1:9" x14ac:dyDescent="0.35">
      <c r="A63324" t="s">
        <v>32189</v>
      </c>
      <c r="B63324" s="1">
        <v>44537</v>
      </c>
      <c r="C63324">
        <v>101255</v>
      </c>
      <c r="D63324">
        <v>41010</v>
      </c>
      <c r="E63324">
        <v>39870</v>
      </c>
      <c r="F63324" t="s">
        <v>12204</v>
      </c>
      <c r="G63324" t="s">
        <v>10</v>
      </c>
      <c r="H63324">
        <v>460</v>
      </c>
      <c r="I63324">
        <v>14</v>
      </c>
    </row>
    <row r="63325" spans="1:9" x14ac:dyDescent="0.35">
      <c r="A63325" t="s">
        <v>32189</v>
      </c>
      <c r="B63325" s="1">
        <v>44538</v>
      </c>
      <c r="C63325">
        <v>102158</v>
      </c>
      <c r="D63325">
        <v>41025</v>
      </c>
      <c r="E63325">
        <v>39870</v>
      </c>
      <c r="F63325" t="s">
        <v>32229</v>
      </c>
      <c r="G63325" t="s">
        <v>32230</v>
      </c>
      <c r="H63325">
        <v>534</v>
      </c>
      <c r="I63325">
        <v>11</v>
      </c>
    </row>
    <row r="63326" spans="1:9" x14ac:dyDescent="0.35">
      <c r="A63326" t="s">
        <v>32189</v>
      </c>
      <c r="B63326" s="1">
        <v>44539</v>
      </c>
      <c r="F63326" t="s">
        <v>10</v>
      </c>
      <c r="G63326" t="s">
        <v>10</v>
      </c>
      <c r="H63326">
        <v>533</v>
      </c>
      <c r="I63326">
        <v>13</v>
      </c>
    </row>
    <row r="63327" spans="1:9" x14ac:dyDescent="0.35">
      <c r="A63327" t="s">
        <v>32189</v>
      </c>
      <c r="B63327" s="1">
        <v>44540</v>
      </c>
      <c r="C63327">
        <v>103355</v>
      </c>
      <c r="D63327">
        <v>41041</v>
      </c>
      <c r="E63327">
        <v>39904</v>
      </c>
      <c r="F63327" t="s">
        <v>32231</v>
      </c>
      <c r="G63327" t="s">
        <v>10</v>
      </c>
      <c r="H63327">
        <v>515</v>
      </c>
      <c r="I63327">
        <v>7</v>
      </c>
    </row>
    <row r="63328" spans="1:9" x14ac:dyDescent="0.35">
      <c r="A63328" t="s">
        <v>32189</v>
      </c>
      <c r="B63328" s="1">
        <v>44541</v>
      </c>
      <c r="C63328">
        <v>103818</v>
      </c>
      <c r="D63328">
        <v>41075</v>
      </c>
      <c r="E63328">
        <v>39907</v>
      </c>
      <c r="F63328" t="s">
        <v>17793</v>
      </c>
      <c r="G63328" t="s">
        <v>1999</v>
      </c>
      <c r="H63328">
        <v>489</v>
      </c>
      <c r="I63328">
        <v>10</v>
      </c>
    </row>
    <row r="63329" spans="1:9" x14ac:dyDescent="0.35">
      <c r="A63329" t="s">
        <v>32189</v>
      </c>
      <c r="B63329" s="1">
        <v>44542</v>
      </c>
      <c r="F63329" t="s">
        <v>10</v>
      </c>
      <c r="G63329" t="s">
        <v>10</v>
      </c>
      <c r="H63329">
        <v>488</v>
      </c>
      <c r="I63329">
        <v>10</v>
      </c>
    </row>
    <row r="63330" spans="1:9" x14ac:dyDescent="0.35">
      <c r="A63330" t="s">
        <v>32189</v>
      </c>
      <c r="B63330" s="1">
        <v>44543</v>
      </c>
      <c r="F63330" t="s">
        <v>10</v>
      </c>
      <c r="G63330" t="s">
        <v>10</v>
      </c>
      <c r="H63330">
        <v>487</v>
      </c>
      <c r="I63330">
        <v>10</v>
      </c>
    </row>
    <row r="63331" spans="1:9" x14ac:dyDescent="0.35">
      <c r="A63331" t="s">
        <v>32189</v>
      </c>
      <c r="B63331" s="1">
        <v>44544</v>
      </c>
      <c r="C63331">
        <v>104657</v>
      </c>
      <c r="D63331">
        <v>41081</v>
      </c>
      <c r="E63331">
        <v>39931</v>
      </c>
      <c r="F63331" t="s">
        <v>32232</v>
      </c>
      <c r="G63331" t="s">
        <v>10</v>
      </c>
      <c r="H63331">
        <v>486</v>
      </c>
      <c r="I63331">
        <v>10</v>
      </c>
    </row>
    <row r="63332" spans="1:9" x14ac:dyDescent="0.35">
      <c r="A63332" t="s">
        <v>32189</v>
      </c>
      <c r="B63332" s="1">
        <v>44545</v>
      </c>
      <c r="C63332">
        <v>105512</v>
      </c>
      <c r="D63332">
        <v>41099</v>
      </c>
      <c r="E63332">
        <v>39942</v>
      </c>
      <c r="F63332" t="s">
        <v>32233</v>
      </c>
      <c r="G63332" t="s">
        <v>12754</v>
      </c>
      <c r="H63332">
        <v>479</v>
      </c>
      <c r="I63332">
        <v>11</v>
      </c>
    </row>
    <row r="63333" spans="1:9" x14ac:dyDescent="0.35">
      <c r="A63333" t="s">
        <v>32189</v>
      </c>
      <c r="B63333" s="1">
        <v>44546</v>
      </c>
      <c r="C63333">
        <v>106221</v>
      </c>
      <c r="D63333">
        <v>41120</v>
      </c>
      <c r="E63333">
        <v>40012</v>
      </c>
      <c r="F63333" t="s">
        <v>32234</v>
      </c>
      <c r="G63333" t="s">
        <v>32235</v>
      </c>
      <c r="H63333">
        <v>495</v>
      </c>
      <c r="I63333">
        <v>12</v>
      </c>
    </row>
    <row r="63334" spans="1:9" x14ac:dyDescent="0.35">
      <c r="A63334" t="s">
        <v>32189</v>
      </c>
      <c r="B63334" s="1">
        <v>44547</v>
      </c>
      <c r="C63334">
        <v>106745</v>
      </c>
      <c r="D63334">
        <v>41134</v>
      </c>
      <c r="E63334">
        <v>40018</v>
      </c>
      <c r="F63334" t="s">
        <v>32236</v>
      </c>
      <c r="G63334" t="s">
        <v>2016</v>
      </c>
      <c r="H63334">
        <v>484</v>
      </c>
      <c r="I63334">
        <v>13</v>
      </c>
    </row>
    <row r="63335" spans="1:9" x14ac:dyDescent="0.35">
      <c r="A63335" t="s">
        <v>32189</v>
      </c>
      <c r="B63335" s="1">
        <v>44548</v>
      </c>
      <c r="C63335">
        <v>107273</v>
      </c>
      <c r="D63335">
        <v>41144</v>
      </c>
      <c r="E63335">
        <v>40026</v>
      </c>
      <c r="F63335" t="s">
        <v>32237</v>
      </c>
      <c r="G63335" t="s">
        <v>8561</v>
      </c>
      <c r="H63335">
        <v>494</v>
      </c>
      <c r="I63335">
        <v>10</v>
      </c>
    </row>
    <row r="63336" spans="1:9" x14ac:dyDescent="0.35">
      <c r="A63336" t="s">
        <v>32189</v>
      </c>
      <c r="B63336" s="1">
        <v>44549</v>
      </c>
      <c r="F63336" t="s">
        <v>10</v>
      </c>
      <c r="G63336" t="s">
        <v>10</v>
      </c>
      <c r="H63336">
        <v>485</v>
      </c>
      <c r="I63336">
        <v>10</v>
      </c>
    </row>
    <row r="63337" spans="1:9" x14ac:dyDescent="0.35">
      <c r="A63337" t="s">
        <v>32189</v>
      </c>
      <c r="B63337" s="1">
        <v>44550</v>
      </c>
      <c r="F63337" t="s">
        <v>10</v>
      </c>
      <c r="G63337" t="s">
        <v>10</v>
      </c>
      <c r="H63337">
        <v>476</v>
      </c>
      <c r="I63337">
        <v>11</v>
      </c>
    </row>
    <row r="63338" spans="1:9" x14ac:dyDescent="0.35">
      <c r="A63338" t="s">
        <v>32189</v>
      </c>
      <c r="B63338" s="1">
        <v>44551</v>
      </c>
      <c r="F63338" t="s">
        <v>10</v>
      </c>
      <c r="G63338" t="s">
        <v>10</v>
      </c>
      <c r="H63338">
        <v>468</v>
      </c>
      <c r="I63338">
        <v>11</v>
      </c>
    </row>
    <row r="63339" spans="1:9" x14ac:dyDescent="0.35">
      <c r="A63339" t="s">
        <v>32189</v>
      </c>
      <c r="B63339" s="1">
        <v>44552</v>
      </c>
      <c r="C63339">
        <v>108149</v>
      </c>
      <c r="D63339">
        <v>41162</v>
      </c>
      <c r="E63339">
        <v>40046</v>
      </c>
      <c r="F63339" t="s">
        <v>32238</v>
      </c>
      <c r="G63339" t="s">
        <v>10</v>
      </c>
      <c r="H63339">
        <v>377</v>
      </c>
      <c r="I63339">
        <v>9</v>
      </c>
    </row>
    <row r="63340" spans="1:9" x14ac:dyDescent="0.35">
      <c r="A63340" t="s">
        <v>32189</v>
      </c>
      <c r="B63340" s="1">
        <v>44553</v>
      </c>
      <c r="C63340">
        <v>108323</v>
      </c>
      <c r="D63340">
        <v>41173</v>
      </c>
      <c r="E63340">
        <v>40065</v>
      </c>
      <c r="F63340" t="s">
        <v>32239</v>
      </c>
      <c r="G63340" t="s">
        <v>1901</v>
      </c>
      <c r="H63340">
        <v>300</v>
      </c>
      <c r="I63340">
        <v>8</v>
      </c>
    </row>
    <row r="63341" spans="1:9" x14ac:dyDescent="0.35">
      <c r="A63341" t="s">
        <v>32189</v>
      </c>
      <c r="B63341" s="1">
        <v>44554</v>
      </c>
      <c r="F63341" t="s">
        <v>10</v>
      </c>
      <c r="G63341" t="s">
        <v>10</v>
      </c>
      <c r="H63341">
        <v>228</v>
      </c>
      <c r="I63341">
        <v>6</v>
      </c>
    </row>
    <row r="63342" spans="1:9" x14ac:dyDescent="0.35">
      <c r="A63342" t="s">
        <v>32189</v>
      </c>
      <c r="B63342" s="1">
        <v>44555</v>
      </c>
      <c r="F63342" t="s">
        <v>10</v>
      </c>
      <c r="G63342" t="s">
        <v>10</v>
      </c>
      <c r="H63342">
        <v>155</v>
      </c>
      <c r="I63342">
        <v>5</v>
      </c>
    </row>
    <row r="63343" spans="1:9" x14ac:dyDescent="0.35">
      <c r="A63343" t="s">
        <v>32189</v>
      </c>
      <c r="B63343" s="1">
        <v>44556</v>
      </c>
      <c r="F63343" t="s">
        <v>10</v>
      </c>
      <c r="G63343" t="s">
        <v>10</v>
      </c>
      <c r="H63343">
        <v>126</v>
      </c>
      <c r="I63343">
        <v>4</v>
      </c>
    </row>
    <row r="63344" spans="1:9" x14ac:dyDescent="0.35">
      <c r="A63344" t="s">
        <v>32189</v>
      </c>
      <c r="B63344" s="1">
        <v>44557</v>
      </c>
      <c r="F63344" t="s">
        <v>10</v>
      </c>
      <c r="G63344" t="s">
        <v>10</v>
      </c>
      <c r="H63344">
        <v>97</v>
      </c>
      <c r="I63344">
        <v>4</v>
      </c>
    </row>
    <row r="63345" spans="1:9" x14ac:dyDescent="0.35">
      <c r="A63345" t="s">
        <v>32189</v>
      </c>
      <c r="B63345" s="1">
        <v>44558</v>
      </c>
      <c r="F63345" t="s">
        <v>10</v>
      </c>
      <c r="G63345" t="s">
        <v>10</v>
      </c>
      <c r="H63345">
        <v>68</v>
      </c>
      <c r="I63345">
        <v>3</v>
      </c>
    </row>
    <row r="63346" spans="1:9" x14ac:dyDescent="0.35">
      <c r="A63346" t="s">
        <v>32189</v>
      </c>
      <c r="B63346" s="1">
        <v>44559</v>
      </c>
      <c r="F63346" t="s">
        <v>10</v>
      </c>
      <c r="G63346" t="s">
        <v>10</v>
      </c>
      <c r="H63346">
        <v>39</v>
      </c>
      <c r="I63346">
        <v>3</v>
      </c>
    </row>
    <row r="63347" spans="1:9" x14ac:dyDescent="0.35">
      <c r="A63347" t="s">
        <v>32189</v>
      </c>
      <c r="B63347" s="1">
        <v>44560</v>
      </c>
      <c r="F63347" t="s">
        <v>10</v>
      </c>
      <c r="G63347" t="s">
        <v>10</v>
      </c>
      <c r="H63347">
        <v>17</v>
      </c>
      <c r="I63347">
        <v>2</v>
      </c>
    </row>
    <row r="63348" spans="1:9" x14ac:dyDescent="0.35">
      <c r="A63348" t="s">
        <v>32189</v>
      </c>
      <c r="B63348" s="1">
        <v>44561</v>
      </c>
      <c r="F63348" t="s">
        <v>10</v>
      </c>
      <c r="G63348" t="s">
        <v>10</v>
      </c>
      <c r="H63348">
        <v>17</v>
      </c>
      <c r="I63348">
        <v>2</v>
      </c>
    </row>
    <row r="63349" spans="1:9" x14ac:dyDescent="0.35">
      <c r="A63349" t="s">
        <v>32189</v>
      </c>
      <c r="B63349" s="1">
        <v>44562</v>
      </c>
      <c r="F63349" t="s">
        <v>10</v>
      </c>
      <c r="G63349" t="s">
        <v>10</v>
      </c>
      <c r="H63349">
        <v>17</v>
      </c>
      <c r="I63349">
        <v>2</v>
      </c>
    </row>
    <row r="63350" spans="1:9" x14ac:dyDescent="0.35">
      <c r="A63350" t="s">
        <v>32189</v>
      </c>
      <c r="B63350" s="1">
        <v>44563</v>
      </c>
      <c r="F63350" t="s">
        <v>10</v>
      </c>
      <c r="G63350" t="s">
        <v>10</v>
      </c>
      <c r="H63350">
        <v>17</v>
      </c>
      <c r="I63350">
        <v>2</v>
      </c>
    </row>
    <row r="63351" spans="1:9" x14ac:dyDescent="0.35">
      <c r="A63351" t="s">
        <v>32189</v>
      </c>
      <c r="B63351" s="1">
        <v>44564</v>
      </c>
      <c r="F63351" t="s">
        <v>10</v>
      </c>
      <c r="G63351" t="s">
        <v>10</v>
      </c>
      <c r="H63351">
        <v>17</v>
      </c>
      <c r="I63351">
        <v>2</v>
      </c>
    </row>
    <row r="63352" spans="1:9" x14ac:dyDescent="0.35">
      <c r="A63352" t="s">
        <v>32189</v>
      </c>
      <c r="B63352" s="1">
        <v>44565</v>
      </c>
      <c r="F63352" t="s">
        <v>10</v>
      </c>
      <c r="G63352" t="s">
        <v>10</v>
      </c>
      <c r="H63352">
        <v>17</v>
      </c>
      <c r="I63352">
        <v>2</v>
      </c>
    </row>
    <row r="63353" spans="1:9" x14ac:dyDescent="0.35">
      <c r="A63353" t="s">
        <v>32189</v>
      </c>
      <c r="B63353" s="1">
        <v>44566</v>
      </c>
      <c r="F63353" t="s">
        <v>10</v>
      </c>
      <c r="G63353" t="s">
        <v>10</v>
      </c>
      <c r="H63353">
        <v>17</v>
      </c>
      <c r="I63353">
        <v>2</v>
      </c>
    </row>
    <row r="63354" spans="1:9" x14ac:dyDescent="0.35">
      <c r="A63354" t="s">
        <v>32189</v>
      </c>
      <c r="B63354" s="1">
        <v>44567</v>
      </c>
      <c r="F63354" t="s">
        <v>10</v>
      </c>
      <c r="G63354" t="s">
        <v>10</v>
      </c>
      <c r="H63354">
        <v>17</v>
      </c>
      <c r="I63354">
        <v>2</v>
      </c>
    </row>
    <row r="63355" spans="1:9" x14ac:dyDescent="0.35">
      <c r="A63355" t="s">
        <v>32189</v>
      </c>
      <c r="B63355" s="1">
        <v>44568</v>
      </c>
      <c r="C63355">
        <v>108577</v>
      </c>
      <c r="D63355">
        <v>41199</v>
      </c>
      <c r="E63355">
        <v>40079</v>
      </c>
      <c r="F63355" t="s">
        <v>32240</v>
      </c>
      <c r="G63355" t="s">
        <v>10</v>
      </c>
      <c r="H63355">
        <v>17</v>
      </c>
      <c r="I63355">
        <v>2</v>
      </c>
    </row>
    <row r="63356" spans="1:9" x14ac:dyDescent="0.35">
      <c r="A63356" t="s">
        <v>32189</v>
      </c>
      <c r="B63356" s="1">
        <v>44569</v>
      </c>
      <c r="F63356" t="s">
        <v>10</v>
      </c>
      <c r="G63356" t="s">
        <v>10</v>
      </c>
      <c r="H63356">
        <v>27</v>
      </c>
      <c r="I63356">
        <v>2</v>
      </c>
    </row>
    <row r="63357" spans="1:9" x14ac:dyDescent="0.35">
      <c r="A63357" t="s">
        <v>32189</v>
      </c>
      <c r="B63357" s="1">
        <v>44570</v>
      </c>
      <c r="F63357" t="s">
        <v>10</v>
      </c>
      <c r="G63357" t="s">
        <v>10</v>
      </c>
      <c r="H63357">
        <v>36</v>
      </c>
      <c r="I63357">
        <v>3</v>
      </c>
    </row>
    <row r="63358" spans="1:9" x14ac:dyDescent="0.35">
      <c r="A63358" t="s">
        <v>32189</v>
      </c>
      <c r="B63358" s="1">
        <v>44571</v>
      </c>
      <c r="F63358" t="s">
        <v>10</v>
      </c>
      <c r="G63358" t="s">
        <v>10</v>
      </c>
      <c r="H63358">
        <v>46</v>
      </c>
      <c r="I63358">
        <v>3</v>
      </c>
    </row>
    <row r="63359" spans="1:9" x14ac:dyDescent="0.35">
      <c r="A63359" t="s">
        <v>32189</v>
      </c>
      <c r="B63359" s="1">
        <v>44572</v>
      </c>
      <c r="C63359">
        <v>108913</v>
      </c>
      <c r="D63359">
        <v>41220</v>
      </c>
      <c r="E63359">
        <v>40110</v>
      </c>
      <c r="F63359" t="s">
        <v>32241</v>
      </c>
      <c r="G63359" t="s">
        <v>10</v>
      </c>
      <c r="H63359">
        <v>55</v>
      </c>
      <c r="I63359">
        <v>4</v>
      </c>
    </row>
    <row r="63360" spans="1:9" x14ac:dyDescent="0.35">
      <c r="A63360" t="s">
        <v>32189</v>
      </c>
      <c r="B63360" s="1">
        <v>44573</v>
      </c>
      <c r="C63360">
        <v>109110</v>
      </c>
      <c r="D63360">
        <v>41232</v>
      </c>
      <c r="E63360">
        <v>40117</v>
      </c>
      <c r="F63360" t="s">
        <v>32242</v>
      </c>
      <c r="G63360" t="s">
        <v>1915</v>
      </c>
      <c r="H63360">
        <v>81</v>
      </c>
      <c r="I63360">
        <v>5</v>
      </c>
    </row>
    <row r="63361" spans="1:9" x14ac:dyDescent="0.35">
      <c r="A63361" t="s">
        <v>32189</v>
      </c>
      <c r="B63361" s="1">
        <v>44574</v>
      </c>
      <c r="C63361">
        <v>109271</v>
      </c>
      <c r="D63361">
        <v>41235</v>
      </c>
      <c r="E63361">
        <v>40128</v>
      </c>
      <c r="F63361" t="s">
        <v>32243</v>
      </c>
      <c r="G63361" t="s">
        <v>3787</v>
      </c>
      <c r="H63361">
        <v>102</v>
      </c>
      <c r="I63361">
        <v>5</v>
      </c>
    </row>
    <row r="63362" spans="1:9" x14ac:dyDescent="0.35">
      <c r="A63362" t="s">
        <v>32189</v>
      </c>
      <c r="B63362" s="1">
        <v>44575</v>
      </c>
      <c r="C63362">
        <v>109445</v>
      </c>
      <c r="D63362">
        <v>41241</v>
      </c>
      <c r="E63362">
        <v>40137</v>
      </c>
      <c r="F63362" t="s">
        <v>32244</v>
      </c>
      <c r="G63362" t="s">
        <v>1901</v>
      </c>
      <c r="H63362">
        <v>124</v>
      </c>
      <c r="I63362">
        <v>6</v>
      </c>
    </row>
    <row r="63363" spans="1:9" x14ac:dyDescent="0.35">
      <c r="A63363" t="s">
        <v>32189</v>
      </c>
      <c r="B63363" s="1">
        <v>44576</v>
      </c>
      <c r="C63363">
        <v>109609</v>
      </c>
      <c r="D63363">
        <v>41253</v>
      </c>
      <c r="E63363">
        <v>40143</v>
      </c>
      <c r="F63363" t="s">
        <v>32245</v>
      </c>
      <c r="G63363" t="s">
        <v>24181</v>
      </c>
      <c r="H63363">
        <v>135</v>
      </c>
      <c r="I63363">
        <v>7</v>
      </c>
    </row>
    <row r="63364" spans="1:9" x14ac:dyDescent="0.35">
      <c r="A63364" t="s">
        <v>32189</v>
      </c>
      <c r="B63364" s="1">
        <v>44577</v>
      </c>
      <c r="F63364" t="s">
        <v>10</v>
      </c>
      <c r="G63364" t="s">
        <v>10</v>
      </c>
      <c r="H63364">
        <v>134</v>
      </c>
      <c r="I63364">
        <v>7</v>
      </c>
    </row>
    <row r="63365" spans="1:9" x14ac:dyDescent="0.35">
      <c r="A63365" t="s">
        <v>32189</v>
      </c>
      <c r="B63365" s="1">
        <v>44578</v>
      </c>
      <c r="F63365" t="s">
        <v>10</v>
      </c>
      <c r="G63365" t="s">
        <v>10</v>
      </c>
      <c r="H63365">
        <v>132</v>
      </c>
      <c r="I63365">
        <v>7</v>
      </c>
    </row>
    <row r="63366" spans="1:9" x14ac:dyDescent="0.35">
      <c r="A63366" t="s">
        <v>32189</v>
      </c>
      <c r="B63366" s="1">
        <v>44579</v>
      </c>
      <c r="C63366">
        <v>109828</v>
      </c>
      <c r="D63366">
        <v>41267</v>
      </c>
      <c r="E63366">
        <v>40301</v>
      </c>
      <c r="F63366" t="s">
        <v>3191</v>
      </c>
      <c r="G63366" t="s">
        <v>10</v>
      </c>
      <c r="H63366">
        <v>131</v>
      </c>
      <c r="I63366">
        <v>7</v>
      </c>
    </row>
    <row r="63367" spans="1:9" x14ac:dyDescent="0.35">
      <c r="A63367" t="s">
        <v>32189</v>
      </c>
      <c r="B63367" s="1">
        <v>44580</v>
      </c>
      <c r="C63367">
        <v>109993</v>
      </c>
      <c r="D63367">
        <v>41279</v>
      </c>
      <c r="E63367">
        <v>40416</v>
      </c>
      <c r="F63367" t="s">
        <v>32246</v>
      </c>
      <c r="G63367" t="s">
        <v>1893</v>
      </c>
      <c r="H63367">
        <v>126</v>
      </c>
      <c r="I63367">
        <v>7</v>
      </c>
    </row>
    <row r="63368" spans="1:9" x14ac:dyDescent="0.35">
      <c r="A63368" t="s">
        <v>32189</v>
      </c>
      <c r="B63368" s="1">
        <v>44581</v>
      </c>
      <c r="C63368">
        <v>110157</v>
      </c>
      <c r="D63368">
        <v>41292</v>
      </c>
      <c r="E63368">
        <v>40567</v>
      </c>
      <c r="F63368" t="s">
        <v>32246</v>
      </c>
      <c r="G63368" t="s">
        <v>24181</v>
      </c>
      <c r="H63368">
        <v>127</v>
      </c>
      <c r="I63368">
        <v>8</v>
      </c>
    </row>
    <row r="63369" spans="1:9" x14ac:dyDescent="0.35">
      <c r="A63369" t="s">
        <v>32189</v>
      </c>
      <c r="B63369" s="1">
        <v>44582</v>
      </c>
      <c r="C63369">
        <v>110192</v>
      </c>
      <c r="D63369">
        <v>41292</v>
      </c>
      <c r="E63369">
        <v>40567</v>
      </c>
      <c r="F63369" t="s">
        <v>32247</v>
      </c>
      <c r="G63369" t="s">
        <v>1713</v>
      </c>
      <c r="H63369">
        <v>107</v>
      </c>
      <c r="I63369">
        <v>7</v>
      </c>
    </row>
    <row r="63370" spans="1:9" x14ac:dyDescent="0.35">
      <c r="A63370" t="s">
        <v>32189</v>
      </c>
      <c r="B63370" s="1">
        <v>44583</v>
      </c>
      <c r="C63370">
        <v>110437</v>
      </c>
      <c r="D63370">
        <v>41335</v>
      </c>
      <c r="E63370">
        <v>40666</v>
      </c>
      <c r="F63370" t="s">
        <v>32248</v>
      </c>
      <c r="G63370" t="s">
        <v>5706</v>
      </c>
      <c r="H63370">
        <v>118</v>
      </c>
      <c r="I63370">
        <v>12</v>
      </c>
    </row>
    <row r="63371" spans="1:9" x14ac:dyDescent="0.35">
      <c r="A63371" t="s">
        <v>32189</v>
      </c>
      <c r="B63371" s="1">
        <v>44584</v>
      </c>
      <c r="F63371" t="s">
        <v>10</v>
      </c>
      <c r="G63371" t="s">
        <v>10</v>
      </c>
      <c r="H63371">
        <v>119</v>
      </c>
      <c r="I63371">
        <v>11</v>
      </c>
    </row>
    <row r="63372" spans="1:9" x14ac:dyDescent="0.35">
      <c r="A63372" t="s">
        <v>32189</v>
      </c>
      <c r="B63372" s="1">
        <v>44585</v>
      </c>
      <c r="F63372" t="s">
        <v>10</v>
      </c>
      <c r="G63372" t="s">
        <v>10</v>
      </c>
      <c r="H63372">
        <v>121</v>
      </c>
      <c r="I63372">
        <v>11</v>
      </c>
    </row>
    <row r="63373" spans="1:9" x14ac:dyDescent="0.35">
      <c r="A63373" t="s">
        <v>32189</v>
      </c>
      <c r="B63373" s="1">
        <v>44586</v>
      </c>
      <c r="F63373" t="s">
        <v>10</v>
      </c>
      <c r="G63373" t="s">
        <v>10</v>
      </c>
      <c r="H63373">
        <v>122</v>
      </c>
      <c r="I63373">
        <v>10</v>
      </c>
    </row>
    <row r="63374" spans="1:9" x14ac:dyDescent="0.35">
      <c r="A63374" t="s">
        <v>32189</v>
      </c>
      <c r="B63374" s="1">
        <v>44587</v>
      </c>
      <c r="F63374" t="s">
        <v>10</v>
      </c>
      <c r="G63374" t="s">
        <v>10</v>
      </c>
      <c r="H63374">
        <v>110</v>
      </c>
      <c r="I63374">
        <v>9</v>
      </c>
    </row>
    <row r="63375" spans="1:9" x14ac:dyDescent="0.35">
      <c r="A63375" t="s">
        <v>32189</v>
      </c>
      <c r="B63375" s="1">
        <v>44588</v>
      </c>
      <c r="C63375">
        <v>110843</v>
      </c>
      <c r="D63375">
        <v>41343</v>
      </c>
      <c r="E63375">
        <v>40696</v>
      </c>
      <c r="F63375" t="s">
        <v>32249</v>
      </c>
      <c r="G63375" t="s">
        <v>10</v>
      </c>
      <c r="H63375">
        <v>98</v>
      </c>
      <c r="I63375">
        <v>7</v>
      </c>
    </row>
    <row r="63376" spans="1:9" x14ac:dyDescent="0.35">
      <c r="A63376" t="s">
        <v>32189</v>
      </c>
      <c r="B63376" s="1">
        <v>44589</v>
      </c>
      <c r="C63376">
        <v>110991</v>
      </c>
      <c r="D63376">
        <v>41352</v>
      </c>
      <c r="E63376">
        <v>40712</v>
      </c>
      <c r="F63376" t="s">
        <v>32250</v>
      </c>
      <c r="G63376" t="s">
        <v>9241</v>
      </c>
      <c r="H63376">
        <v>114</v>
      </c>
      <c r="I63376">
        <v>9</v>
      </c>
    </row>
    <row r="63377" spans="1:9" x14ac:dyDescent="0.35">
      <c r="A63377" t="s">
        <v>32189</v>
      </c>
      <c r="B63377" s="1">
        <v>44590</v>
      </c>
      <c r="C63377">
        <v>111101</v>
      </c>
      <c r="D63377">
        <v>41356</v>
      </c>
      <c r="E63377">
        <v>40722</v>
      </c>
      <c r="F63377" t="s">
        <v>32251</v>
      </c>
      <c r="G63377" t="s">
        <v>1838</v>
      </c>
      <c r="H63377">
        <v>95</v>
      </c>
      <c r="I63377">
        <v>3</v>
      </c>
    </row>
    <row r="63378" spans="1:9" x14ac:dyDescent="0.35">
      <c r="A63378" t="s">
        <v>32189</v>
      </c>
      <c r="B63378" s="1">
        <v>44591</v>
      </c>
      <c r="F63378" t="s">
        <v>10</v>
      </c>
      <c r="G63378" t="s">
        <v>10</v>
      </c>
      <c r="H63378">
        <v>89</v>
      </c>
      <c r="I63378">
        <v>3</v>
      </c>
    </row>
    <row r="63379" spans="1:9" x14ac:dyDescent="0.35">
      <c r="A63379" t="s">
        <v>32189</v>
      </c>
      <c r="B63379" s="1">
        <v>44592</v>
      </c>
      <c r="F63379" t="s">
        <v>10</v>
      </c>
      <c r="G63379" t="s">
        <v>10</v>
      </c>
      <c r="H63379">
        <v>83</v>
      </c>
      <c r="I63379">
        <v>4</v>
      </c>
    </row>
    <row r="63380" spans="1:9" x14ac:dyDescent="0.35">
      <c r="A63380" t="s">
        <v>32189</v>
      </c>
      <c r="B63380" s="1">
        <v>44593</v>
      </c>
      <c r="C63380">
        <v>111222</v>
      </c>
      <c r="D63380">
        <v>41370</v>
      </c>
      <c r="E63380">
        <v>40737</v>
      </c>
      <c r="F63380" t="s">
        <v>32252</v>
      </c>
      <c r="G63380" t="s">
        <v>10</v>
      </c>
      <c r="H63380">
        <v>77</v>
      </c>
      <c r="I63380">
        <v>4</v>
      </c>
    </row>
    <row r="63381" spans="1:9" x14ac:dyDescent="0.35">
      <c r="A63381" t="s">
        <v>32189</v>
      </c>
      <c r="B63381" s="1">
        <v>44594</v>
      </c>
      <c r="C63381">
        <v>111323</v>
      </c>
      <c r="D63381">
        <v>41379</v>
      </c>
      <c r="E63381">
        <v>40742</v>
      </c>
      <c r="F63381" t="s">
        <v>32253</v>
      </c>
      <c r="G63381" t="s">
        <v>8573</v>
      </c>
      <c r="H63381">
        <v>80</v>
      </c>
      <c r="I63381">
        <v>5</v>
      </c>
    </row>
    <row r="63382" spans="1:9" x14ac:dyDescent="0.35">
      <c r="A63382" t="s">
        <v>32189</v>
      </c>
      <c r="B63382" s="1">
        <v>44595</v>
      </c>
      <c r="F63382" t="s">
        <v>10</v>
      </c>
      <c r="G63382" t="s">
        <v>10</v>
      </c>
      <c r="H63382">
        <v>81</v>
      </c>
      <c r="I63382">
        <v>12</v>
      </c>
    </row>
    <row r="63383" spans="1:9" x14ac:dyDescent="0.35">
      <c r="A63383" t="s">
        <v>32189</v>
      </c>
      <c r="B63383" s="1">
        <v>44596</v>
      </c>
      <c r="F63383" t="s">
        <v>10</v>
      </c>
      <c r="G63383" t="s">
        <v>10</v>
      </c>
      <c r="H63383">
        <v>72</v>
      </c>
      <c r="I63383">
        <v>17</v>
      </c>
    </row>
    <row r="63384" spans="1:9" x14ac:dyDescent="0.35">
      <c r="A63384" t="s">
        <v>32189</v>
      </c>
      <c r="B63384" s="1">
        <v>44597</v>
      </c>
      <c r="F63384" t="s">
        <v>10</v>
      </c>
      <c r="G63384" t="s">
        <v>10</v>
      </c>
      <c r="H63384">
        <v>68</v>
      </c>
      <c r="I63384">
        <v>23</v>
      </c>
    </row>
    <row r="63385" spans="1:9" x14ac:dyDescent="0.35">
      <c r="A63385" t="s">
        <v>32189</v>
      </c>
      <c r="B63385" s="1">
        <v>44598</v>
      </c>
      <c r="F63385" t="s">
        <v>10</v>
      </c>
      <c r="G63385" t="s">
        <v>10</v>
      </c>
      <c r="H63385">
        <v>75</v>
      </c>
      <c r="I63385">
        <v>29</v>
      </c>
    </row>
    <row r="63386" spans="1:9" x14ac:dyDescent="0.35">
      <c r="A63386" t="s">
        <v>32189</v>
      </c>
      <c r="B63386" s="1">
        <v>44599</v>
      </c>
      <c r="F63386" t="s">
        <v>10</v>
      </c>
      <c r="G63386" t="s">
        <v>10</v>
      </c>
      <c r="H63386">
        <v>82</v>
      </c>
      <c r="I63386">
        <v>35</v>
      </c>
    </row>
    <row r="63387" spans="1:9" x14ac:dyDescent="0.35">
      <c r="A63387" t="s">
        <v>32189</v>
      </c>
      <c r="B63387" s="1">
        <v>44600</v>
      </c>
      <c r="C63387">
        <v>111838</v>
      </c>
      <c r="D63387">
        <v>41657</v>
      </c>
      <c r="E63387">
        <v>40743</v>
      </c>
      <c r="F63387" t="s">
        <v>32254</v>
      </c>
      <c r="G63387" t="s">
        <v>10</v>
      </c>
      <c r="H63387">
        <v>88</v>
      </c>
      <c r="I63387">
        <v>41</v>
      </c>
    </row>
    <row r="63388" spans="1:9" x14ac:dyDescent="0.35">
      <c r="A63388" t="s">
        <v>32189</v>
      </c>
      <c r="B63388" s="1">
        <v>44601</v>
      </c>
      <c r="F63388" t="s">
        <v>10</v>
      </c>
      <c r="G63388" t="s">
        <v>10</v>
      </c>
      <c r="H63388">
        <v>87</v>
      </c>
      <c r="I63388">
        <v>41</v>
      </c>
    </row>
    <row r="63389" spans="1:9" x14ac:dyDescent="0.35">
      <c r="A63389" t="s">
        <v>32189</v>
      </c>
      <c r="B63389" s="1">
        <v>44602</v>
      </c>
      <c r="C63389">
        <v>112023</v>
      </c>
      <c r="D63389">
        <v>41678</v>
      </c>
      <c r="E63389">
        <v>40757</v>
      </c>
      <c r="F63389" t="s">
        <v>32255</v>
      </c>
      <c r="G63389" t="s">
        <v>10</v>
      </c>
      <c r="H63389">
        <v>88</v>
      </c>
      <c r="I63389">
        <v>36</v>
      </c>
    </row>
    <row r="63390" spans="1:9" x14ac:dyDescent="0.35">
      <c r="A63390" t="s">
        <v>32189</v>
      </c>
      <c r="B63390" s="1">
        <v>44603</v>
      </c>
      <c r="C63390">
        <v>112137</v>
      </c>
      <c r="D63390">
        <v>41679</v>
      </c>
      <c r="E63390">
        <v>40770</v>
      </c>
      <c r="F63390" t="s">
        <v>32256</v>
      </c>
      <c r="G63390" t="s">
        <v>1685</v>
      </c>
      <c r="H63390">
        <v>92</v>
      </c>
      <c r="I63390">
        <v>30</v>
      </c>
    </row>
    <row r="63391" spans="1:9" x14ac:dyDescent="0.35">
      <c r="A63391" t="s">
        <v>32189</v>
      </c>
      <c r="B63391" s="1">
        <v>44604</v>
      </c>
      <c r="F63391" t="s">
        <v>10</v>
      </c>
      <c r="G63391" t="s">
        <v>10</v>
      </c>
      <c r="H63391">
        <v>83</v>
      </c>
      <c r="I63391">
        <v>23</v>
      </c>
    </row>
    <row r="63392" spans="1:9" x14ac:dyDescent="0.35">
      <c r="A63392" t="s">
        <v>32189</v>
      </c>
      <c r="B63392" s="1">
        <v>44605</v>
      </c>
      <c r="F63392" t="s">
        <v>10</v>
      </c>
      <c r="G63392" t="s">
        <v>10</v>
      </c>
      <c r="H63392">
        <v>74</v>
      </c>
      <c r="I63392">
        <v>17</v>
      </c>
    </row>
    <row r="63393" spans="1:9" x14ac:dyDescent="0.35">
      <c r="A63393" t="s">
        <v>32189</v>
      </c>
      <c r="B63393" s="1">
        <v>44606</v>
      </c>
      <c r="F63393" t="s">
        <v>10</v>
      </c>
      <c r="G63393" t="s">
        <v>10</v>
      </c>
      <c r="H63393">
        <v>65</v>
      </c>
      <c r="I63393">
        <v>11</v>
      </c>
    </row>
    <row r="63394" spans="1:9" x14ac:dyDescent="0.35">
      <c r="A63394" t="s">
        <v>32189</v>
      </c>
      <c r="B63394" s="1">
        <v>44607</v>
      </c>
      <c r="C63394">
        <v>112234</v>
      </c>
      <c r="D63394">
        <v>41686</v>
      </c>
      <c r="E63394">
        <v>40784</v>
      </c>
      <c r="F63394" t="s">
        <v>32257</v>
      </c>
      <c r="G63394" t="s">
        <v>10</v>
      </c>
      <c r="H63394">
        <v>57</v>
      </c>
      <c r="I63394">
        <v>4</v>
      </c>
    </row>
    <row r="63395" spans="1:9" x14ac:dyDescent="0.35">
      <c r="A63395" t="s">
        <v>32189</v>
      </c>
      <c r="B63395" s="1">
        <v>44608</v>
      </c>
      <c r="C63395">
        <v>112447</v>
      </c>
      <c r="D63395">
        <v>41691</v>
      </c>
      <c r="E63395">
        <v>40813</v>
      </c>
      <c r="F63395" t="s">
        <v>32258</v>
      </c>
      <c r="G63395" t="s">
        <v>7676</v>
      </c>
      <c r="H63395">
        <v>74</v>
      </c>
      <c r="I63395">
        <v>3</v>
      </c>
    </row>
    <row r="63396" spans="1:9" x14ac:dyDescent="0.35">
      <c r="A63396" t="s">
        <v>32189</v>
      </c>
      <c r="B63396" s="1">
        <v>44609</v>
      </c>
      <c r="C63396">
        <v>112483</v>
      </c>
      <c r="D63396">
        <v>41697</v>
      </c>
      <c r="E63396">
        <v>40831</v>
      </c>
      <c r="F63396" t="s">
        <v>32259</v>
      </c>
      <c r="G63396" t="s">
        <v>1327</v>
      </c>
      <c r="H63396">
        <v>66</v>
      </c>
      <c r="I63396">
        <v>3</v>
      </c>
    </row>
    <row r="63397" spans="1:9" x14ac:dyDescent="0.35">
      <c r="A63397" t="s">
        <v>32189</v>
      </c>
      <c r="B63397" s="1">
        <v>44610</v>
      </c>
      <c r="C63397">
        <v>112567</v>
      </c>
      <c r="D63397">
        <v>41705</v>
      </c>
      <c r="E63397">
        <v>40840</v>
      </c>
      <c r="F63397" t="s">
        <v>32260</v>
      </c>
      <c r="G63397" t="s">
        <v>1798</v>
      </c>
      <c r="H63397">
        <v>61</v>
      </c>
      <c r="I63397">
        <v>4</v>
      </c>
    </row>
    <row r="63398" spans="1:9" x14ac:dyDescent="0.35">
      <c r="A63398" t="s">
        <v>32189</v>
      </c>
      <c r="B63398" s="1">
        <v>44611</v>
      </c>
      <c r="F63398" t="s">
        <v>10</v>
      </c>
      <c r="G63398" t="s">
        <v>10</v>
      </c>
      <c r="H63398">
        <v>65</v>
      </c>
      <c r="I63398">
        <v>6</v>
      </c>
    </row>
    <row r="63399" spans="1:9" x14ac:dyDescent="0.35">
      <c r="A63399" t="s">
        <v>32189</v>
      </c>
      <c r="B63399" s="1">
        <v>44612</v>
      </c>
      <c r="F63399" t="s">
        <v>10</v>
      </c>
      <c r="G63399" t="s">
        <v>10</v>
      </c>
      <c r="H63399">
        <v>69</v>
      </c>
      <c r="I63399">
        <v>8</v>
      </c>
    </row>
    <row r="63400" spans="1:9" x14ac:dyDescent="0.35">
      <c r="A63400" t="s">
        <v>32189</v>
      </c>
      <c r="B63400" s="1">
        <v>44613</v>
      </c>
      <c r="F63400" t="s">
        <v>10</v>
      </c>
      <c r="G63400" t="s">
        <v>10</v>
      </c>
      <c r="H63400">
        <v>73</v>
      </c>
      <c r="I63400">
        <v>11</v>
      </c>
    </row>
    <row r="63401" spans="1:9" x14ac:dyDescent="0.35">
      <c r="A63401" t="s">
        <v>32189</v>
      </c>
      <c r="B63401" s="1">
        <v>44614</v>
      </c>
      <c r="F63401" t="s">
        <v>10</v>
      </c>
      <c r="G63401" t="s">
        <v>10</v>
      </c>
      <c r="H63401">
        <v>76</v>
      </c>
      <c r="I63401">
        <v>13</v>
      </c>
    </row>
    <row r="63402" spans="1:9" x14ac:dyDescent="0.35">
      <c r="A63402" t="s">
        <v>32189</v>
      </c>
      <c r="B63402" s="1">
        <v>44615</v>
      </c>
      <c r="C63402">
        <v>112820</v>
      </c>
      <c r="D63402">
        <v>41795</v>
      </c>
      <c r="E63402">
        <v>40879</v>
      </c>
      <c r="F63402" t="s">
        <v>32261</v>
      </c>
      <c r="G63402" t="s">
        <v>10</v>
      </c>
      <c r="H63402">
        <v>53</v>
      </c>
      <c r="I63402">
        <v>15</v>
      </c>
    </row>
    <row r="63403" spans="1:9" x14ac:dyDescent="0.35">
      <c r="A63403" t="s">
        <v>32189</v>
      </c>
      <c r="B63403" s="1">
        <v>44616</v>
      </c>
      <c r="C63403">
        <v>112912</v>
      </c>
      <c r="D63403">
        <v>41847</v>
      </c>
      <c r="E63403">
        <v>40890</v>
      </c>
      <c r="F63403" t="s">
        <v>32262</v>
      </c>
      <c r="G63403" t="s">
        <v>7076</v>
      </c>
      <c r="H63403">
        <v>61</v>
      </c>
      <c r="I63403">
        <v>21</v>
      </c>
    </row>
    <row r="63404" spans="1:9" x14ac:dyDescent="0.35">
      <c r="A63404" t="s">
        <v>32189</v>
      </c>
      <c r="B63404" s="1">
        <v>44617</v>
      </c>
      <c r="C63404">
        <v>112975</v>
      </c>
      <c r="D63404">
        <v>41882</v>
      </c>
      <c r="E63404">
        <v>40898</v>
      </c>
      <c r="F63404" t="s">
        <v>32263</v>
      </c>
      <c r="G63404" t="s">
        <v>1742</v>
      </c>
      <c r="H63404">
        <v>58</v>
      </c>
      <c r="I63404">
        <v>25</v>
      </c>
    </row>
    <row r="63405" spans="1:9" x14ac:dyDescent="0.35">
      <c r="A63405" t="s">
        <v>32189</v>
      </c>
      <c r="B63405" s="1">
        <v>44618</v>
      </c>
      <c r="F63405" t="s">
        <v>10</v>
      </c>
      <c r="G63405" t="s">
        <v>10</v>
      </c>
      <c r="H63405">
        <v>53</v>
      </c>
      <c r="I63405">
        <v>24</v>
      </c>
    </row>
    <row r="63406" spans="1:9" x14ac:dyDescent="0.35">
      <c r="A63406" t="s">
        <v>32189</v>
      </c>
      <c r="B63406" s="1">
        <v>44619</v>
      </c>
      <c r="C63406">
        <v>113009</v>
      </c>
      <c r="D63406">
        <v>41902</v>
      </c>
      <c r="E63406">
        <v>40905</v>
      </c>
      <c r="F63406" t="s">
        <v>32264</v>
      </c>
      <c r="G63406" t="s">
        <v>10</v>
      </c>
      <c r="H63406">
        <v>49</v>
      </c>
      <c r="I63406">
        <v>23</v>
      </c>
    </row>
    <row r="63407" spans="1:9" x14ac:dyDescent="0.35">
      <c r="A63407" t="s">
        <v>32189</v>
      </c>
      <c r="B63407" s="1">
        <v>44620</v>
      </c>
      <c r="F63407" t="s">
        <v>10</v>
      </c>
      <c r="G63407" t="s">
        <v>10</v>
      </c>
      <c r="H63407">
        <v>51</v>
      </c>
      <c r="I63407">
        <v>25</v>
      </c>
    </row>
    <row r="63408" spans="1:9" x14ac:dyDescent="0.35">
      <c r="A63408" t="s">
        <v>32189</v>
      </c>
      <c r="B63408" s="1">
        <v>44621</v>
      </c>
      <c r="C63408">
        <v>113138</v>
      </c>
      <c r="D63408">
        <v>41968</v>
      </c>
      <c r="E63408">
        <v>40917</v>
      </c>
      <c r="F63408" t="s">
        <v>32265</v>
      </c>
      <c r="G63408" t="s">
        <v>10</v>
      </c>
      <c r="H63408">
        <v>53</v>
      </c>
      <c r="I63408">
        <v>27</v>
      </c>
    </row>
    <row r="63409" spans="1:9" x14ac:dyDescent="0.35">
      <c r="A63409" t="s">
        <v>32189</v>
      </c>
      <c r="B63409" s="1">
        <v>44622</v>
      </c>
      <c r="C63409">
        <v>113176</v>
      </c>
      <c r="D63409">
        <v>41978</v>
      </c>
      <c r="E63409">
        <v>40922</v>
      </c>
      <c r="F63409" t="s">
        <v>32266</v>
      </c>
      <c r="G63409" t="s">
        <v>3808</v>
      </c>
      <c r="H63409">
        <v>51</v>
      </c>
      <c r="I63409">
        <v>26</v>
      </c>
    </row>
    <row r="63410" spans="1:9" x14ac:dyDescent="0.35">
      <c r="A63410" t="s">
        <v>32189</v>
      </c>
      <c r="B63410" s="1">
        <v>44623</v>
      </c>
      <c r="F63410" t="s">
        <v>10</v>
      </c>
      <c r="G63410" t="s">
        <v>10</v>
      </c>
      <c r="H63410">
        <v>43</v>
      </c>
      <c r="I63410">
        <v>20</v>
      </c>
    </row>
    <row r="63411" spans="1:9" x14ac:dyDescent="0.35">
      <c r="A63411" t="s">
        <v>32189</v>
      </c>
      <c r="B63411" s="1">
        <v>44624</v>
      </c>
      <c r="C63411">
        <v>113255</v>
      </c>
      <c r="D63411">
        <v>41995</v>
      </c>
      <c r="E63411">
        <v>40943</v>
      </c>
      <c r="F63411" t="s">
        <v>32267</v>
      </c>
      <c r="G63411" t="s">
        <v>10</v>
      </c>
      <c r="H63411">
        <v>40</v>
      </c>
      <c r="I63411">
        <v>16</v>
      </c>
    </row>
    <row r="63412" spans="1:9" x14ac:dyDescent="0.35">
      <c r="A63412" t="s">
        <v>32189</v>
      </c>
      <c r="B63412" s="1">
        <v>44625</v>
      </c>
      <c r="F63412" t="s">
        <v>10</v>
      </c>
      <c r="G63412" t="s">
        <v>10</v>
      </c>
      <c r="H63412">
        <v>39</v>
      </c>
      <c r="I63412">
        <v>15</v>
      </c>
    </row>
    <row r="63413" spans="1:9" x14ac:dyDescent="0.35">
      <c r="A63413" t="s">
        <v>32189</v>
      </c>
      <c r="B63413" s="1">
        <v>44626</v>
      </c>
      <c r="F63413" t="s">
        <v>10</v>
      </c>
      <c r="G63413" t="s">
        <v>10</v>
      </c>
      <c r="H63413">
        <v>38</v>
      </c>
      <c r="I63413">
        <v>14</v>
      </c>
    </row>
    <row r="63414" spans="1:9" x14ac:dyDescent="0.35">
      <c r="A63414" t="s">
        <v>32189</v>
      </c>
      <c r="B63414" s="1">
        <v>44627</v>
      </c>
      <c r="F63414" t="s">
        <v>10</v>
      </c>
      <c r="G63414" t="s">
        <v>10</v>
      </c>
      <c r="H63414">
        <v>30</v>
      </c>
      <c r="I63414">
        <v>9</v>
      </c>
    </row>
    <row r="63415" spans="1:9" x14ac:dyDescent="0.35">
      <c r="A63415" t="s">
        <v>32189</v>
      </c>
      <c r="B63415" s="1">
        <v>44628</v>
      </c>
      <c r="C63415">
        <v>113295</v>
      </c>
      <c r="D63415">
        <v>41998</v>
      </c>
      <c r="E63415">
        <v>40951</v>
      </c>
      <c r="F63415" t="s">
        <v>32268</v>
      </c>
      <c r="G63415" t="s">
        <v>10</v>
      </c>
      <c r="H63415">
        <v>22</v>
      </c>
      <c r="I63415">
        <v>4</v>
      </c>
    </row>
    <row r="63416" spans="1:9" x14ac:dyDescent="0.35">
      <c r="A63416" t="s">
        <v>32189</v>
      </c>
      <c r="B63416" s="1">
        <v>44629</v>
      </c>
      <c r="C63416">
        <v>113720</v>
      </c>
      <c r="D63416">
        <v>41998</v>
      </c>
      <c r="E63416">
        <v>40958</v>
      </c>
      <c r="F63416" t="s">
        <v>32269</v>
      </c>
      <c r="G63416" t="s">
        <v>15089</v>
      </c>
      <c r="H63416">
        <v>78</v>
      </c>
      <c r="I63416">
        <v>3</v>
      </c>
    </row>
    <row r="63417" spans="1:9" x14ac:dyDescent="0.35">
      <c r="A63417" t="s">
        <v>32189</v>
      </c>
      <c r="B63417" s="1">
        <v>44630</v>
      </c>
      <c r="F63417" t="s">
        <v>10</v>
      </c>
      <c r="G63417" t="s">
        <v>10</v>
      </c>
      <c r="H63417">
        <v>107</v>
      </c>
      <c r="I63417">
        <v>2</v>
      </c>
    </row>
    <row r="63418" spans="1:9" x14ac:dyDescent="0.35">
      <c r="A63418" t="s">
        <v>32189</v>
      </c>
      <c r="B63418" s="1">
        <v>44631</v>
      </c>
      <c r="C63418">
        <v>114204</v>
      </c>
      <c r="D63418">
        <v>42010</v>
      </c>
      <c r="E63418">
        <v>40966</v>
      </c>
      <c r="F63418" t="s">
        <v>32270</v>
      </c>
      <c r="G63418" t="s">
        <v>10</v>
      </c>
      <c r="H63418">
        <v>136</v>
      </c>
      <c r="I63418">
        <v>2</v>
      </c>
    </row>
    <row r="63419" spans="1:9" x14ac:dyDescent="0.35">
      <c r="A63419" t="s">
        <v>32189</v>
      </c>
      <c r="B63419" s="1">
        <v>44632</v>
      </c>
      <c r="F63419" t="s">
        <v>10</v>
      </c>
      <c r="G63419" t="s">
        <v>10</v>
      </c>
      <c r="H63419">
        <v>142</v>
      </c>
      <c r="I63419">
        <v>2</v>
      </c>
    </row>
    <row r="63420" spans="1:9" x14ac:dyDescent="0.35">
      <c r="A63420" t="s">
        <v>32189</v>
      </c>
      <c r="B63420" s="1">
        <v>44633</v>
      </c>
      <c r="F63420" t="s">
        <v>10</v>
      </c>
      <c r="G63420" t="s">
        <v>10</v>
      </c>
      <c r="H63420">
        <v>148</v>
      </c>
      <c r="I63420">
        <v>2</v>
      </c>
    </row>
    <row r="63421" spans="1:9" x14ac:dyDescent="0.35">
      <c r="A63421" t="s">
        <v>32189</v>
      </c>
      <c r="B63421" s="1">
        <v>44634</v>
      </c>
      <c r="F63421" t="s">
        <v>10</v>
      </c>
      <c r="G63421" t="s">
        <v>10</v>
      </c>
      <c r="H63421">
        <v>154</v>
      </c>
      <c r="I63421">
        <v>2</v>
      </c>
    </row>
    <row r="63422" spans="1:9" x14ac:dyDescent="0.35">
      <c r="A63422" t="s">
        <v>32189</v>
      </c>
      <c r="B63422" s="1">
        <v>44635</v>
      </c>
      <c r="C63422">
        <v>114420</v>
      </c>
      <c r="D63422">
        <v>42012</v>
      </c>
      <c r="E63422">
        <v>40969</v>
      </c>
      <c r="F63422" t="s">
        <v>32271</v>
      </c>
      <c r="G63422" t="s">
        <v>10</v>
      </c>
      <c r="H63422">
        <v>161</v>
      </c>
      <c r="I63422">
        <v>2</v>
      </c>
    </row>
    <row r="63423" spans="1:9" x14ac:dyDescent="0.35">
      <c r="A63423" t="s">
        <v>32189</v>
      </c>
      <c r="B63423" s="1">
        <v>44636</v>
      </c>
      <c r="C63423">
        <v>114581</v>
      </c>
      <c r="E63423">
        <v>40991</v>
      </c>
      <c r="F63423" t="s">
        <v>21991</v>
      </c>
      <c r="G63423" t="s">
        <v>3787</v>
      </c>
      <c r="H63423">
        <v>123</v>
      </c>
      <c r="I63423">
        <v>2</v>
      </c>
    </row>
    <row r="63424" spans="1:9" x14ac:dyDescent="0.35">
      <c r="A63424" t="s">
        <v>32189</v>
      </c>
      <c r="B63424" s="1">
        <v>44637</v>
      </c>
      <c r="C63424">
        <v>114774</v>
      </c>
      <c r="E63424">
        <v>41101</v>
      </c>
      <c r="F63424" t="s">
        <v>32272</v>
      </c>
      <c r="G63424" t="s">
        <v>1911</v>
      </c>
      <c r="H63424">
        <v>116</v>
      </c>
      <c r="I63424">
        <v>2</v>
      </c>
    </row>
    <row r="63425" spans="1:9" x14ac:dyDescent="0.35">
      <c r="A63425" t="s">
        <v>32189</v>
      </c>
      <c r="B63425" s="1">
        <v>44638</v>
      </c>
      <c r="C63425">
        <v>115000</v>
      </c>
      <c r="E63425">
        <v>41108</v>
      </c>
      <c r="F63425" t="s">
        <v>32273</v>
      </c>
      <c r="G63425" t="s">
        <v>3533</v>
      </c>
      <c r="H63425">
        <v>114</v>
      </c>
      <c r="I63425">
        <v>1</v>
      </c>
    </row>
    <row r="63426" spans="1:9" x14ac:dyDescent="0.35">
      <c r="A63426" t="s">
        <v>32189</v>
      </c>
      <c r="B63426" s="1">
        <v>44639</v>
      </c>
      <c r="F63426" t="s">
        <v>10</v>
      </c>
      <c r="G63426" t="s">
        <v>10</v>
      </c>
      <c r="H63426">
        <v>119</v>
      </c>
      <c r="I63426">
        <v>1</v>
      </c>
    </row>
    <row r="63427" spans="1:9" x14ac:dyDescent="0.35">
      <c r="A63427" t="s">
        <v>32189</v>
      </c>
      <c r="B63427" s="1">
        <v>44640</v>
      </c>
      <c r="F63427" t="s">
        <v>10</v>
      </c>
      <c r="G63427" t="s">
        <v>10</v>
      </c>
      <c r="H63427">
        <v>124</v>
      </c>
      <c r="I63427">
        <v>2</v>
      </c>
    </row>
    <row r="63428" spans="1:9" x14ac:dyDescent="0.35">
      <c r="A63428" t="s">
        <v>32189</v>
      </c>
      <c r="B63428" s="1">
        <v>44641</v>
      </c>
      <c r="C63428">
        <v>115273</v>
      </c>
      <c r="D63428">
        <v>42025</v>
      </c>
      <c r="E63428">
        <v>41119</v>
      </c>
      <c r="F63428" t="s">
        <v>32274</v>
      </c>
      <c r="G63428" t="s">
        <v>10</v>
      </c>
      <c r="H63428">
        <v>130</v>
      </c>
      <c r="I63428">
        <v>2</v>
      </c>
    </row>
    <row r="63429" spans="1:9" x14ac:dyDescent="0.35">
      <c r="A63429" t="s">
        <v>32189</v>
      </c>
      <c r="B63429" s="1">
        <v>44642</v>
      </c>
      <c r="C63429">
        <v>115581</v>
      </c>
      <c r="D63429">
        <v>42026</v>
      </c>
      <c r="E63429">
        <v>41123</v>
      </c>
      <c r="F63429" t="s">
        <v>32275</v>
      </c>
      <c r="G63429" t="s">
        <v>8569</v>
      </c>
      <c r="H63429">
        <v>166</v>
      </c>
      <c r="I63429">
        <v>2</v>
      </c>
    </row>
    <row r="63430" spans="1:9" x14ac:dyDescent="0.35">
      <c r="A63430" t="s">
        <v>32189</v>
      </c>
      <c r="B63430" s="1">
        <v>44643</v>
      </c>
      <c r="C63430">
        <v>115847</v>
      </c>
      <c r="D63430">
        <v>42028</v>
      </c>
      <c r="E63430">
        <v>41205</v>
      </c>
      <c r="F63430" t="s">
        <v>32276</v>
      </c>
      <c r="G63430" t="s">
        <v>7662</v>
      </c>
      <c r="H63430">
        <v>181</v>
      </c>
      <c r="I63430">
        <v>2</v>
      </c>
    </row>
    <row r="63431" spans="1:9" x14ac:dyDescent="0.35">
      <c r="A63431" t="s">
        <v>32189</v>
      </c>
      <c r="B63431" s="1">
        <v>44644</v>
      </c>
      <c r="C63431">
        <v>116358</v>
      </c>
      <c r="D63431">
        <v>42034</v>
      </c>
      <c r="E63431">
        <v>41228</v>
      </c>
      <c r="F63431" t="s">
        <v>21987</v>
      </c>
      <c r="G63431" t="s">
        <v>6806</v>
      </c>
      <c r="H63431">
        <v>226</v>
      </c>
      <c r="I63431">
        <v>3</v>
      </c>
    </row>
    <row r="63432" spans="1:9" x14ac:dyDescent="0.35">
      <c r="A63432" t="s">
        <v>32189</v>
      </c>
      <c r="B63432" s="1">
        <v>44645</v>
      </c>
      <c r="C63432">
        <v>116649</v>
      </c>
      <c r="D63432">
        <v>42034</v>
      </c>
      <c r="E63432">
        <v>41246</v>
      </c>
      <c r="F63432" t="s">
        <v>32277</v>
      </c>
      <c r="G63432" t="s">
        <v>12807</v>
      </c>
      <c r="H63432">
        <v>236</v>
      </c>
      <c r="I63432">
        <v>2</v>
      </c>
    </row>
    <row r="63433" spans="1:9" x14ac:dyDescent="0.35">
      <c r="A63433" t="s">
        <v>32189</v>
      </c>
      <c r="B63433" s="1">
        <v>44646</v>
      </c>
      <c r="F63433" t="s">
        <v>10</v>
      </c>
      <c r="G63433" t="s">
        <v>10</v>
      </c>
      <c r="H63433">
        <v>247</v>
      </c>
      <c r="I63433">
        <v>2</v>
      </c>
    </row>
    <row r="63434" spans="1:9" x14ac:dyDescent="0.35">
      <c r="A63434" t="s">
        <v>32189</v>
      </c>
      <c r="B63434" s="1">
        <v>44647</v>
      </c>
      <c r="F63434" t="s">
        <v>10</v>
      </c>
      <c r="G63434" t="s">
        <v>10</v>
      </c>
      <c r="H63434">
        <v>259</v>
      </c>
      <c r="I63434">
        <v>2</v>
      </c>
    </row>
    <row r="63435" spans="1:9" x14ac:dyDescent="0.35">
      <c r="A63435" t="s">
        <v>32189</v>
      </c>
      <c r="B63435" s="1">
        <v>44648</v>
      </c>
      <c r="F63435" t="s">
        <v>10</v>
      </c>
      <c r="G63435" t="s">
        <v>10</v>
      </c>
      <c r="H63435">
        <v>270</v>
      </c>
      <c r="I63435">
        <v>2</v>
      </c>
    </row>
    <row r="63436" spans="1:9" x14ac:dyDescent="0.35">
      <c r="A63436" t="s">
        <v>32189</v>
      </c>
      <c r="B63436" s="1">
        <v>44649</v>
      </c>
      <c r="C63436">
        <v>117336</v>
      </c>
      <c r="D63436">
        <v>42037</v>
      </c>
      <c r="E63436">
        <v>41285</v>
      </c>
      <c r="F63436" t="s">
        <v>32278</v>
      </c>
      <c r="G63436" t="s">
        <v>10</v>
      </c>
      <c r="H63436">
        <v>251</v>
      </c>
      <c r="I63436">
        <v>2</v>
      </c>
    </row>
    <row r="63437" spans="1:9" x14ac:dyDescent="0.35">
      <c r="A63437" t="s">
        <v>32189</v>
      </c>
      <c r="B63437" s="1">
        <v>44650</v>
      </c>
      <c r="F63437" t="s">
        <v>10</v>
      </c>
      <c r="G63437" t="s">
        <v>10</v>
      </c>
      <c r="H63437">
        <v>256</v>
      </c>
      <c r="I63437">
        <v>2</v>
      </c>
    </row>
    <row r="63438" spans="1:9" x14ac:dyDescent="0.35">
      <c r="A63438" t="s">
        <v>32189</v>
      </c>
      <c r="B63438" s="1">
        <v>44651</v>
      </c>
      <c r="C63438">
        <v>117937</v>
      </c>
      <c r="D63438">
        <v>42042</v>
      </c>
      <c r="E63438">
        <v>41310</v>
      </c>
      <c r="F63438" t="s">
        <v>32279</v>
      </c>
      <c r="G63438" t="s">
        <v>10</v>
      </c>
      <c r="H63438">
        <v>226</v>
      </c>
      <c r="I63438">
        <v>1</v>
      </c>
    </row>
    <row r="63439" spans="1:9" x14ac:dyDescent="0.35">
      <c r="A63439" t="s">
        <v>32189</v>
      </c>
      <c r="B63439" s="1">
        <v>44652</v>
      </c>
      <c r="F63439" t="s">
        <v>10</v>
      </c>
      <c r="G63439" t="s">
        <v>10</v>
      </c>
      <c r="H63439">
        <v>193</v>
      </c>
      <c r="I63439">
        <v>1</v>
      </c>
    </row>
    <row r="63440" spans="1:9" x14ac:dyDescent="0.35">
      <c r="A63440" t="s">
        <v>32189</v>
      </c>
      <c r="B63440" s="1">
        <v>44653</v>
      </c>
      <c r="F63440" t="s">
        <v>10</v>
      </c>
      <c r="G63440" t="s">
        <v>10</v>
      </c>
      <c r="H63440">
        <v>178</v>
      </c>
      <c r="I63440">
        <v>1</v>
      </c>
    </row>
    <row r="63441" spans="1:9" x14ac:dyDescent="0.35">
      <c r="A63441" t="s">
        <v>32189</v>
      </c>
      <c r="B63441" s="1">
        <v>44654</v>
      </c>
      <c r="F63441" t="s">
        <v>10</v>
      </c>
      <c r="G63441" t="s">
        <v>10</v>
      </c>
      <c r="H63441">
        <v>162</v>
      </c>
      <c r="I63441">
        <v>1</v>
      </c>
    </row>
    <row r="63442" spans="1:9" x14ac:dyDescent="0.35">
      <c r="A63442" t="s">
        <v>32189</v>
      </c>
      <c r="B63442" s="1">
        <v>44655</v>
      </c>
      <c r="C63442">
        <v>118192</v>
      </c>
      <c r="D63442">
        <v>42043</v>
      </c>
      <c r="E63442">
        <v>41317</v>
      </c>
      <c r="F63442" t="s">
        <v>32280</v>
      </c>
      <c r="G63442" t="s">
        <v>10</v>
      </c>
      <c r="H63442">
        <v>147</v>
      </c>
      <c r="I63442">
        <v>1</v>
      </c>
    </row>
    <row r="63443" spans="1:9" x14ac:dyDescent="0.35">
      <c r="A63443" t="s">
        <v>32189</v>
      </c>
      <c r="B63443" s="1">
        <v>44656</v>
      </c>
      <c r="C63443">
        <v>118596</v>
      </c>
      <c r="D63443">
        <v>42044</v>
      </c>
      <c r="E63443">
        <v>41328</v>
      </c>
      <c r="F63443" t="s">
        <v>32281</v>
      </c>
      <c r="G63443" t="s">
        <v>3766</v>
      </c>
      <c r="H63443">
        <v>180</v>
      </c>
      <c r="I63443">
        <v>1</v>
      </c>
    </row>
    <row r="63444" spans="1:9" x14ac:dyDescent="0.35">
      <c r="A63444" t="s">
        <v>32189</v>
      </c>
      <c r="B63444" s="1">
        <v>44657</v>
      </c>
      <c r="C63444">
        <v>118741</v>
      </c>
      <c r="D63444">
        <v>42045</v>
      </c>
      <c r="E63444">
        <v>41331</v>
      </c>
      <c r="F63444" t="s">
        <v>32282</v>
      </c>
      <c r="G63444" t="s">
        <v>1876</v>
      </c>
      <c r="H63444">
        <v>158</v>
      </c>
      <c r="I63444">
        <v>1</v>
      </c>
    </row>
    <row r="63445" spans="1:9" x14ac:dyDescent="0.35">
      <c r="A63445" t="s">
        <v>32189</v>
      </c>
      <c r="B63445" s="1">
        <v>44658</v>
      </c>
      <c r="C63445">
        <v>118943</v>
      </c>
      <c r="D63445">
        <v>42046</v>
      </c>
      <c r="E63445">
        <v>41336</v>
      </c>
      <c r="F63445" t="s">
        <v>32283</v>
      </c>
      <c r="G63445" t="s">
        <v>6580</v>
      </c>
      <c r="H63445">
        <v>144</v>
      </c>
      <c r="I63445">
        <v>1</v>
      </c>
    </row>
    <row r="63446" spans="1:9" x14ac:dyDescent="0.35">
      <c r="A63446" t="s">
        <v>32189</v>
      </c>
      <c r="B63446" s="1">
        <v>44659</v>
      </c>
      <c r="F63446" t="s">
        <v>10</v>
      </c>
      <c r="G63446" t="s">
        <v>10</v>
      </c>
      <c r="H63446">
        <v>148</v>
      </c>
      <c r="I63446">
        <v>1</v>
      </c>
    </row>
    <row r="63447" spans="1:9" x14ac:dyDescent="0.35">
      <c r="A63447" t="s">
        <v>32189</v>
      </c>
      <c r="B63447" s="1">
        <v>44660</v>
      </c>
      <c r="F63447" t="s">
        <v>10</v>
      </c>
      <c r="G63447" t="s">
        <v>10</v>
      </c>
      <c r="H63447">
        <v>151</v>
      </c>
      <c r="I63447">
        <v>1</v>
      </c>
    </row>
    <row r="63448" spans="1:9" x14ac:dyDescent="0.35">
      <c r="A63448" t="s">
        <v>32189</v>
      </c>
      <c r="B63448" s="1">
        <v>44661</v>
      </c>
      <c r="F63448" t="s">
        <v>10</v>
      </c>
      <c r="G63448" t="s">
        <v>10</v>
      </c>
      <c r="H63448">
        <v>155</v>
      </c>
      <c r="I63448">
        <v>2</v>
      </c>
    </row>
    <row r="63449" spans="1:9" x14ac:dyDescent="0.35">
      <c r="A63449" t="s">
        <v>32189</v>
      </c>
      <c r="B63449" s="1">
        <v>44662</v>
      </c>
      <c r="F63449" t="s">
        <v>10</v>
      </c>
      <c r="G63449" t="s">
        <v>10</v>
      </c>
      <c r="H63449">
        <v>159</v>
      </c>
      <c r="I63449">
        <v>2</v>
      </c>
    </row>
    <row r="63450" spans="1:9" x14ac:dyDescent="0.35">
      <c r="A63450" t="s">
        <v>32189</v>
      </c>
      <c r="B63450" s="1">
        <v>44663</v>
      </c>
      <c r="F63450" t="s">
        <v>10</v>
      </c>
      <c r="G63450" t="s">
        <v>10</v>
      </c>
      <c r="H63450">
        <v>114</v>
      </c>
      <c r="I63450">
        <v>3</v>
      </c>
    </row>
    <row r="63451" spans="1:9" x14ac:dyDescent="0.35">
      <c r="A63451" t="s">
        <v>32189</v>
      </c>
      <c r="B63451" s="1">
        <v>44664</v>
      </c>
      <c r="F63451" t="s">
        <v>10</v>
      </c>
      <c r="G63451" t="s">
        <v>10</v>
      </c>
      <c r="H63451">
        <v>107</v>
      </c>
      <c r="I63451">
        <v>3</v>
      </c>
    </row>
    <row r="63452" spans="1:9" x14ac:dyDescent="0.35">
      <c r="A63452" t="s">
        <v>32189</v>
      </c>
      <c r="B63452" s="1">
        <v>44665</v>
      </c>
      <c r="C63452">
        <v>119578</v>
      </c>
      <c r="D63452">
        <v>42069</v>
      </c>
      <c r="E63452">
        <v>41401</v>
      </c>
      <c r="F63452" t="s">
        <v>32284</v>
      </c>
      <c r="G63452" t="s">
        <v>10</v>
      </c>
      <c r="H63452">
        <v>91</v>
      </c>
      <c r="I63452">
        <v>3</v>
      </c>
    </row>
    <row r="63453" spans="1:9" x14ac:dyDescent="0.35">
      <c r="A63453" t="s">
        <v>32189</v>
      </c>
      <c r="B63453" s="1">
        <v>44666</v>
      </c>
      <c r="F63453" t="s">
        <v>10</v>
      </c>
      <c r="G63453" t="s">
        <v>10</v>
      </c>
      <c r="H63453">
        <v>83</v>
      </c>
      <c r="I63453">
        <v>3</v>
      </c>
    </row>
    <row r="63454" spans="1:9" x14ac:dyDescent="0.35">
      <c r="A63454" t="s">
        <v>32189</v>
      </c>
      <c r="B63454" s="1">
        <v>44667</v>
      </c>
      <c r="F63454" t="s">
        <v>10</v>
      </c>
      <c r="G63454" t="s">
        <v>10</v>
      </c>
      <c r="H63454">
        <v>76</v>
      </c>
      <c r="I63454">
        <v>3</v>
      </c>
    </row>
    <row r="63455" spans="1:9" x14ac:dyDescent="0.35">
      <c r="A63455" t="s">
        <v>32189</v>
      </c>
      <c r="B63455" s="1">
        <v>44668</v>
      </c>
      <c r="F63455" t="s">
        <v>10</v>
      </c>
      <c r="G63455" t="s">
        <v>10</v>
      </c>
      <c r="H63455">
        <v>69</v>
      </c>
      <c r="I63455">
        <v>2</v>
      </c>
    </row>
    <row r="63456" spans="1:9" x14ac:dyDescent="0.35">
      <c r="A63456" t="s">
        <v>32189</v>
      </c>
      <c r="B63456" s="1">
        <v>44669</v>
      </c>
      <c r="F63456" t="s">
        <v>10</v>
      </c>
      <c r="G63456" t="s">
        <v>10</v>
      </c>
      <c r="H63456">
        <v>61</v>
      </c>
      <c r="I63456">
        <v>2</v>
      </c>
    </row>
    <row r="63457" spans="1:9" x14ac:dyDescent="0.35">
      <c r="A63457" t="s">
        <v>32189</v>
      </c>
      <c r="B63457" s="1">
        <v>44670</v>
      </c>
      <c r="F63457" t="s">
        <v>10</v>
      </c>
      <c r="G63457" t="s">
        <v>10</v>
      </c>
      <c r="H63457">
        <v>54</v>
      </c>
      <c r="I63457">
        <v>1</v>
      </c>
    </row>
    <row r="63458" spans="1:9" x14ac:dyDescent="0.35">
      <c r="A63458" t="s">
        <v>32189</v>
      </c>
      <c r="B63458" s="1">
        <v>44671</v>
      </c>
      <c r="F63458" t="s">
        <v>10</v>
      </c>
      <c r="G63458" t="s">
        <v>10</v>
      </c>
      <c r="H63458">
        <v>47</v>
      </c>
      <c r="I63458">
        <v>1</v>
      </c>
    </row>
    <row r="63459" spans="1:9" x14ac:dyDescent="0.35">
      <c r="A63459" t="s">
        <v>32189</v>
      </c>
      <c r="B63459" s="1">
        <v>44672</v>
      </c>
      <c r="C63459">
        <v>119855</v>
      </c>
      <c r="D63459">
        <v>42074</v>
      </c>
      <c r="E63459">
        <v>41421</v>
      </c>
      <c r="F63459" t="s">
        <v>32285</v>
      </c>
      <c r="G63459" t="s">
        <v>10</v>
      </c>
      <c r="H63459">
        <v>40</v>
      </c>
      <c r="I63459">
        <v>1</v>
      </c>
    </row>
    <row r="63460" spans="1:9" x14ac:dyDescent="0.35">
      <c r="A63460" t="s">
        <v>32189</v>
      </c>
      <c r="B63460" s="1">
        <v>44673</v>
      </c>
      <c r="F63460" t="s">
        <v>10</v>
      </c>
      <c r="G63460" t="s">
        <v>10</v>
      </c>
      <c r="H63460">
        <v>42</v>
      </c>
      <c r="I63460">
        <v>1</v>
      </c>
    </row>
    <row r="63461" spans="1:9" x14ac:dyDescent="0.35">
      <c r="A63461" t="s">
        <v>32189</v>
      </c>
      <c r="B63461" s="1">
        <v>44674</v>
      </c>
      <c r="F63461" t="s">
        <v>10</v>
      </c>
      <c r="G63461" t="s">
        <v>10</v>
      </c>
      <c r="H63461">
        <v>44</v>
      </c>
      <c r="I63461">
        <v>1</v>
      </c>
    </row>
    <row r="63462" spans="1:9" x14ac:dyDescent="0.35">
      <c r="A63462" t="s">
        <v>32189</v>
      </c>
      <c r="B63462" s="1">
        <v>44675</v>
      </c>
      <c r="F63462" t="s">
        <v>10</v>
      </c>
      <c r="G63462" t="s">
        <v>10</v>
      </c>
      <c r="H63462">
        <v>46</v>
      </c>
      <c r="I63462">
        <v>1</v>
      </c>
    </row>
    <row r="63463" spans="1:9" x14ac:dyDescent="0.35">
      <c r="A63463" t="s">
        <v>32189</v>
      </c>
      <c r="B63463" s="1">
        <v>44676</v>
      </c>
      <c r="F63463" t="s">
        <v>10</v>
      </c>
      <c r="G63463" t="s">
        <v>10</v>
      </c>
      <c r="H63463">
        <v>48</v>
      </c>
      <c r="I63463">
        <v>1</v>
      </c>
    </row>
    <row r="63464" spans="1:9" x14ac:dyDescent="0.35">
      <c r="A63464" t="s">
        <v>32189</v>
      </c>
      <c r="B63464" s="1">
        <v>44677</v>
      </c>
      <c r="F63464" t="s">
        <v>10</v>
      </c>
      <c r="G63464" t="s">
        <v>10</v>
      </c>
      <c r="H63464">
        <v>50</v>
      </c>
      <c r="I63464">
        <v>1</v>
      </c>
    </row>
    <row r="63465" spans="1:9" x14ac:dyDescent="0.35">
      <c r="A63465" t="s">
        <v>32189</v>
      </c>
      <c r="B63465" s="1">
        <v>44678</v>
      </c>
      <c r="F63465" t="s">
        <v>10</v>
      </c>
      <c r="G63465" t="s">
        <v>10</v>
      </c>
      <c r="H63465">
        <v>52</v>
      </c>
      <c r="I63465">
        <v>0</v>
      </c>
    </row>
    <row r="63466" spans="1:9" x14ac:dyDescent="0.35">
      <c r="A63466" t="s">
        <v>32189</v>
      </c>
      <c r="B63466" s="1">
        <v>44679</v>
      </c>
      <c r="F63466" t="s">
        <v>10</v>
      </c>
      <c r="G63466" t="s">
        <v>10</v>
      </c>
      <c r="H63466">
        <v>54</v>
      </c>
      <c r="I63466">
        <v>0</v>
      </c>
    </row>
    <row r="63467" spans="1:9" x14ac:dyDescent="0.35">
      <c r="A63467" t="s">
        <v>32189</v>
      </c>
      <c r="B63467" s="1">
        <v>44680</v>
      </c>
      <c r="F63467" t="s">
        <v>10</v>
      </c>
      <c r="G63467" t="s">
        <v>10</v>
      </c>
      <c r="H63467">
        <v>54</v>
      </c>
      <c r="I63467">
        <v>0</v>
      </c>
    </row>
    <row r="63468" spans="1:9" x14ac:dyDescent="0.35">
      <c r="A63468" t="s">
        <v>32189</v>
      </c>
      <c r="B63468" s="1">
        <v>44681</v>
      </c>
      <c r="F63468" t="s">
        <v>10</v>
      </c>
      <c r="G63468" t="s">
        <v>10</v>
      </c>
      <c r="H63468">
        <v>54</v>
      </c>
      <c r="I63468">
        <v>0</v>
      </c>
    </row>
    <row r="63469" spans="1:9" x14ac:dyDescent="0.35">
      <c r="A63469" t="s">
        <v>32189</v>
      </c>
      <c r="B63469" s="1">
        <v>44682</v>
      </c>
      <c r="F63469" t="s">
        <v>10</v>
      </c>
      <c r="G63469" t="s">
        <v>10</v>
      </c>
      <c r="H63469">
        <v>54</v>
      </c>
      <c r="I63469">
        <v>0</v>
      </c>
    </row>
    <row r="63470" spans="1:9" x14ac:dyDescent="0.35">
      <c r="A63470" t="s">
        <v>32189</v>
      </c>
      <c r="B63470" s="1">
        <v>44683</v>
      </c>
      <c r="F63470" t="s">
        <v>10</v>
      </c>
      <c r="G63470" t="s">
        <v>10</v>
      </c>
      <c r="H63470">
        <v>54</v>
      </c>
      <c r="I63470">
        <v>0</v>
      </c>
    </row>
    <row r="63471" spans="1:9" x14ac:dyDescent="0.35">
      <c r="A63471" t="s">
        <v>32189</v>
      </c>
      <c r="B63471" s="1">
        <v>44684</v>
      </c>
      <c r="F63471" t="s">
        <v>10</v>
      </c>
      <c r="G63471" t="s">
        <v>10</v>
      </c>
      <c r="H63471">
        <v>54</v>
      </c>
      <c r="I63471">
        <v>0</v>
      </c>
    </row>
    <row r="63472" spans="1:9" x14ac:dyDescent="0.35">
      <c r="A63472" t="s">
        <v>32189</v>
      </c>
      <c r="B63472" s="1">
        <v>44685</v>
      </c>
      <c r="F63472" t="s">
        <v>10</v>
      </c>
      <c r="G63472" t="s">
        <v>10</v>
      </c>
      <c r="H63472">
        <v>54</v>
      </c>
      <c r="I63472">
        <v>0</v>
      </c>
    </row>
    <row r="63473" spans="1:9" x14ac:dyDescent="0.35">
      <c r="A63473" t="s">
        <v>32189</v>
      </c>
      <c r="B63473" s="1">
        <v>44686</v>
      </c>
      <c r="F63473" t="s">
        <v>10</v>
      </c>
      <c r="G63473" t="s">
        <v>10</v>
      </c>
      <c r="H63473">
        <v>54</v>
      </c>
      <c r="I63473">
        <v>0</v>
      </c>
    </row>
    <row r="63474" spans="1:9" x14ac:dyDescent="0.35">
      <c r="A63474" t="s">
        <v>32189</v>
      </c>
      <c r="B63474" s="1">
        <v>44687</v>
      </c>
      <c r="F63474" t="s">
        <v>10</v>
      </c>
      <c r="G63474" t="s">
        <v>10</v>
      </c>
      <c r="H63474">
        <v>54</v>
      </c>
      <c r="I63474">
        <v>0</v>
      </c>
    </row>
    <row r="63475" spans="1:9" x14ac:dyDescent="0.35">
      <c r="A63475" t="s">
        <v>32189</v>
      </c>
      <c r="B63475" s="1">
        <v>44688</v>
      </c>
      <c r="F63475" t="s">
        <v>10</v>
      </c>
      <c r="G63475" t="s">
        <v>10</v>
      </c>
      <c r="H63475">
        <v>54</v>
      </c>
      <c r="I63475">
        <v>0</v>
      </c>
    </row>
    <row r="63476" spans="1:9" x14ac:dyDescent="0.35">
      <c r="A63476" t="s">
        <v>32189</v>
      </c>
      <c r="B63476" s="1">
        <v>44689</v>
      </c>
      <c r="F63476" t="s">
        <v>10</v>
      </c>
      <c r="G63476" t="s">
        <v>10</v>
      </c>
      <c r="H63476">
        <v>54</v>
      </c>
      <c r="I63476">
        <v>0</v>
      </c>
    </row>
    <row r="63477" spans="1:9" x14ac:dyDescent="0.35">
      <c r="A63477" t="s">
        <v>32189</v>
      </c>
      <c r="B63477" s="1">
        <v>44690</v>
      </c>
      <c r="F63477" t="s">
        <v>10</v>
      </c>
      <c r="G63477" t="s">
        <v>10</v>
      </c>
      <c r="H63477">
        <v>54</v>
      </c>
      <c r="I63477">
        <v>0</v>
      </c>
    </row>
    <row r="63478" spans="1:9" x14ac:dyDescent="0.35">
      <c r="A63478" t="s">
        <v>32189</v>
      </c>
      <c r="B63478" s="1">
        <v>44691</v>
      </c>
      <c r="F63478" t="s">
        <v>10</v>
      </c>
      <c r="G63478" t="s">
        <v>10</v>
      </c>
      <c r="H63478">
        <v>54</v>
      </c>
      <c r="I63478">
        <v>0</v>
      </c>
    </row>
    <row r="63479" spans="1:9" x14ac:dyDescent="0.35">
      <c r="A63479" t="s">
        <v>32189</v>
      </c>
      <c r="B63479" s="1">
        <v>44692</v>
      </c>
      <c r="F63479" t="s">
        <v>10</v>
      </c>
      <c r="G63479" t="s">
        <v>10</v>
      </c>
      <c r="H63479">
        <v>54</v>
      </c>
      <c r="I63479">
        <v>0</v>
      </c>
    </row>
    <row r="63480" spans="1:9" x14ac:dyDescent="0.35">
      <c r="A63480" t="s">
        <v>32189</v>
      </c>
      <c r="B63480" s="1">
        <v>44693</v>
      </c>
      <c r="F63480" t="s">
        <v>10</v>
      </c>
      <c r="G63480" t="s">
        <v>10</v>
      </c>
      <c r="H63480">
        <v>54</v>
      </c>
      <c r="I63480">
        <v>0</v>
      </c>
    </row>
    <row r="63481" spans="1:9" x14ac:dyDescent="0.35">
      <c r="A63481" t="s">
        <v>32189</v>
      </c>
      <c r="B63481" s="1">
        <v>44694</v>
      </c>
      <c r="F63481" t="s">
        <v>10</v>
      </c>
      <c r="G63481" t="s">
        <v>10</v>
      </c>
      <c r="H63481">
        <v>54</v>
      </c>
      <c r="I63481">
        <v>0</v>
      </c>
    </row>
    <row r="63482" spans="1:9" x14ac:dyDescent="0.35">
      <c r="A63482" t="s">
        <v>32189</v>
      </c>
      <c r="B63482" s="1">
        <v>44695</v>
      </c>
      <c r="F63482" t="s">
        <v>10</v>
      </c>
      <c r="G63482" t="s">
        <v>10</v>
      </c>
      <c r="H63482">
        <v>54</v>
      </c>
      <c r="I63482">
        <v>0</v>
      </c>
    </row>
    <row r="63483" spans="1:9" x14ac:dyDescent="0.35">
      <c r="A63483" t="s">
        <v>32189</v>
      </c>
      <c r="B63483" s="1">
        <v>44696</v>
      </c>
      <c r="F63483" t="s">
        <v>10</v>
      </c>
      <c r="G63483" t="s">
        <v>10</v>
      </c>
      <c r="H63483">
        <v>54</v>
      </c>
      <c r="I63483">
        <v>0</v>
      </c>
    </row>
    <row r="63484" spans="1:9" x14ac:dyDescent="0.35">
      <c r="A63484" t="s">
        <v>32189</v>
      </c>
      <c r="B63484" s="1">
        <v>44697</v>
      </c>
      <c r="F63484" t="s">
        <v>10</v>
      </c>
      <c r="G63484" t="s">
        <v>10</v>
      </c>
      <c r="H63484">
        <v>54</v>
      </c>
      <c r="I63484">
        <v>0</v>
      </c>
    </row>
    <row r="63485" spans="1:9" x14ac:dyDescent="0.35">
      <c r="A63485" t="s">
        <v>32189</v>
      </c>
      <c r="B63485" s="1">
        <v>44698</v>
      </c>
      <c r="F63485" t="s">
        <v>10</v>
      </c>
      <c r="G63485" t="s">
        <v>10</v>
      </c>
      <c r="H63485">
        <v>54</v>
      </c>
      <c r="I63485">
        <v>0</v>
      </c>
    </row>
    <row r="63486" spans="1:9" x14ac:dyDescent="0.35">
      <c r="A63486" t="s">
        <v>32189</v>
      </c>
      <c r="B63486" s="1">
        <v>44699</v>
      </c>
      <c r="F63486" t="s">
        <v>10</v>
      </c>
      <c r="G63486" t="s">
        <v>10</v>
      </c>
      <c r="H63486">
        <v>54</v>
      </c>
      <c r="I63486">
        <v>0</v>
      </c>
    </row>
    <row r="63487" spans="1:9" x14ac:dyDescent="0.35">
      <c r="A63487" t="s">
        <v>32189</v>
      </c>
      <c r="B63487" s="1">
        <v>44700</v>
      </c>
      <c r="F63487" t="s">
        <v>10</v>
      </c>
      <c r="G63487" t="s">
        <v>10</v>
      </c>
      <c r="H63487">
        <v>54</v>
      </c>
      <c r="I63487">
        <v>0</v>
      </c>
    </row>
    <row r="63488" spans="1:9" x14ac:dyDescent="0.35">
      <c r="A63488" t="s">
        <v>32189</v>
      </c>
      <c r="B63488" s="1">
        <v>44701</v>
      </c>
      <c r="F63488" t="s">
        <v>10</v>
      </c>
      <c r="G63488" t="s">
        <v>10</v>
      </c>
      <c r="H63488">
        <v>54</v>
      </c>
      <c r="I63488">
        <v>0</v>
      </c>
    </row>
    <row r="63489" spans="1:9" x14ac:dyDescent="0.35">
      <c r="A63489" t="s">
        <v>32189</v>
      </c>
      <c r="B63489" s="1">
        <v>44702</v>
      </c>
      <c r="F63489" t="s">
        <v>10</v>
      </c>
      <c r="G63489" t="s">
        <v>10</v>
      </c>
      <c r="H63489">
        <v>54</v>
      </c>
      <c r="I63489">
        <v>0</v>
      </c>
    </row>
    <row r="63490" spans="1:9" x14ac:dyDescent="0.35">
      <c r="A63490" t="s">
        <v>32189</v>
      </c>
      <c r="B63490" s="1">
        <v>44703</v>
      </c>
      <c r="F63490" t="s">
        <v>10</v>
      </c>
      <c r="G63490" t="s">
        <v>10</v>
      </c>
      <c r="H63490">
        <v>54</v>
      </c>
      <c r="I63490">
        <v>0</v>
      </c>
    </row>
    <row r="63491" spans="1:9" x14ac:dyDescent="0.35">
      <c r="A63491" t="s">
        <v>32189</v>
      </c>
      <c r="B63491" s="1">
        <v>44704</v>
      </c>
      <c r="F63491" t="s">
        <v>10</v>
      </c>
      <c r="G63491" t="s">
        <v>10</v>
      </c>
      <c r="H63491">
        <v>54</v>
      </c>
      <c r="I63491">
        <v>0</v>
      </c>
    </row>
    <row r="63492" spans="1:9" x14ac:dyDescent="0.35">
      <c r="A63492" t="s">
        <v>32189</v>
      </c>
      <c r="B63492" s="1">
        <v>44705</v>
      </c>
      <c r="F63492" t="s">
        <v>10</v>
      </c>
      <c r="G63492" t="s">
        <v>10</v>
      </c>
      <c r="H63492">
        <v>54</v>
      </c>
      <c r="I63492">
        <v>0</v>
      </c>
    </row>
    <row r="63493" spans="1:9" x14ac:dyDescent="0.35">
      <c r="A63493" t="s">
        <v>32189</v>
      </c>
      <c r="B63493" s="1">
        <v>44706</v>
      </c>
      <c r="F63493" t="s">
        <v>10</v>
      </c>
      <c r="G63493" t="s">
        <v>10</v>
      </c>
      <c r="H63493">
        <v>54</v>
      </c>
      <c r="I63493">
        <v>0</v>
      </c>
    </row>
    <row r="63494" spans="1:9" x14ac:dyDescent="0.35">
      <c r="A63494" t="s">
        <v>32189</v>
      </c>
      <c r="B63494" s="1">
        <v>44707</v>
      </c>
      <c r="F63494" t="s">
        <v>10</v>
      </c>
      <c r="G63494" t="s">
        <v>10</v>
      </c>
      <c r="H63494">
        <v>54</v>
      </c>
      <c r="I63494">
        <v>0</v>
      </c>
    </row>
    <row r="63495" spans="1:9" x14ac:dyDescent="0.35">
      <c r="A63495" t="s">
        <v>32189</v>
      </c>
      <c r="B63495" s="1">
        <v>44708</v>
      </c>
      <c r="F63495" t="s">
        <v>10</v>
      </c>
      <c r="G63495" t="s">
        <v>10</v>
      </c>
      <c r="H63495">
        <v>54</v>
      </c>
      <c r="I63495">
        <v>0</v>
      </c>
    </row>
    <row r="63496" spans="1:9" x14ac:dyDescent="0.35">
      <c r="A63496" t="s">
        <v>32189</v>
      </c>
      <c r="B63496" s="1">
        <v>44709</v>
      </c>
      <c r="F63496" t="s">
        <v>10</v>
      </c>
      <c r="G63496" t="s">
        <v>10</v>
      </c>
      <c r="H63496">
        <v>54</v>
      </c>
      <c r="I63496">
        <v>0</v>
      </c>
    </row>
    <row r="63497" spans="1:9" x14ac:dyDescent="0.35">
      <c r="A63497" t="s">
        <v>32189</v>
      </c>
      <c r="B63497" s="1">
        <v>44710</v>
      </c>
      <c r="F63497" t="s">
        <v>10</v>
      </c>
      <c r="G63497" t="s">
        <v>10</v>
      </c>
      <c r="H63497">
        <v>54</v>
      </c>
      <c r="I63497">
        <v>0</v>
      </c>
    </row>
    <row r="63498" spans="1:9" x14ac:dyDescent="0.35">
      <c r="A63498" t="s">
        <v>32189</v>
      </c>
      <c r="B63498" s="1">
        <v>44711</v>
      </c>
      <c r="F63498" t="s">
        <v>10</v>
      </c>
      <c r="G63498" t="s">
        <v>10</v>
      </c>
      <c r="H63498">
        <v>54</v>
      </c>
      <c r="I63498">
        <v>0</v>
      </c>
    </row>
    <row r="63499" spans="1:9" x14ac:dyDescent="0.35">
      <c r="A63499" t="s">
        <v>32189</v>
      </c>
      <c r="B63499" s="1">
        <v>44712</v>
      </c>
      <c r="F63499" t="s">
        <v>10</v>
      </c>
      <c r="G63499" t="s">
        <v>10</v>
      </c>
      <c r="H63499">
        <v>54</v>
      </c>
      <c r="I63499">
        <v>0</v>
      </c>
    </row>
    <row r="63500" spans="1:9" x14ac:dyDescent="0.35">
      <c r="A63500" t="s">
        <v>32189</v>
      </c>
      <c r="B63500" s="1">
        <v>44713</v>
      </c>
      <c r="F63500" t="s">
        <v>10</v>
      </c>
      <c r="G63500" t="s">
        <v>10</v>
      </c>
      <c r="H63500">
        <v>54</v>
      </c>
      <c r="I63500">
        <v>0</v>
      </c>
    </row>
    <row r="63501" spans="1:9" x14ac:dyDescent="0.35">
      <c r="A63501" t="s">
        <v>32189</v>
      </c>
      <c r="B63501" s="1">
        <v>44714</v>
      </c>
      <c r="F63501" t="s">
        <v>10</v>
      </c>
      <c r="G63501" t="s">
        <v>10</v>
      </c>
      <c r="H63501">
        <v>54</v>
      </c>
      <c r="I63501">
        <v>0</v>
      </c>
    </row>
    <row r="63502" spans="1:9" x14ac:dyDescent="0.35">
      <c r="A63502" t="s">
        <v>32189</v>
      </c>
      <c r="B63502" s="1">
        <v>44715</v>
      </c>
      <c r="F63502" t="s">
        <v>10</v>
      </c>
      <c r="G63502" t="s">
        <v>10</v>
      </c>
      <c r="H63502">
        <v>54</v>
      </c>
      <c r="I63502">
        <v>0</v>
      </c>
    </row>
    <row r="63503" spans="1:9" x14ac:dyDescent="0.35">
      <c r="A63503" t="s">
        <v>32189</v>
      </c>
      <c r="B63503" s="1">
        <v>44716</v>
      </c>
      <c r="F63503" t="s">
        <v>10</v>
      </c>
      <c r="G63503" t="s">
        <v>10</v>
      </c>
      <c r="H63503">
        <v>54</v>
      </c>
      <c r="I63503">
        <v>0</v>
      </c>
    </row>
    <row r="63504" spans="1:9" x14ac:dyDescent="0.35">
      <c r="A63504" t="s">
        <v>32189</v>
      </c>
      <c r="B63504" s="1">
        <v>44717</v>
      </c>
      <c r="F63504" t="s">
        <v>10</v>
      </c>
      <c r="G63504" t="s">
        <v>10</v>
      </c>
      <c r="H63504">
        <v>54</v>
      </c>
      <c r="I63504">
        <v>0</v>
      </c>
    </row>
    <row r="63505" spans="1:9" x14ac:dyDescent="0.35">
      <c r="A63505" t="s">
        <v>32189</v>
      </c>
      <c r="B63505" s="1">
        <v>44718</v>
      </c>
      <c r="F63505" t="s">
        <v>10</v>
      </c>
      <c r="G63505" t="s">
        <v>10</v>
      </c>
      <c r="H63505">
        <v>54</v>
      </c>
      <c r="I63505">
        <v>0</v>
      </c>
    </row>
    <row r="63506" spans="1:9" x14ac:dyDescent="0.35">
      <c r="A63506" t="s">
        <v>32189</v>
      </c>
      <c r="B63506" s="1">
        <v>44719</v>
      </c>
      <c r="F63506" t="s">
        <v>10</v>
      </c>
      <c r="G63506" t="s">
        <v>10</v>
      </c>
      <c r="H63506">
        <v>54</v>
      </c>
      <c r="I63506">
        <v>0</v>
      </c>
    </row>
    <row r="63507" spans="1:9" x14ac:dyDescent="0.35">
      <c r="A63507" t="s">
        <v>32189</v>
      </c>
      <c r="B63507" s="1">
        <v>44720</v>
      </c>
      <c r="F63507" t="s">
        <v>10</v>
      </c>
      <c r="G63507" t="s">
        <v>10</v>
      </c>
      <c r="H63507">
        <v>54</v>
      </c>
      <c r="I63507">
        <v>0</v>
      </c>
    </row>
    <row r="63508" spans="1:9" x14ac:dyDescent="0.35">
      <c r="A63508" t="s">
        <v>32189</v>
      </c>
      <c r="B63508" s="1">
        <v>44721</v>
      </c>
      <c r="F63508" t="s">
        <v>10</v>
      </c>
      <c r="G63508" t="s">
        <v>10</v>
      </c>
      <c r="H63508">
        <v>54</v>
      </c>
      <c r="I63508">
        <v>0</v>
      </c>
    </row>
    <row r="63509" spans="1:9" x14ac:dyDescent="0.35">
      <c r="A63509" t="s">
        <v>32189</v>
      </c>
      <c r="B63509" s="1">
        <v>44722</v>
      </c>
      <c r="F63509" t="s">
        <v>10</v>
      </c>
      <c r="G63509" t="s">
        <v>10</v>
      </c>
      <c r="H63509">
        <v>54</v>
      </c>
      <c r="I63509">
        <v>0</v>
      </c>
    </row>
    <row r="63510" spans="1:9" x14ac:dyDescent="0.35">
      <c r="A63510" t="s">
        <v>32189</v>
      </c>
      <c r="B63510" s="1">
        <v>44723</v>
      </c>
      <c r="F63510" t="s">
        <v>10</v>
      </c>
      <c r="G63510" t="s">
        <v>10</v>
      </c>
      <c r="H63510">
        <v>54</v>
      </c>
      <c r="I63510">
        <v>0</v>
      </c>
    </row>
    <row r="63511" spans="1:9" x14ac:dyDescent="0.35">
      <c r="A63511" t="s">
        <v>32189</v>
      </c>
      <c r="B63511" s="1">
        <v>44724</v>
      </c>
      <c r="F63511" t="s">
        <v>10</v>
      </c>
      <c r="G63511" t="s">
        <v>10</v>
      </c>
      <c r="H63511">
        <v>54</v>
      </c>
      <c r="I63511">
        <v>0</v>
      </c>
    </row>
    <row r="63512" spans="1:9" x14ac:dyDescent="0.35">
      <c r="A63512" t="s">
        <v>32189</v>
      </c>
      <c r="B63512" s="1">
        <v>44725</v>
      </c>
      <c r="F63512" t="s">
        <v>10</v>
      </c>
      <c r="G63512" t="s">
        <v>10</v>
      </c>
      <c r="H63512">
        <v>54</v>
      </c>
      <c r="I63512">
        <v>0</v>
      </c>
    </row>
    <row r="63513" spans="1:9" x14ac:dyDescent="0.35">
      <c r="A63513" t="s">
        <v>32189</v>
      </c>
      <c r="B63513" s="1">
        <v>44726</v>
      </c>
      <c r="F63513" t="s">
        <v>10</v>
      </c>
      <c r="G63513" t="s">
        <v>10</v>
      </c>
      <c r="H63513">
        <v>54</v>
      </c>
      <c r="I63513">
        <v>0</v>
      </c>
    </row>
    <row r="63514" spans="1:9" x14ac:dyDescent="0.35">
      <c r="A63514" t="s">
        <v>32189</v>
      </c>
      <c r="B63514" s="1">
        <v>44727</v>
      </c>
      <c r="F63514" t="s">
        <v>10</v>
      </c>
      <c r="G63514" t="s">
        <v>10</v>
      </c>
      <c r="H63514">
        <v>54</v>
      </c>
      <c r="I63514">
        <v>0</v>
      </c>
    </row>
    <row r="63515" spans="1:9" x14ac:dyDescent="0.35">
      <c r="A63515" t="s">
        <v>32189</v>
      </c>
      <c r="B63515" s="1">
        <v>44728</v>
      </c>
      <c r="F63515" t="s">
        <v>10</v>
      </c>
      <c r="G63515" t="s">
        <v>10</v>
      </c>
      <c r="H63515">
        <v>54</v>
      </c>
      <c r="I63515">
        <v>0</v>
      </c>
    </row>
    <row r="63516" spans="1:9" x14ac:dyDescent="0.35">
      <c r="A63516" t="s">
        <v>32189</v>
      </c>
      <c r="B63516" s="1">
        <v>44729</v>
      </c>
      <c r="F63516" t="s">
        <v>10</v>
      </c>
      <c r="G63516" t="s">
        <v>10</v>
      </c>
      <c r="H63516">
        <v>54</v>
      </c>
      <c r="I63516">
        <v>0</v>
      </c>
    </row>
    <row r="63517" spans="1:9" x14ac:dyDescent="0.35">
      <c r="A63517" t="s">
        <v>32189</v>
      </c>
      <c r="B63517" s="1">
        <v>44730</v>
      </c>
      <c r="F63517" t="s">
        <v>10</v>
      </c>
      <c r="G63517" t="s">
        <v>10</v>
      </c>
      <c r="H63517">
        <v>54</v>
      </c>
      <c r="I63517">
        <v>0</v>
      </c>
    </row>
    <row r="63518" spans="1:9" x14ac:dyDescent="0.35">
      <c r="A63518" t="s">
        <v>32189</v>
      </c>
      <c r="B63518" s="1">
        <v>44731</v>
      </c>
      <c r="F63518" t="s">
        <v>10</v>
      </c>
      <c r="G63518" t="s">
        <v>10</v>
      </c>
      <c r="H63518">
        <v>54</v>
      </c>
      <c r="I63518">
        <v>0</v>
      </c>
    </row>
    <row r="63519" spans="1:9" x14ac:dyDescent="0.35">
      <c r="A63519" t="s">
        <v>32189</v>
      </c>
      <c r="B63519" s="1">
        <v>44732</v>
      </c>
      <c r="F63519" t="s">
        <v>10</v>
      </c>
      <c r="G63519" t="s">
        <v>10</v>
      </c>
      <c r="H63519">
        <v>54</v>
      </c>
      <c r="I63519">
        <v>0</v>
      </c>
    </row>
    <row r="63520" spans="1:9" x14ac:dyDescent="0.35">
      <c r="A63520" t="s">
        <v>32189</v>
      </c>
      <c r="B63520" s="1">
        <v>44733</v>
      </c>
      <c r="F63520" t="s">
        <v>10</v>
      </c>
      <c r="G63520" t="s">
        <v>10</v>
      </c>
      <c r="H63520">
        <v>54</v>
      </c>
      <c r="I63520">
        <v>0</v>
      </c>
    </row>
    <row r="63521" spans="1:9" x14ac:dyDescent="0.35">
      <c r="A63521" t="s">
        <v>32189</v>
      </c>
      <c r="B63521" s="1">
        <v>44734</v>
      </c>
      <c r="F63521" t="s">
        <v>10</v>
      </c>
      <c r="G63521" t="s">
        <v>10</v>
      </c>
      <c r="H63521">
        <v>54</v>
      </c>
      <c r="I63521">
        <v>0</v>
      </c>
    </row>
    <row r="63522" spans="1:9" x14ac:dyDescent="0.35">
      <c r="A63522" t="s">
        <v>32189</v>
      </c>
      <c r="B63522" s="1">
        <v>44735</v>
      </c>
      <c r="F63522" t="s">
        <v>10</v>
      </c>
      <c r="G63522" t="s">
        <v>10</v>
      </c>
      <c r="H63522">
        <v>54</v>
      </c>
      <c r="I63522">
        <v>0</v>
      </c>
    </row>
    <row r="63523" spans="1:9" x14ac:dyDescent="0.35">
      <c r="A63523" t="s">
        <v>32189</v>
      </c>
      <c r="B63523" s="1">
        <v>44736</v>
      </c>
      <c r="F63523" t="s">
        <v>10</v>
      </c>
      <c r="G63523" t="s">
        <v>10</v>
      </c>
      <c r="H63523">
        <v>54</v>
      </c>
      <c r="I63523">
        <v>0</v>
      </c>
    </row>
    <row r="63524" spans="1:9" x14ac:dyDescent="0.35">
      <c r="A63524" t="s">
        <v>32189</v>
      </c>
      <c r="B63524" s="1">
        <v>44737</v>
      </c>
      <c r="F63524" t="s">
        <v>10</v>
      </c>
      <c r="G63524" t="s">
        <v>10</v>
      </c>
      <c r="H63524">
        <v>54</v>
      </c>
      <c r="I63524">
        <v>0</v>
      </c>
    </row>
    <row r="63525" spans="1:9" x14ac:dyDescent="0.35">
      <c r="A63525" t="s">
        <v>32189</v>
      </c>
      <c r="B63525" s="1">
        <v>44738</v>
      </c>
      <c r="F63525" t="s">
        <v>10</v>
      </c>
      <c r="G63525" t="s">
        <v>10</v>
      </c>
      <c r="H63525">
        <v>54</v>
      </c>
      <c r="I63525">
        <v>0</v>
      </c>
    </row>
    <row r="63526" spans="1:9" x14ac:dyDescent="0.35">
      <c r="A63526" t="s">
        <v>32189</v>
      </c>
      <c r="B63526" s="1">
        <v>44739</v>
      </c>
      <c r="F63526" t="s">
        <v>10</v>
      </c>
      <c r="G63526" t="s">
        <v>10</v>
      </c>
      <c r="H63526">
        <v>54</v>
      </c>
      <c r="I63526">
        <v>0</v>
      </c>
    </row>
    <row r="63527" spans="1:9" x14ac:dyDescent="0.35">
      <c r="A63527" t="s">
        <v>32189</v>
      </c>
      <c r="B63527" s="1">
        <v>44740</v>
      </c>
      <c r="F63527" t="s">
        <v>10</v>
      </c>
      <c r="G63527" t="s">
        <v>10</v>
      </c>
      <c r="H63527">
        <v>54</v>
      </c>
      <c r="I63527">
        <v>0</v>
      </c>
    </row>
    <row r="63528" spans="1:9" x14ac:dyDescent="0.35">
      <c r="A63528" t="s">
        <v>32189</v>
      </c>
      <c r="B63528" s="1">
        <v>44741</v>
      </c>
      <c r="F63528" t="s">
        <v>10</v>
      </c>
      <c r="G63528" t="s">
        <v>10</v>
      </c>
      <c r="H63528">
        <v>54</v>
      </c>
      <c r="I63528">
        <v>0</v>
      </c>
    </row>
    <row r="63529" spans="1:9" x14ac:dyDescent="0.35">
      <c r="A63529" t="s">
        <v>32189</v>
      </c>
      <c r="B63529" s="1">
        <v>44742</v>
      </c>
      <c r="F63529" t="s">
        <v>10</v>
      </c>
      <c r="G63529" t="s">
        <v>10</v>
      </c>
      <c r="H63529">
        <v>54</v>
      </c>
      <c r="I63529">
        <v>0</v>
      </c>
    </row>
    <row r="63530" spans="1:9" x14ac:dyDescent="0.35">
      <c r="A63530" t="s">
        <v>32189</v>
      </c>
      <c r="B63530" s="1">
        <v>44743</v>
      </c>
      <c r="F63530" t="s">
        <v>10</v>
      </c>
      <c r="G63530" t="s">
        <v>10</v>
      </c>
      <c r="H63530">
        <v>54</v>
      </c>
      <c r="I63530">
        <v>0</v>
      </c>
    </row>
    <row r="63531" spans="1:9" x14ac:dyDescent="0.35">
      <c r="A63531" t="s">
        <v>32189</v>
      </c>
      <c r="B63531" s="1">
        <v>44744</v>
      </c>
      <c r="F63531" t="s">
        <v>10</v>
      </c>
      <c r="G63531" t="s">
        <v>10</v>
      </c>
      <c r="H63531">
        <v>54</v>
      </c>
      <c r="I63531">
        <v>0</v>
      </c>
    </row>
    <row r="63532" spans="1:9" x14ac:dyDescent="0.35">
      <c r="A63532" t="s">
        <v>32189</v>
      </c>
      <c r="B63532" s="1">
        <v>44745</v>
      </c>
      <c r="F63532" t="s">
        <v>10</v>
      </c>
      <c r="G63532" t="s">
        <v>10</v>
      </c>
      <c r="H63532">
        <v>54</v>
      </c>
      <c r="I63532">
        <v>0</v>
      </c>
    </row>
    <row r="63533" spans="1:9" x14ac:dyDescent="0.35">
      <c r="A63533" t="s">
        <v>32189</v>
      </c>
      <c r="B63533" s="1">
        <v>44746</v>
      </c>
      <c r="F63533" t="s">
        <v>10</v>
      </c>
      <c r="G63533" t="s">
        <v>10</v>
      </c>
      <c r="H63533">
        <v>54</v>
      </c>
      <c r="I63533">
        <v>0</v>
      </c>
    </row>
    <row r="63534" spans="1:9" x14ac:dyDescent="0.35">
      <c r="A63534" t="s">
        <v>32189</v>
      </c>
      <c r="B63534" s="1">
        <v>44747</v>
      </c>
      <c r="F63534" t="s">
        <v>10</v>
      </c>
      <c r="G63534" t="s">
        <v>10</v>
      </c>
      <c r="H63534">
        <v>54</v>
      </c>
      <c r="I63534">
        <v>0</v>
      </c>
    </row>
    <row r="63535" spans="1:9" x14ac:dyDescent="0.35">
      <c r="A63535" t="s">
        <v>32189</v>
      </c>
      <c r="B63535" s="1">
        <v>44748</v>
      </c>
      <c r="F63535" t="s">
        <v>10</v>
      </c>
      <c r="G63535" t="s">
        <v>10</v>
      </c>
      <c r="H63535">
        <v>54</v>
      </c>
      <c r="I63535">
        <v>0</v>
      </c>
    </row>
    <row r="63536" spans="1:9" x14ac:dyDescent="0.35">
      <c r="A63536" t="s">
        <v>32189</v>
      </c>
      <c r="B63536" s="1">
        <v>44749</v>
      </c>
      <c r="F63536" t="s">
        <v>10</v>
      </c>
      <c r="G63536" t="s">
        <v>10</v>
      </c>
      <c r="H63536">
        <v>54</v>
      </c>
      <c r="I63536">
        <v>0</v>
      </c>
    </row>
    <row r="63537" spans="1:9" x14ac:dyDescent="0.35">
      <c r="A63537" t="s">
        <v>32189</v>
      </c>
      <c r="B63537" s="1">
        <v>44750</v>
      </c>
      <c r="F63537" t="s">
        <v>10</v>
      </c>
      <c r="G63537" t="s">
        <v>10</v>
      </c>
      <c r="H63537">
        <v>54</v>
      </c>
      <c r="I63537">
        <v>0</v>
      </c>
    </row>
    <row r="63538" spans="1:9" x14ac:dyDescent="0.35">
      <c r="A63538" t="s">
        <v>32189</v>
      </c>
      <c r="B63538" s="1">
        <v>44751</v>
      </c>
      <c r="F63538" t="s">
        <v>10</v>
      </c>
      <c r="G63538" t="s">
        <v>10</v>
      </c>
      <c r="H63538">
        <v>54</v>
      </c>
      <c r="I63538">
        <v>0</v>
      </c>
    </row>
    <row r="63539" spans="1:9" x14ac:dyDescent="0.35">
      <c r="A63539" t="s">
        <v>32189</v>
      </c>
      <c r="B63539" s="1">
        <v>44752</v>
      </c>
      <c r="F63539" t="s">
        <v>10</v>
      </c>
      <c r="G63539" t="s">
        <v>10</v>
      </c>
      <c r="H63539">
        <v>54</v>
      </c>
      <c r="I63539">
        <v>0</v>
      </c>
    </row>
    <row r="63540" spans="1:9" x14ac:dyDescent="0.35">
      <c r="A63540" t="s">
        <v>32189</v>
      </c>
      <c r="B63540" s="1">
        <v>44753</v>
      </c>
      <c r="F63540" t="s">
        <v>10</v>
      </c>
      <c r="G63540" t="s">
        <v>10</v>
      </c>
      <c r="H63540">
        <v>54</v>
      </c>
      <c r="I63540">
        <v>0</v>
      </c>
    </row>
    <row r="63541" spans="1:9" x14ac:dyDescent="0.35">
      <c r="A63541" t="s">
        <v>32189</v>
      </c>
      <c r="B63541" s="1">
        <v>44754</v>
      </c>
      <c r="F63541" t="s">
        <v>10</v>
      </c>
      <c r="G63541" t="s">
        <v>10</v>
      </c>
      <c r="H63541">
        <v>54</v>
      </c>
      <c r="I63541">
        <v>0</v>
      </c>
    </row>
    <row r="63542" spans="1:9" x14ac:dyDescent="0.35">
      <c r="A63542" t="s">
        <v>32189</v>
      </c>
      <c r="B63542" s="1">
        <v>44755</v>
      </c>
      <c r="F63542" t="s">
        <v>10</v>
      </c>
      <c r="G63542" t="s">
        <v>10</v>
      </c>
      <c r="H63542">
        <v>54</v>
      </c>
      <c r="I63542">
        <v>0</v>
      </c>
    </row>
    <row r="63543" spans="1:9" x14ac:dyDescent="0.35">
      <c r="A63543" t="s">
        <v>32189</v>
      </c>
      <c r="B63543" s="1">
        <v>44756</v>
      </c>
      <c r="F63543" t="s">
        <v>10</v>
      </c>
      <c r="G63543" t="s">
        <v>10</v>
      </c>
      <c r="H63543">
        <v>54</v>
      </c>
      <c r="I63543">
        <v>0</v>
      </c>
    </row>
    <row r="63544" spans="1:9" x14ac:dyDescent="0.35">
      <c r="A63544" t="s">
        <v>32189</v>
      </c>
      <c r="B63544" s="1">
        <v>44757</v>
      </c>
      <c r="F63544" t="s">
        <v>10</v>
      </c>
      <c r="G63544" t="s">
        <v>10</v>
      </c>
      <c r="H63544">
        <v>54</v>
      </c>
      <c r="I63544">
        <v>0</v>
      </c>
    </row>
    <row r="63545" spans="1:9" x14ac:dyDescent="0.35">
      <c r="A63545" t="s">
        <v>32189</v>
      </c>
      <c r="B63545" s="1">
        <v>44758</v>
      </c>
      <c r="F63545" t="s">
        <v>10</v>
      </c>
      <c r="G63545" t="s">
        <v>10</v>
      </c>
      <c r="H63545">
        <v>54</v>
      </c>
      <c r="I63545">
        <v>0</v>
      </c>
    </row>
    <row r="63546" spans="1:9" x14ac:dyDescent="0.35">
      <c r="A63546" t="s">
        <v>32189</v>
      </c>
      <c r="B63546" s="1">
        <v>44759</v>
      </c>
      <c r="F63546" t="s">
        <v>10</v>
      </c>
      <c r="G63546" t="s">
        <v>10</v>
      </c>
      <c r="H63546">
        <v>54</v>
      </c>
      <c r="I63546">
        <v>0</v>
      </c>
    </row>
    <row r="63547" spans="1:9" x14ac:dyDescent="0.35">
      <c r="A63547" t="s">
        <v>32189</v>
      </c>
      <c r="B63547" s="1">
        <v>44760</v>
      </c>
      <c r="F63547" t="s">
        <v>10</v>
      </c>
      <c r="G63547" t="s">
        <v>10</v>
      </c>
      <c r="H63547">
        <v>54</v>
      </c>
      <c r="I63547">
        <v>0</v>
      </c>
    </row>
    <row r="63548" spans="1:9" x14ac:dyDescent="0.35">
      <c r="A63548" t="s">
        <v>32189</v>
      </c>
      <c r="B63548" s="1">
        <v>44761</v>
      </c>
      <c r="F63548" t="s">
        <v>10</v>
      </c>
      <c r="G63548" t="s">
        <v>10</v>
      </c>
      <c r="H63548">
        <v>54</v>
      </c>
      <c r="I63548">
        <v>0</v>
      </c>
    </row>
    <row r="63549" spans="1:9" x14ac:dyDescent="0.35">
      <c r="A63549" t="s">
        <v>32189</v>
      </c>
      <c r="B63549" s="1">
        <v>44762</v>
      </c>
      <c r="F63549" t="s">
        <v>10</v>
      </c>
      <c r="G63549" t="s">
        <v>10</v>
      </c>
      <c r="H63549">
        <v>54</v>
      </c>
      <c r="I63549">
        <v>0</v>
      </c>
    </row>
    <row r="63550" spans="1:9" x14ac:dyDescent="0.35">
      <c r="A63550" t="s">
        <v>32189</v>
      </c>
      <c r="B63550" s="1">
        <v>44763</v>
      </c>
      <c r="F63550" t="s">
        <v>10</v>
      </c>
      <c r="G63550" t="s">
        <v>10</v>
      </c>
      <c r="H63550">
        <v>54</v>
      </c>
      <c r="I63550">
        <v>0</v>
      </c>
    </row>
    <row r="63551" spans="1:9" x14ac:dyDescent="0.35">
      <c r="A63551" t="s">
        <v>32189</v>
      </c>
      <c r="B63551" s="1">
        <v>44764</v>
      </c>
      <c r="F63551" t="s">
        <v>10</v>
      </c>
      <c r="G63551" t="s">
        <v>10</v>
      </c>
      <c r="H63551">
        <v>54</v>
      </c>
      <c r="I63551">
        <v>0</v>
      </c>
    </row>
    <row r="63552" spans="1:9" x14ac:dyDescent="0.35">
      <c r="A63552" t="s">
        <v>32189</v>
      </c>
      <c r="B63552" s="1">
        <v>44765</v>
      </c>
      <c r="F63552" t="s">
        <v>10</v>
      </c>
      <c r="G63552" t="s">
        <v>10</v>
      </c>
      <c r="H63552">
        <v>54</v>
      </c>
      <c r="I63552">
        <v>0</v>
      </c>
    </row>
    <row r="63553" spans="1:9" x14ac:dyDescent="0.35">
      <c r="A63553" t="s">
        <v>32189</v>
      </c>
      <c r="B63553" s="1">
        <v>44766</v>
      </c>
      <c r="F63553" t="s">
        <v>10</v>
      </c>
      <c r="G63553" t="s">
        <v>10</v>
      </c>
      <c r="H63553">
        <v>54</v>
      </c>
      <c r="I63553">
        <v>0</v>
      </c>
    </row>
    <row r="63554" spans="1:9" x14ac:dyDescent="0.35">
      <c r="A63554" t="s">
        <v>32189</v>
      </c>
      <c r="B63554" s="1">
        <v>44767</v>
      </c>
      <c r="F63554" t="s">
        <v>10</v>
      </c>
      <c r="G63554" t="s">
        <v>10</v>
      </c>
      <c r="H63554">
        <v>54</v>
      </c>
      <c r="I63554">
        <v>0</v>
      </c>
    </row>
    <row r="63555" spans="1:9" x14ac:dyDescent="0.35">
      <c r="A63555" t="s">
        <v>32189</v>
      </c>
      <c r="B63555" s="1">
        <v>44768</v>
      </c>
      <c r="F63555" t="s">
        <v>10</v>
      </c>
      <c r="G63555" t="s">
        <v>10</v>
      </c>
      <c r="H63555">
        <v>54</v>
      </c>
      <c r="I63555">
        <v>0</v>
      </c>
    </row>
    <row r="63556" spans="1:9" x14ac:dyDescent="0.35">
      <c r="A63556" t="s">
        <v>32189</v>
      </c>
      <c r="B63556" s="1">
        <v>44769</v>
      </c>
      <c r="F63556" t="s">
        <v>10</v>
      </c>
      <c r="G63556" t="s">
        <v>10</v>
      </c>
      <c r="H63556">
        <v>54</v>
      </c>
      <c r="I63556">
        <v>0</v>
      </c>
    </row>
    <row r="63557" spans="1:9" x14ac:dyDescent="0.35">
      <c r="A63557" t="s">
        <v>32189</v>
      </c>
      <c r="B63557" s="1">
        <v>44770</v>
      </c>
      <c r="F63557" t="s">
        <v>10</v>
      </c>
      <c r="G63557" t="s">
        <v>10</v>
      </c>
      <c r="H63557">
        <v>54</v>
      </c>
      <c r="I63557">
        <v>0</v>
      </c>
    </row>
    <row r="63558" spans="1:9" x14ac:dyDescent="0.35">
      <c r="A63558" t="s">
        <v>32189</v>
      </c>
      <c r="B63558" s="1">
        <v>44771</v>
      </c>
      <c r="F63558" t="s">
        <v>10</v>
      </c>
      <c r="G63558" t="s">
        <v>10</v>
      </c>
      <c r="H63558">
        <v>54</v>
      </c>
      <c r="I63558">
        <v>0</v>
      </c>
    </row>
    <row r="63559" spans="1:9" x14ac:dyDescent="0.35">
      <c r="A63559" t="s">
        <v>32189</v>
      </c>
      <c r="B63559" s="1">
        <v>44772</v>
      </c>
      <c r="F63559" t="s">
        <v>10</v>
      </c>
      <c r="G63559" t="s">
        <v>10</v>
      </c>
      <c r="H63559">
        <v>54</v>
      </c>
      <c r="I63559">
        <v>0</v>
      </c>
    </row>
    <row r="63560" spans="1:9" x14ac:dyDescent="0.35">
      <c r="A63560" t="s">
        <v>32189</v>
      </c>
      <c r="B63560" s="1">
        <v>44773</v>
      </c>
      <c r="F63560" t="s">
        <v>10</v>
      </c>
      <c r="G63560" t="s">
        <v>10</v>
      </c>
      <c r="H63560">
        <v>54</v>
      </c>
      <c r="I63560">
        <v>0</v>
      </c>
    </row>
    <row r="63561" spans="1:9" x14ac:dyDescent="0.35">
      <c r="A63561" t="s">
        <v>32189</v>
      </c>
      <c r="B63561" s="1">
        <v>44774</v>
      </c>
      <c r="F63561" t="s">
        <v>10</v>
      </c>
      <c r="G63561" t="s">
        <v>10</v>
      </c>
      <c r="H63561">
        <v>54</v>
      </c>
      <c r="I63561">
        <v>0</v>
      </c>
    </row>
    <row r="63562" spans="1:9" x14ac:dyDescent="0.35">
      <c r="A63562" t="s">
        <v>32189</v>
      </c>
      <c r="B63562" s="1">
        <v>44775</v>
      </c>
      <c r="F63562" t="s">
        <v>10</v>
      </c>
      <c r="G63562" t="s">
        <v>10</v>
      </c>
      <c r="H63562">
        <v>54</v>
      </c>
      <c r="I63562">
        <v>0</v>
      </c>
    </row>
    <row r="63563" spans="1:9" x14ac:dyDescent="0.35">
      <c r="A63563" t="s">
        <v>32189</v>
      </c>
      <c r="B63563" s="1">
        <v>44776</v>
      </c>
      <c r="F63563" t="s">
        <v>10</v>
      </c>
      <c r="G63563" t="s">
        <v>10</v>
      </c>
      <c r="H63563">
        <v>54</v>
      </c>
      <c r="I63563">
        <v>0</v>
      </c>
    </row>
    <row r="63564" spans="1:9" x14ac:dyDescent="0.35">
      <c r="A63564" t="s">
        <v>32189</v>
      </c>
      <c r="B63564" s="1">
        <v>44777</v>
      </c>
      <c r="F63564" t="s">
        <v>10</v>
      </c>
      <c r="G63564" t="s">
        <v>10</v>
      </c>
      <c r="H63564">
        <v>54</v>
      </c>
      <c r="I63564">
        <v>0</v>
      </c>
    </row>
    <row r="63565" spans="1:9" x14ac:dyDescent="0.35">
      <c r="A63565" t="s">
        <v>32189</v>
      </c>
      <c r="B63565" s="1">
        <v>44778</v>
      </c>
      <c r="F63565" t="s">
        <v>10</v>
      </c>
      <c r="G63565" t="s">
        <v>10</v>
      </c>
      <c r="H63565">
        <v>54</v>
      </c>
      <c r="I63565">
        <v>0</v>
      </c>
    </row>
    <row r="63566" spans="1:9" x14ac:dyDescent="0.35">
      <c r="A63566" t="s">
        <v>32189</v>
      </c>
      <c r="B63566" s="1">
        <v>44779</v>
      </c>
      <c r="F63566" t="s">
        <v>10</v>
      </c>
      <c r="G63566" t="s">
        <v>10</v>
      </c>
      <c r="H63566">
        <v>54</v>
      </c>
      <c r="I63566">
        <v>0</v>
      </c>
    </row>
    <row r="63567" spans="1:9" x14ac:dyDescent="0.35">
      <c r="A63567" t="s">
        <v>32189</v>
      </c>
      <c r="B63567" s="1">
        <v>44780</v>
      </c>
      <c r="F63567" t="s">
        <v>10</v>
      </c>
      <c r="G63567" t="s">
        <v>10</v>
      </c>
      <c r="H63567">
        <v>54</v>
      </c>
      <c r="I63567">
        <v>0</v>
      </c>
    </row>
    <row r="63568" spans="1:9" x14ac:dyDescent="0.35">
      <c r="A63568" t="s">
        <v>32189</v>
      </c>
      <c r="B63568" s="1">
        <v>44781</v>
      </c>
      <c r="F63568" t="s">
        <v>10</v>
      </c>
      <c r="G63568" t="s">
        <v>10</v>
      </c>
      <c r="H63568">
        <v>54</v>
      </c>
      <c r="I63568">
        <v>0</v>
      </c>
    </row>
    <row r="63569" spans="1:9" x14ac:dyDescent="0.35">
      <c r="A63569" t="s">
        <v>32189</v>
      </c>
      <c r="B63569" s="1">
        <v>44782</v>
      </c>
      <c r="F63569" t="s">
        <v>10</v>
      </c>
      <c r="G63569" t="s">
        <v>10</v>
      </c>
      <c r="H63569">
        <v>54</v>
      </c>
      <c r="I63569">
        <v>0</v>
      </c>
    </row>
    <row r="63570" spans="1:9" x14ac:dyDescent="0.35">
      <c r="A63570" t="s">
        <v>32189</v>
      </c>
      <c r="B63570" s="1">
        <v>44783</v>
      </c>
      <c r="F63570" t="s">
        <v>10</v>
      </c>
      <c r="G63570" t="s">
        <v>10</v>
      </c>
      <c r="H63570">
        <v>54</v>
      </c>
      <c r="I63570">
        <v>0</v>
      </c>
    </row>
    <row r="63571" spans="1:9" x14ac:dyDescent="0.35">
      <c r="A63571" t="s">
        <v>32189</v>
      </c>
      <c r="B63571" s="1">
        <v>44784</v>
      </c>
      <c r="F63571" t="s">
        <v>10</v>
      </c>
      <c r="G63571" t="s">
        <v>10</v>
      </c>
      <c r="H63571">
        <v>54</v>
      </c>
      <c r="I63571">
        <v>0</v>
      </c>
    </row>
    <row r="63572" spans="1:9" x14ac:dyDescent="0.35">
      <c r="A63572" t="s">
        <v>32189</v>
      </c>
      <c r="B63572" s="1">
        <v>44785</v>
      </c>
      <c r="F63572" t="s">
        <v>10</v>
      </c>
      <c r="G63572" t="s">
        <v>10</v>
      </c>
      <c r="H63572">
        <v>54</v>
      </c>
      <c r="I63572">
        <v>0</v>
      </c>
    </row>
    <row r="63573" spans="1:9" x14ac:dyDescent="0.35">
      <c r="A63573" t="s">
        <v>32189</v>
      </c>
      <c r="B63573" s="1">
        <v>44786</v>
      </c>
      <c r="F63573" t="s">
        <v>10</v>
      </c>
      <c r="G63573" t="s">
        <v>10</v>
      </c>
      <c r="H63573">
        <v>54</v>
      </c>
      <c r="I63573">
        <v>0</v>
      </c>
    </row>
    <row r="63574" spans="1:9" x14ac:dyDescent="0.35">
      <c r="A63574" t="s">
        <v>32189</v>
      </c>
      <c r="B63574" s="1">
        <v>44787</v>
      </c>
      <c r="F63574" t="s">
        <v>10</v>
      </c>
      <c r="G63574" t="s">
        <v>10</v>
      </c>
      <c r="H63574">
        <v>54</v>
      </c>
      <c r="I63574">
        <v>0</v>
      </c>
    </row>
    <row r="63575" spans="1:9" x14ac:dyDescent="0.35">
      <c r="A63575" t="s">
        <v>32189</v>
      </c>
      <c r="B63575" s="1">
        <v>44788</v>
      </c>
      <c r="F63575" t="s">
        <v>10</v>
      </c>
      <c r="G63575" t="s">
        <v>10</v>
      </c>
      <c r="H63575">
        <v>54</v>
      </c>
      <c r="I63575">
        <v>0</v>
      </c>
    </row>
    <row r="63576" spans="1:9" x14ac:dyDescent="0.35">
      <c r="A63576" t="s">
        <v>32189</v>
      </c>
      <c r="B63576" s="1">
        <v>44789</v>
      </c>
      <c r="F63576" t="s">
        <v>10</v>
      </c>
      <c r="G63576" t="s">
        <v>10</v>
      </c>
      <c r="H63576">
        <v>54</v>
      </c>
      <c r="I63576">
        <v>0</v>
      </c>
    </row>
    <row r="63577" spans="1:9" x14ac:dyDescent="0.35">
      <c r="A63577" t="s">
        <v>32189</v>
      </c>
      <c r="B63577" s="1">
        <v>44790</v>
      </c>
      <c r="F63577" t="s">
        <v>10</v>
      </c>
      <c r="G63577" t="s">
        <v>10</v>
      </c>
      <c r="H63577">
        <v>54</v>
      </c>
      <c r="I63577">
        <v>0</v>
      </c>
    </row>
    <row r="63578" spans="1:9" x14ac:dyDescent="0.35">
      <c r="A63578" t="s">
        <v>32189</v>
      </c>
      <c r="B63578" s="1">
        <v>44791</v>
      </c>
      <c r="F63578" t="s">
        <v>10</v>
      </c>
      <c r="G63578" t="s">
        <v>10</v>
      </c>
      <c r="H63578">
        <v>54</v>
      </c>
      <c r="I63578">
        <v>0</v>
      </c>
    </row>
    <row r="63579" spans="1:9" x14ac:dyDescent="0.35">
      <c r="A63579" t="s">
        <v>32189</v>
      </c>
      <c r="B63579" s="1">
        <v>44792</v>
      </c>
      <c r="F63579" t="s">
        <v>10</v>
      </c>
      <c r="G63579" t="s">
        <v>10</v>
      </c>
      <c r="H63579">
        <v>54</v>
      </c>
      <c r="I63579">
        <v>0</v>
      </c>
    </row>
    <row r="63580" spans="1:9" x14ac:dyDescent="0.35">
      <c r="A63580" t="s">
        <v>32189</v>
      </c>
      <c r="B63580" s="1">
        <v>44793</v>
      </c>
      <c r="F63580" t="s">
        <v>10</v>
      </c>
      <c r="G63580" t="s">
        <v>10</v>
      </c>
      <c r="H63580">
        <v>54</v>
      </c>
      <c r="I63580">
        <v>0</v>
      </c>
    </row>
    <row r="63581" spans="1:9" x14ac:dyDescent="0.35">
      <c r="A63581" t="s">
        <v>32189</v>
      </c>
      <c r="B63581" s="1">
        <v>44794</v>
      </c>
      <c r="F63581" t="s">
        <v>10</v>
      </c>
      <c r="G63581" t="s">
        <v>10</v>
      </c>
      <c r="H63581">
        <v>54</v>
      </c>
      <c r="I63581">
        <v>0</v>
      </c>
    </row>
    <row r="63582" spans="1:9" x14ac:dyDescent="0.35">
      <c r="A63582" t="s">
        <v>32189</v>
      </c>
      <c r="B63582" s="1">
        <v>44795</v>
      </c>
      <c r="F63582" t="s">
        <v>10</v>
      </c>
      <c r="G63582" t="s">
        <v>10</v>
      </c>
      <c r="H63582">
        <v>54</v>
      </c>
      <c r="I63582">
        <v>0</v>
      </c>
    </row>
    <row r="63583" spans="1:9" x14ac:dyDescent="0.35">
      <c r="A63583" t="s">
        <v>32189</v>
      </c>
      <c r="B63583" s="1">
        <v>44796</v>
      </c>
      <c r="F63583" t="s">
        <v>10</v>
      </c>
      <c r="G63583" t="s">
        <v>10</v>
      </c>
      <c r="H63583">
        <v>54</v>
      </c>
      <c r="I63583">
        <v>0</v>
      </c>
    </row>
    <row r="63584" spans="1:9" x14ac:dyDescent="0.35">
      <c r="A63584" t="s">
        <v>32189</v>
      </c>
      <c r="B63584" s="1">
        <v>44797</v>
      </c>
      <c r="F63584" t="s">
        <v>10</v>
      </c>
      <c r="G63584" t="s">
        <v>10</v>
      </c>
      <c r="H63584">
        <v>54</v>
      </c>
      <c r="I63584">
        <v>0</v>
      </c>
    </row>
    <row r="63585" spans="1:9" x14ac:dyDescent="0.35">
      <c r="A63585" t="s">
        <v>32189</v>
      </c>
      <c r="B63585" s="1">
        <v>44798</v>
      </c>
      <c r="F63585" t="s">
        <v>10</v>
      </c>
      <c r="G63585" t="s">
        <v>10</v>
      </c>
      <c r="H63585">
        <v>54</v>
      </c>
      <c r="I63585">
        <v>0</v>
      </c>
    </row>
    <row r="63586" spans="1:9" x14ac:dyDescent="0.35">
      <c r="A63586" t="s">
        <v>32189</v>
      </c>
      <c r="B63586" s="1">
        <v>44799</v>
      </c>
      <c r="F63586" t="s">
        <v>10</v>
      </c>
      <c r="G63586" t="s">
        <v>10</v>
      </c>
      <c r="H63586">
        <v>54</v>
      </c>
      <c r="I63586">
        <v>0</v>
      </c>
    </row>
    <row r="63587" spans="1:9" x14ac:dyDescent="0.35">
      <c r="A63587" t="s">
        <v>32189</v>
      </c>
      <c r="B63587" s="1">
        <v>44800</v>
      </c>
      <c r="F63587" t="s">
        <v>10</v>
      </c>
      <c r="G63587" t="s">
        <v>10</v>
      </c>
      <c r="H63587">
        <v>54</v>
      </c>
      <c r="I63587">
        <v>0</v>
      </c>
    </row>
    <row r="63588" spans="1:9" x14ac:dyDescent="0.35">
      <c r="A63588" t="s">
        <v>32189</v>
      </c>
      <c r="B63588" s="1">
        <v>44801</v>
      </c>
      <c r="F63588" t="s">
        <v>10</v>
      </c>
      <c r="G63588" t="s">
        <v>10</v>
      </c>
      <c r="H63588">
        <v>54</v>
      </c>
      <c r="I63588">
        <v>0</v>
      </c>
    </row>
    <row r="63589" spans="1:9" x14ac:dyDescent="0.35">
      <c r="A63589" t="s">
        <v>32189</v>
      </c>
      <c r="B63589" s="1">
        <v>44802</v>
      </c>
      <c r="F63589" t="s">
        <v>10</v>
      </c>
      <c r="G63589" t="s">
        <v>10</v>
      </c>
      <c r="H63589">
        <v>54</v>
      </c>
      <c r="I63589">
        <v>0</v>
      </c>
    </row>
    <row r="63590" spans="1:9" x14ac:dyDescent="0.35">
      <c r="A63590" t="s">
        <v>32189</v>
      </c>
      <c r="B63590" s="1">
        <v>44803</v>
      </c>
      <c r="F63590" t="s">
        <v>10</v>
      </c>
      <c r="G63590" t="s">
        <v>10</v>
      </c>
      <c r="H63590">
        <v>54</v>
      </c>
      <c r="I63590">
        <v>0</v>
      </c>
    </row>
    <row r="63591" spans="1:9" x14ac:dyDescent="0.35">
      <c r="A63591" t="s">
        <v>32189</v>
      </c>
      <c r="B63591" s="1">
        <v>44804</v>
      </c>
      <c r="F63591" t="s">
        <v>10</v>
      </c>
      <c r="G63591" t="s">
        <v>10</v>
      </c>
      <c r="H63591">
        <v>54</v>
      </c>
      <c r="I63591">
        <v>0</v>
      </c>
    </row>
    <row r="63592" spans="1:9" x14ac:dyDescent="0.35">
      <c r="A63592" t="s">
        <v>32189</v>
      </c>
      <c r="B63592" s="1">
        <v>44805</v>
      </c>
      <c r="F63592" t="s">
        <v>10</v>
      </c>
      <c r="G63592" t="s">
        <v>10</v>
      </c>
      <c r="H63592">
        <v>54</v>
      </c>
      <c r="I63592">
        <v>0</v>
      </c>
    </row>
    <row r="63593" spans="1:9" x14ac:dyDescent="0.35">
      <c r="A63593" t="s">
        <v>32189</v>
      </c>
      <c r="B63593" s="1">
        <v>44806</v>
      </c>
      <c r="F63593" t="s">
        <v>10</v>
      </c>
      <c r="G63593" t="s">
        <v>10</v>
      </c>
      <c r="H63593">
        <v>54</v>
      </c>
      <c r="I63593">
        <v>0</v>
      </c>
    </row>
    <row r="63594" spans="1:9" x14ac:dyDescent="0.35">
      <c r="A63594" t="s">
        <v>32189</v>
      </c>
      <c r="B63594" s="1">
        <v>44807</v>
      </c>
      <c r="F63594" t="s">
        <v>10</v>
      </c>
      <c r="G63594" t="s">
        <v>10</v>
      </c>
      <c r="H63594">
        <v>54</v>
      </c>
      <c r="I63594">
        <v>0</v>
      </c>
    </row>
    <row r="63595" spans="1:9" x14ac:dyDescent="0.35">
      <c r="A63595" t="s">
        <v>32189</v>
      </c>
      <c r="B63595" s="1">
        <v>44808</v>
      </c>
      <c r="F63595" t="s">
        <v>10</v>
      </c>
      <c r="G63595" t="s">
        <v>10</v>
      </c>
      <c r="H63595">
        <v>54</v>
      </c>
      <c r="I63595">
        <v>0</v>
      </c>
    </row>
    <row r="63596" spans="1:9" x14ac:dyDescent="0.35">
      <c r="A63596" t="s">
        <v>32189</v>
      </c>
      <c r="B63596" s="1">
        <v>44809</v>
      </c>
      <c r="F63596" t="s">
        <v>10</v>
      </c>
      <c r="G63596" t="s">
        <v>10</v>
      </c>
      <c r="H63596">
        <v>54</v>
      </c>
      <c r="I63596">
        <v>0</v>
      </c>
    </row>
    <row r="63597" spans="1:9" x14ac:dyDescent="0.35">
      <c r="A63597" t="s">
        <v>32189</v>
      </c>
      <c r="B63597" s="1">
        <v>44810</v>
      </c>
      <c r="F63597" t="s">
        <v>10</v>
      </c>
      <c r="G63597" t="s">
        <v>10</v>
      </c>
      <c r="H63597">
        <v>54</v>
      </c>
      <c r="I63597">
        <v>0</v>
      </c>
    </row>
    <row r="63598" spans="1:9" x14ac:dyDescent="0.35">
      <c r="A63598" t="s">
        <v>32189</v>
      </c>
      <c r="B63598" s="1">
        <v>44811</v>
      </c>
      <c r="F63598" t="s">
        <v>10</v>
      </c>
      <c r="G63598" t="s">
        <v>10</v>
      </c>
      <c r="H63598">
        <v>54</v>
      </c>
      <c r="I63598">
        <v>0</v>
      </c>
    </row>
    <row r="63599" spans="1:9" x14ac:dyDescent="0.35">
      <c r="A63599" t="s">
        <v>32189</v>
      </c>
      <c r="B63599" s="1">
        <v>44812</v>
      </c>
      <c r="F63599" t="s">
        <v>10</v>
      </c>
      <c r="G63599" t="s">
        <v>10</v>
      </c>
      <c r="H63599">
        <v>54</v>
      </c>
      <c r="I63599">
        <v>0</v>
      </c>
    </row>
    <row r="63600" spans="1:9" x14ac:dyDescent="0.35">
      <c r="A63600" t="s">
        <v>32189</v>
      </c>
      <c r="B63600" s="1">
        <v>44813</v>
      </c>
      <c r="F63600" t="s">
        <v>10</v>
      </c>
      <c r="G63600" t="s">
        <v>10</v>
      </c>
      <c r="H63600">
        <v>54</v>
      </c>
      <c r="I63600">
        <v>0</v>
      </c>
    </row>
    <row r="63601" spans="1:9" x14ac:dyDescent="0.35">
      <c r="A63601" t="s">
        <v>32189</v>
      </c>
      <c r="B63601" s="1">
        <v>44814</v>
      </c>
      <c r="F63601" t="s">
        <v>10</v>
      </c>
      <c r="G63601" t="s">
        <v>10</v>
      </c>
      <c r="H63601">
        <v>54</v>
      </c>
      <c r="I63601">
        <v>0</v>
      </c>
    </row>
    <row r="63602" spans="1:9" x14ac:dyDescent="0.35">
      <c r="A63602" t="s">
        <v>32189</v>
      </c>
      <c r="B63602" s="1">
        <v>44815</v>
      </c>
      <c r="F63602" t="s">
        <v>10</v>
      </c>
      <c r="G63602" t="s">
        <v>10</v>
      </c>
      <c r="H63602">
        <v>54</v>
      </c>
      <c r="I63602">
        <v>0</v>
      </c>
    </row>
    <row r="63603" spans="1:9" x14ac:dyDescent="0.35">
      <c r="A63603" t="s">
        <v>32189</v>
      </c>
      <c r="B63603" s="1">
        <v>44816</v>
      </c>
      <c r="F63603" t="s">
        <v>10</v>
      </c>
      <c r="G63603" t="s">
        <v>10</v>
      </c>
      <c r="H63603">
        <v>54</v>
      </c>
      <c r="I63603">
        <v>0</v>
      </c>
    </row>
    <row r="63604" spans="1:9" x14ac:dyDescent="0.35">
      <c r="A63604" t="s">
        <v>32189</v>
      </c>
      <c r="B63604" s="1">
        <v>44817</v>
      </c>
      <c r="F63604" t="s">
        <v>10</v>
      </c>
      <c r="G63604" t="s">
        <v>10</v>
      </c>
      <c r="H63604">
        <v>54</v>
      </c>
      <c r="I63604">
        <v>0</v>
      </c>
    </row>
    <row r="63605" spans="1:9" x14ac:dyDescent="0.35">
      <c r="A63605" t="s">
        <v>32189</v>
      </c>
      <c r="B63605" s="1">
        <v>44818</v>
      </c>
      <c r="F63605" t="s">
        <v>10</v>
      </c>
      <c r="G63605" t="s">
        <v>10</v>
      </c>
      <c r="H63605">
        <v>54</v>
      </c>
      <c r="I63605">
        <v>0</v>
      </c>
    </row>
    <row r="63606" spans="1:9" x14ac:dyDescent="0.35">
      <c r="A63606" t="s">
        <v>32189</v>
      </c>
      <c r="B63606" s="1">
        <v>44819</v>
      </c>
      <c r="F63606" t="s">
        <v>10</v>
      </c>
      <c r="G63606" t="s">
        <v>10</v>
      </c>
      <c r="H63606">
        <v>54</v>
      </c>
      <c r="I63606">
        <v>0</v>
      </c>
    </row>
    <row r="63607" spans="1:9" x14ac:dyDescent="0.35">
      <c r="A63607" t="s">
        <v>32189</v>
      </c>
      <c r="B63607" s="1">
        <v>44820</v>
      </c>
      <c r="F63607" t="s">
        <v>10</v>
      </c>
      <c r="G63607" t="s">
        <v>10</v>
      </c>
      <c r="H63607">
        <v>54</v>
      </c>
      <c r="I63607">
        <v>0</v>
      </c>
    </row>
    <row r="63608" spans="1:9" x14ac:dyDescent="0.35">
      <c r="A63608" t="s">
        <v>32189</v>
      </c>
      <c r="B63608" s="1">
        <v>44821</v>
      </c>
      <c r="F63608" t="s">
        <v>10</v>
      </c>
      <c r="G63608" t="s">
        <v>10</v>
      </c>
      <c r="H63608">
        <v>54</v>
      </c>
      <c r="I63608">
        <v>0</v>
      </c>
    </row>
    <row r="63609" spans="1:9" x14ac:dyDescent="0.35">
      <c r="A63609" t="s">
        <v>32189</v>
      </c>
      <c r="B63609" s="1">
        <v>44822</v>
      </c>
      <c r="F63609" t="s">
        <v>10</v>
      </c>
      <c r="G63609" t="s">
        <v>10</v>
      </c>
      <c r="H63609">
        <v>54</v>
      </c>
      <c r="I63609">
        <v>0</v>
      </c>
    </row>
    <row r="63610" spans="1:9" x14ac:dyDescent="0.35">
      <c r="A63610" t="s">
        <v>32189</v>
      </c>
      <c r="B63610" s="1">
        <v>44823</v>
      </c>
      <c r="F63610" t="s">
        <v>10</v>
      </c>
      <c r="G63610" t="s">
        <v>10</v>
      </c>
      <c r="H63610">
        <v>54</v>
      </c>
      <c r="I63610">
        <v>0</v>
      </c>
    </row>
    <row r="63611" spans="1:9" x14ac:dyDescent="0.35">
      <c r="A63611" t="s">
        <v>32189</v>
      </c>
      <c r="B63611" s="1">
        <v>44824</v>
      </c>
      <c r="F63611" t="s">
        <v>10</v>
      </c>
      <c r="G63611" t="s">
        <v>10</v>
      </c>
      <c r="H63611">
        <v>54</v>
      </c>
      <c r="I63611">
        <v>0</v>
      </c>
    </row>
    <row r="63612" spans="1:9" x14ac:dyDescent="0.35">
      <c r="A63612" t="s">
        <v>32189</v>
      </c>
      <c r="B63612" s="1">
        <v>44825</v>
      </c>
      <c r="F63612" t="s">
        <v>10</v>
      </c>
      <c r="G63612" t="s">
        <v>10</v>
      </c>
      <c r="H63612">
        <v>54</v>
      </c>
      <c r="I63612">
        <v>0</v>
      </c>
    </row>
    <row r="63613" spans="1:9" x14ac:dyDescent="0.35">
      <c r="A63613" t="s">
        <v>32189</v>
      </c>
      <c r="B63613" s="1">
        <v>44826</v>
      </c>
      <c r="F63613" t="s">
        <v>10</v>
      </c>
      <c r="G63613" t="s">
        <v>10</v>
      </c>
      <c r="H63613">
        <v>54</v>
      </c>
      <c r="I63613">
        <v>0</v>
      </c>
    </row>
    <row r="63614" spans="1:9" x14ac:dyDescent="0.35">
      <c r="A63614" t="s">
        <v>32189</v>
      </c>
      <c r="B63614" s="1">
        <v>44827</v>
      </c>
      <c r="F63614" t="s">
        <v>10</v>
      </c>
      <c r="G63614" t="s">
        <v>10</v>
      </c>
      <c r="H63614">
        <v>54</v>
      </c>
      <c r="I63614">
        <v>0</v>
      </c>
    </row>
    <row r="63615" spans="1:9" x14ac:dyDescent="0.35">
      <c r="A63615" t="s">
        <v>32189</v>
      </c>
      <c r="B63615" s="1">
        <v>44828</v>
      </c>
      <c r="F63615" t="s">
        <v>10</v>
      </c>
      <c r="G63615" t="s">
        <v>10</v>
      </c>
      <c r="H63615">
        <v>54</v>
      </c>
      <c r="I63615">
        <v>0</v>
      </c>
    </row>
    <row r="63616" spans="1:9" x14ac:dyDescent="0.35">
      <c r="A63616" t="s">
        <v>32189</v>
      </c>
      <c r="B63616" s="1">
        <v>44829</v>
      </c>
      <c r="F63616" t="s">
        <v>10</v>
      </c>
      <c r="G63616" t="s">
        <v>10</v>
      </c>
      <c r="H63616">
        <v>54</v>
      </c>
      <c r="I63616">
        <v>0</v>
      </c>
    </row>
    <row r="63617" spans="1:9" x14ac:dyDescent="0.35">
      <c r="A63617" t="s">
        <v>32189</v>
      </c>
      <c r="B63617" s="1">
        <v>44830</v>
      </c>
      <c r="F63617" t="s">
        <v>10</v>
      </c>
      <c r="G63617" t="s">
        <v>10</v>
      </c>
      <c r="H63617">
        <v>54</v>
      </c>
      <c r="I63617">
        <v>0</v>
      </c>
    </row>
    <row r="63618" spans="1:9" x14ac:dyDescent="0.35">
      <c r="A63618" t="s">
        <v>32189</v>
      </c>
      <c r="B63618" s="1">
        <v>44831</v>
      </c>
      <c r="F63618" t="s">
        <v>10</v>
      </c>
      <c r="G63618" t="s">
        <v>10</v>
      </c>
      <c r="H63618">
        <v>54</v>
      </c>
      <c r="I63618">
        <v>0</v>
      </c>
    </row>
    <row r="63619" spans="1:9" x14ac:dyDescent="0.35">
      <c r="A63619" t="s">
        <v>32189</v>
      </c>
      <c r="B63619" s="1">
        <v>44832</v>
      </c>
      <c r="F63619" t="s">
        <v>10</v>
      </c>
      <c r="G63619" t="s">
        <v>10</v>
      </c>
      <c r="H63619">
        <v>54</v>
      </c>
      <c r="I63619">
        <v>0</v>
      </c>
    </row>
    <row r="63620" spans="1:9" x14ac:dyDescent="0.35">
      <c r="A63620" t="s">
        <v>32189</v>
      </c>
      <c r="B63620" s="1">
        <v>44833</v>
      </c>
      <c r="F63620" t="s">
        <v>10</v>
      </c>
      <c r="G63620" t="s">
        <v>10</v>
      </c>
      <c r="H63620">
        <v>54</v>
      </c>
      <c r="I63620">
        <v>0</v>
      </c>
    </row>
    <row r="63621" spans="1:9" x14ac:dyDescent="0.35">
      <c r="A63621" t="s">
        <v>32189</v>
      </c>
      <c r="B63621" s="1">
        <v>44834</v>
      </c>
      <c r="F63621" t="s">
        <v>10</v>
      </c>
      <c r="G63621" t="s">
        <v>10</v>
      </c>
      <c r="H63621">
        <v>54</v>
      </c>
      <c r="I63621">
        <v>0</v>
      </c>
    </row>
    <row r="63622" spans="1:9" x14ac:dyDescent="0.35">
      <c r="A63622" t="s">
        <v>32189</v>
      </c>
      <c r="B63622" s="1">
        <v>44835</v>
      </c>
      <c r="F63622" t="s">
        <v>10</v>
      </c>
      <c r="G63622" t="s">
        <v>10</v>
      </c>
      <c r="H63622">
        <v>54</v>
      </c>
      <c r="I63622">
        <v>0</v>
      </c>
    </row>
    <row r="63623" spans="1:9" x14ac:dyDescent="0.35">
      <c r="A63623" t="s">
        <v>32189</v>
      </c>
      <c r="B63623" s="1">
        <v>44836</v>
      </c>
      <c r="F63623" t="s">
        <v>10</v>
      </c>
      <c r="G63623" t="s">
        <v>10</v>
      </c>
      <c r="H63623">
        <v>54</v>
      </c>
      <c r="I63623">
        <v>0</v>
      </c>
    </row>
    <row r="63624" spans="1:9" x14ac:dyDescent="0.35">
      <c r="A63624" t="s">
        <v>32189</v>
      </c>
      <c r="B63624" s="1">
        <v>44837</v>
      </c>
      <c r="F63624" t="s">
        <v>10</v>
      </c>
      <c r="G63624" t="s">
        <v>10</v>
      </c>
      <c r="H63624">
        <v>54</v>
      </c>
      <c r="I63624">
        <v>0</v>
      </c>
    </row>
    <row r="63625" spans="1:9" x14ac:dyDescent="0.35">
      <c r="A63625" t="s">
        <v>32189</v>
      </c>
      <c r="B63625" s="1">
        <v>44838</v>
      </c>
      <c r="F63625" t="s">
        <v>10</v>
      </c>
      <c r="G63625" t="s">
        <v>10</v>
      </c>
      <c r="H63625">
        <v>54</v>
      </c>
      <c r="I63625">
        <v>0</v>
      </c>
    </row>
    <row r="63626" spans="1:9" x14ac:dyDescent="0.35">
      <c r="A63626" t="s">
        <v>32189</v>
      </c>
      <c r="B63626" s="1">
        <v>44839</v>
      </c>
      <c r="F63626" t="s">
        <v>10</v>
      </c>
      <c r="G63626" t="s">
        <v>10</v>
      </c>
      <c r="H63626">
        <v>54</v>
      </c>
      <c r="I63626">
        <v>0</v>
      </c>
    </row>
    <row r="63627" spans="1:9" x14ac:dyDescent="0.35">
      <c r="A63627" t="s">
        <v>32189</v>
      </c>
      <c r="B63627" s="1">
        <v>44840</v>
      </c>
      <c r="F63627" t="s">
        <v>10</v>
      </c>
      <c r="G63627" t="s">
        <v>10</v>
      </c>
      <c r="H63627">
        <v>54</v>
      </c>
      <c r="I63627">
        <v>0</v>
      </c>
    </row>
    <row r="63628" spans="1:9" x14ac:dyDescent="0.35">
      <c r="A63628" t="s">
        <v>32189</v>
      </c>
      <c r="B63628" s="1">
        <v>44841</v>
      </c>
      <c r="F63628" t="s">
        <v>10</v>
      </c>
      <c r="G63628" t="s">
        <v>10</v>
      </c>
      <c r="H63628">
        <v>54</v>
      </c>
      <c r="I63628">
        <v>0</v>
      </c>
    </row>
    <row r="63629" spans="1:9" x14ac:dyDescent="0.35">
      <c r="A63629" t="s">
        <v>32189</v>
      </c>
      <c r="B63629" s="1">
        <v>44842</v>
      </c>
      <c r="F63629" t="s">
        <v>10</v>
      </c>
      <c r="G63629" t="s">
        <v>10</v>
      </c>
      <c r="H63629">
        <v>54</v>
      </c>
      <c r="I63629">
        <v>0</v>
      </c>
    </row>
    <row r="63630" spans="1:9" x14ac:dyDescent="0.35">
      <c r="A63630" t="s">
        <v>32189</v>
      </c>
      <c r="B63630" s="1">
        <v>44843</v>
      </c>
      <c r="F63630" t="s">
        <v>10</v>
      </c>
      <c r="G63630" t="s">
        <v>10</v>
      </c>
      <c r="H63630">
        <v>54</v>
      </c>
      <c r="I63630">
        <v>0</v>
      </c>
    </row>
    <row r="63631" spans="1:9" x14ac:dyDescent="0.35">
      <c r="A63631" t="s">
        <v>32189</v>
      </c>
      <c r="B63631" s="1">
        <v>44844</v>
      </c>
      <c r="F63631" t="s">
        <v>10</v>
      </c>
      <c r="G63631" t="s">
        <v>10</v>
      </c>
      <c r="H63631">
        <v>54</v>
      </c>
      <c r="I63631">
        <v>0</v>
      </c>
    </row>
    <row r="63632" spans="1:9" x14ac:dyDescent="0.35">
      <c r="A63632" t="s">
        <v>32189</v>
      </c>
      <c r="B63632" s="1">
        <v>44845</v>
      </c>
      <c r="F63632" t="s">
        <v>10</v>
      </c>
      <c r="G63632" t="s">
        <v>10</v>
      </c>
      <c r="H63632">
        <v>54</v>
      </c>
      <c r="I63632">
        <v>0</v>
      </c>
    </row>
    <row r="63633" spans="1:9" x14ac:dyDescent="0.35">
      <c r="A63633" t="s">
        <v>32189</v>
      </c>
      <c r="B63633" s="1">
        <v>44846</v>
      </c>
      <c r="F63633" t="s">
        <v>10</v>
      </c>
      <c r="G63633" t="s">
        <v>10</v>
      </c>
      <c r="H63633">
        <v>54</v>
      </c>
      <c r="I63633">
        <v>0</v>
      </c>
    </row>
    <row r="63634" spans="1:9" x14ac:dyDescent="0.35">
      <c r="A63634" t="s">
        <v>32189</v>
      </c>
      <c r="B63634" s="1">
        <v>44847</v>
      </c>
      <c r="F63634" t="s">
        <v>10</v>
      </c>
      <c r="G63634" t="s">
        <v>10</v>
      </c>
      <c r="H63634">
        <v>54</v>
      </c>
      <c r="I63634">
        <v>0</v>
      </c>
    </row>
    <row r="63635" spans="1:9" x14ac:dyDescent="0.35">
      <c r="A63635" t="s">
        <v>32189</v>
      </c>
      <c r="B63635" s="1">
        <v>44848</v>
      </c>
      <c r="F63635" t="s">
        <v>10</v>
      </c>
      <c r="G63635" t="s">
        <v>10</v>
      </c>
      <c r="H63635">
        <v>54</v>
      </c>
      <c r="I63635">
        <v>0</v>
      </c>
    </row>
    <row r="63636" spans="1:9" x14ac:dyDescent="0.35">
      <c r="A63636" t="s">
        <v>32189</v>
      </c>
      <c r="B63636" s="1">
        <v>44849</v>
      </c>
      <c r="F63636" t="s">
        <v>10</v>
      </c>
      <c r="G63636" t="s">
        <v>10</v>
      </c>
      <c r="H63636">
        <v>54</v>
      </c>
      <c r="I63636">
        <v>0</v>
      </c>
    </row>
    <row r="63637" spans="1:9" x14ac:dyDescent="0.35">
      <c r="A63637" t="s">
        <v>32189</v>
      </c>
      <c r="B63637" s="1">
        <v>44850</v>
      </c>
      <c r="F63637" t="s">
        <v>10</v>
      </c>
      <c r="G63637" t="s">
        <v>10</v>
      </c>
      <c r="H63637">
        <v>54</v>
      </c>
      <c r="I63637">
        <v>0</v>
      </c>
    </row>
    <row r="63638" spans="1:9" x14ac:dyDescent="0.35">
      <c r="A63638" t="s">
        <v>32189</v>
      </c>
      <c r="B63638" s="1">
        <v>44851</v>
      </c>
      <c r="F63638" t="s">
        <v>10</v>
      </c>
      <c r="G63638" t="s">
        <v>10</v>
      </c>
      <c r="H63638">
        <v>54</v>
      </c>
      <c r="I63638">
        <v>0</v>
      </c>
    </row>
    <row r="63639" spans="1:9" x14ac:dyDescent="0.35">
      <c r="A63639" t="s">
        <v>32189</v>
      </c>
      <c r="B63639" s="1">
        <v>44852</v>
      </c>
      <c r="F63639" t="s">
        <v>10</v>
      </c>
      <c r="G63639" t="s">
        <v>10</v>
      </c>
      <c r="H63639">
        <v>54</v>
      </c>
      <c r="I63639">
        <v>0</v>
      </c>
    </row>
    <row r="63640" spans="1:9" x14ac:dyDescent="0.35">
      <c r="A63640" t="s">
        <v>32189</v>
      </c>
      <c r="B63640" s="1">
        <v>44853</v>
      </c>
      <c r="F63640" t="s">
        <v>10</v>
      </c>
      <c r="G63640" t="s">
        <v>10</v>
      </c>
      <c r="H63640">
        <v>54</v>
      </c>
      <c r="I63640">
        <v>0</v>
      </c>
    </row>
    <row r="63641" spans="1:9" x14ac:dyDescent="0.35">
      <c r="A63641" t="s">
        <v>32189</v>
      </c>
      <c r="B63641" s="1">
        <v>44854</v>
      </c>
      <c r="F63641" t="s">
        <v>10</v>
      </c>
      <c r="G63641" t="s">
        <v>10</v>
      </c>
      <c r="H63641">
        <v>54</v>
      </c>
      <c r="I63641">
        <v>0</v>
      </c>
    </row>
    <row r="63642" spans="1:9" x14ac:dyDescent="0.35">
      <c r="A63642" t="s">
        <v>32189</v>
      </c>
      <c r="B63642" s="1">
        <v>44855</v>
      </c>
      <c r="F63642" t="s">
        <v>10</v>
      </c>
      <c r="G63642" t="s">
        <v>10</v>
      </c>
      <c r="H63642">
        <v>54</v>
      </c>
      <c r="I63642">
        <v>0</v>
      </c>
    </row>
    <row r="63643" spans="1:9" x14ac:dyDescent="0.35">
      <c r="A63643" t="s">
        <v>32189</v>
      </c>
      <c r="B63643" s="1">
        <v>44856</v>
      </c>
      <c r="F63643" t="s">
        <v>10</v>
      </c>
      <c r="G63643" t="s">
        <v>10</v>
      </c>
      <c r="H63643">
        <v>54</v>
      </c>
      <c r="I63643">
        <v>0</v>
      </c>
    </row>
    <row r="63644" spans="1:9" x14ac:dyDescent="0.35">
      <c r="A63644" t="s">
        <v>32189</v>
      </c>
      <c r="B63644" s="1">
        <v>44857</v>
      </c>
      <c r="F63644" t="s">
        <v>10</v>
      </c>
      <c r="G63644" t="s">
        <v>10</v>
      </c>
      <c r="H63644">
        <v>54</v>
      </c>
      <c r="I63644">
        <v>0</v>
      </c>
    </row>
    <row r="63645" spans="1:9" x14ac:dyDescent="0.35">
      <c r="A63645" t="s">
        <v>32189</v>
      </c>
      <c r="B63645" s="1">
        <v>44858</v>
      </c>
      <c r="F63645" t="s">
        <v>10</v>
      </c>
      <c r="G63645" t="s">
        <v>10</v>
      </c>
      <c r="H63645">
        <v>54</v>
      </c>
      <c r="I63645">
        <v>0</v>
      </c>
    </row>
    <row r="63646" spans="1:9" x14ac:dyDescent="0.35">
      <c r="A63646" t="s">
        <v>32189</v>
      </c>
      <c r="B63646" s="1">
        <v>44859</v>
      </c>
      <c r="F63646" t="s">
        <v>10</v>
      </c>
      <c r="G63646" t="s">
        <v>10</v>
      </c>
      <c r="H63646">
        <v>54</v>
      </c>
      <c r="I63646">
        <v>0</v>
      </c>
    </row>
    <row r="63647" spans="1:9" x14ac:dyDescent="0.35">
      <c r="A63647" t="s">
        <v>32189</v>
      </c>
      <c r="B63647" s="1">
        <v>44860</v>
      </c>
      <c r="F63647" t="s">
        <v>10</v>
      </c>
      <c r="G63647" t="s">
        <v>10</v>
      </c>
      <c r="H63647">
        <v>54</v>
      </c>
      <c r="I63647">
        <v>0</v>
      </c>
    </row>
    <row r="63648" spans="1:9" x14ac:dyDescent="0.35">
      <c r="A63648" t="s">
        <v>32189</v>
      </c>
      <c r="B63648" s="1">
        <v>44861</v>
      </c>
      <c r="F63648" t="s">
        <v>10</v>
      </c>
      <c r="G63648" t="s">
        <v>10</v>
      </c>
      <c r="H63648">
        <v>54</v>
      </c>
      <c r="I63648">
        <v>0</v>
      </c>
    </row>
    <row r="63649" spans="1:9" x14ac:dyDescent="0.35">
      <c r="A63649" t="s">
        <v>32189</v>
      </c>
      <c r="B63649" s="1">
        <v>44862</v>
      </c>
      <c r="F63649" t="s">
        <v>10</v>
      </c>
      <c r="G63649" t="s">
        <v>10</v>
      </c>
      <c r="H63649">
        <v>54</v>
      </c>
      <c r="I63649">
        <v>0</v>
      </c>
    </row>
    <row r="63650" spans="1:9" x14ac:dyDescent="0.35">
      <c r="A63650" t="s">
        <v>32189</v>
      </c>
      <c r="B63650" s="1">
        <v>44863</v>
      </c>
      <c r="F63650" t="s">
        <v>10</v>
      </c>
      <c r="G63650" t="s">
        <v>10</v>
      </c>
      <c r="H63650">
        <v>54</v>
      </c>
      <c r="I63650">
        <v>0</v>
      </c>
    </row>
    <row r="63651" spans="1:9" x14ac:dyDescent="0.35">
      <c r="A63651" t="s">
        <v>32189</v>
      </c>
      <c r="B63651" s="1">
        <v>44864</v>
      </c>
      <c r="F63651" t="s">
        <v>10</v>
      </c>
      <c r="G63651" t="s">
        <v>10</v>
      </c>
      <c r="H63651">
        <v>54</v>
      </c>
      <c r="I63651">
        <v>0</v>
      </c>
    </row>
    <row r="63652" spans="1:9" x14ac:dyDescent="0.35">
      <c r="A63652" t="s">
        <v>32189</v>
      </c>
      <c r="B63652" s="1">
        <v>44865</v>
      </c>
      <c r="F63652" t="s">
        <v>10</v>
      </c>
      <c r="G63652" t="s">
        <v>10</v>
      </c>
      <c r="H63652">
        <v>54</v>
      </c>
      <c r="I63652">
        <v>0</v>
      </c>
    </row>
    <row r="63653" spans="1:9" x14ac:dyDescent="0.35">
      <c r="A63653" t="s">
        <v>32189</v>
      </c>
      <c r="B63653" s="1">
        <v>44866</v>
      </c>
      <c r="F63653" t="s">
        <v>10</v>
      </c>
      <c r="G63653" t="s">
        <v>10</v>
      </c>
      <c r="H63653">
        <v>54</v>
      </c>
      <c r="I63653">
        <v>0</v>
      </c>
    </row>
    <row r="63654" spans="1:9" x14ac:dyDescent="0.35">
      <c r="A63654" t="s">
        <v>32189</v>
      </c>
      <c r="B63654" s="1">
        <v>44867</v>
      </c>
      <c r="F63654" t="s">
        <v>10</v>
      </c>
      <c r="G63654" t="s">
        <v>10</v>
      </c>
      <c r="H63654">
        <v>54</v>
      </c>
      <c r="I63654">
        <v>0</v>
      </c>
    </row>
    <row r="63655" spans="1:9" x14ac:dyDescent="0.35">
      <c r="A63655" t="s">
        <v>32189</v>
      </c>
      <c r="B63655" s="1">
        <v>44868</v>
      </c>
      <c r="F63655" t="s">
        <v>10</v>
      </c>
      <c r="G63655" t="s">
        <v>10</v>
      </c>
      <c r="H63655">
        <v>54</v>
      </c>
      <c r="I63655">
        <v>0</v>
      </c>
    </row>
    <row r="63656" spans="1:9" x14ac:dyDescent="0.35">
      <c r="A63656" t="s">
        <v>32189</v>
      </c>
      <c r="B63656" s="1">
        <v>44869</v>
      </c>
      <c r="F63656" t="s">
        <v>10</v>
      </c>
      <c r="G63656" t="s">
        <v>10</v>
      </c>
      <c r="H63656">
        <v>54</v>
      </c>
      <c r="I63656">
        <v>0</v>
      </c>
    </row>
    <row r="63657" spans="1:9" x14ac:dyDescent="0.35">
      <c r="A63657" t="s">
        <v>32189</v>
      </c>
      <c r="B63657" s="1">
        <v>44870</v>
      </c>
      <c r="F63657" t="s">
        <v>10</v>
      </c>
      <c r="G63657" t="s">
        <v>10</v>
      </c>
      <c r="H63657">
        <v>54</v>
      </c>
      <c r="I63657">
        <v>0</v>
      </c>
    </row>
    <row r="63658" spans="1:9" x14ac:dyDescent="0.35">
      <c r="A63658" t="s">
        <v>32189</v>
      </c>
      <c r="B63658" s="1">
        <v>44871</v>
      </c>
      <c r="F63658" t="s">
        <v>10</v>
      </c>
      <c r="G63658" t="s">
        <v>10</v>
      </c>
      <c r="H63658">
        <v>54</v>
      </c>
      <c r="I63658">
        <v>0</v>
      </c>
    </row>
    <row r="63659" spans="1:9" x14ac:dyDescent="0.35">
      <c r="A63659" t="s">
        <v>32189</v>
      </c>
      <c r="B63659" s="1">
        <v>44872</v>
      </c>
      <c r="F63659" t="s">
        <v>10</v>
      </c>
      <c r="G63659" t="s">
        <v>10</v>
      </c>
      <c r="H63659">
        <v>54</v>
      </c>
      <c r="I63659">
        <v>0</v>
      </c>
    </row>
    <row r="63660" spans="1:9" x14ac:dyDescent="0.35">
      <c r="A63660" t="s">
        <v>32189</v>
      </c>
      <c r="B63660" s="1">
        <v>44873</v>
      </c>
      <c r="F63660" t="s">
        <v>10</v>
      </c>
      <c r="G63660" t="s">
        <v>10</v>
      </c>
      <c r="H63660">
        <v>54</v>
      </c>
      <c r="I63660">
        <v>0</v>
      </c>
    </row>
    <row r="63661" spans="1:9" x14ac:dyDescent="0.35">
      <c r="A63661" t="s">
        <v>32189</v>
      </c>
      <c r="B63661" s="1">
        <v>44874</v>
      </c>
      <c r="F63661" t="s">
        <v>10</v>
      </c>
      <c r="G63661" t="s">
        <v>10</v>
      </c>
      <c r="H63661">
        <v>54</v>
      </c>
      <c r="I63661">
        <v>0</v>
      </c>
    </row>
    <row r="63662" spans="1:9" x14ac:dyDescent="0.35">
      <c r="A63662" t="s">
        <v>32189</v>
      </c>
      <c r="B63662" s="1">
        <v>44875</v>
      </c>
      <c r="F63662" t="s">
        <v>10</v>
      </c>
      <c r="G63662" t="s">
        <v>10</v>
      </c>
      <c r="H63662">
        <v>54</v>
      </c>
      <c r="I63662">
        <v>0</v>
      </c>
    </row>
    <row r="63663" spans="1:9" x14ac:dyDescent="0.35">
      <c r="A63663" t="s">
        <v>32189</v>
      </c>
      <c r="B63663" s="1">
        <v>44876</v>
      </c>
      <c r="F63663" t="s">
        <v>10</v>
      </c>
      <c r="G63663" t="s">
        <v>10</v>
      </c>
      <c r="H63663">
        <v>54</v>
      </c>
      <c r="I63663">
        <v>0</v>
      </c>
    </row>
    <row r="63664" spans="1:9" x14ac:dyDescent="0.35">
      <c r="A63664" t="s">
        <v>32189</v>
      </c>
      <c r="B63664" s="1">
        <v>44877</v>
      </c>
      <c r="F63664" t="s">
        <v>10</v>
      </c>
      <c r="G63664" t="s">
        <v>10</v>
      </c>
      <c r="H63664">
        <v>54</v>
      </c>
      <c r="I63664">
        <v>0</v>
      </c>
    </row>
    <row r="63665" spans="1:9" x14ac:dyDescent="0.35">
      <c r="A63665" t="s">
        <v>32189</v>
      </c>
      <c r="B63665" s="1">
        <v>44878</v>
      </c>
      <c r="F63665" t="s">
        <v>10</v>
      </c>
      <c r="G63665" t="s">
        <v>10</v>
      </c>
      <c r="H63665">
        <v>54</v>
      </c>
      <c r="I63665">
        <v>0</v>
      </c>
    </row>
    <row r="63666" spans="1:9" x14ac:dyDescent="0.35">
      <c r="A63666" t="s">
        <v>32189</v>
      </c>
      <c r="B63666" s="1">
        <v>44879</v>
      </c>
      <c r="F63666" t="s">
        <v>10</v>
      </c>
      <c r="G63666" t="s">
        <v>10</v>
      </c>
      <c r="H63666">
        <v>54</v>
      </c>
      <c r="I63666">
        <v>0</v>
      </c>
    </row>
    <row r="63667" spans="1:9" x14ac:dyDescent="0.35">
      <c r="A63667" t="s">
        <v>32189</v>
      </c>
      <c r="B63667" s="1">
        <v>44880</v>
      </c>
      <c r="F63667" t="s">
        <v>10</v>
      </c>
      <c r="G63667" t="s">
        <v>10</v>
      </c>
      <c r="H63667">
        <v>54</v>
      </c>
      <c r="I63667">
        <v>0</v>
      </c>
    </row>
    <row r="63668" spans="1:9" x14ac:dyDescent="0.35">
      <c r="A63668" t="s">
        <v>32189</v>
      </c>
      <c r="B63668" s="1">
        <v>44881</v>
      </c>
      <c r="F63668" t="s">
        <v>10</v>
      </c>
      <c r="G63668" t="s">
        <v>10</v>
      </c>
      <c r="H63668">
        <v>54</v>
      </c>
      <c r="I63668">
        <v>0</v>
      </c>
    </row>
    <row r="63669" spans="1:9" x14ac:dyDescent="0.35">
      <c r="A63669" t="s">
        <v>32189</v>
      </c>
      <c r="B63669" s="1">
        <v>44882</v>
      </c>
      <c r="F63669" t="s">
        <v>10</v>
      </c>
      <c r="G63669" t="s">
        <v>10</v>
      </c>
      <c r="H63669">
        <v>54</v>
      </c>
      <c r="I63669">
        <v>0</v>
      </c>
    </row>
    <row r="63670" spans="1:9" x14ac:dyDescent="0.35">
      <c r="A63670" t="s">
        <v>32189</v>
      </c>
      <c r="B63670" s="1">
        <v>44883</v>
      </c>
      <c r="F63670" t="s">
        <v>10</v>
      </c>
      <c r="G63670" t="s">
        <v>10</v>
      </c>
      <c r="H63670">
        <v>54</v>
      </c>
      <c r="I63670">
        <v>0</v>
      </c>
    </row>
    <row r="63671" spans="1:9" x14ac:dyDescent="0.35">
      <c r="A63671" t="s">
        <v>32189</v>
      </c>
      <c r="B63671" s="1">
        <v>44884</v>
      </c>
      <c r="F63671" t="s">
        <v>10</v>
      </c>
      <c r="G63671" t="s">
        <v>10</v>
      </c>
      <c r="H63671">
        <v>54</v>
      </c>
      <c r="I63671">
        <v>0</v>
      </c>
    </row>
    <row r="63672" spans="1:9" x14ac:dyDescent="0.35">
      <c r="A63672" t="s">
        <v>32189</v>
      </c>
      <c r="B63672" s="1">
        <v>44885</v>
      </c>
      <c r="F63672" t="s">
        <v>10</v>
      </c>
      <c r="G63672" t="s">
        <v>10</v>
      </c>
      <c r="H63672">
        <v>54</v>
      </c>
      <c r="I63672">
        <v>0</v>
      </c>
    </row>
    <row r="63673" spans="1:9" x14ac:dyDescent="0.35">
      <c r="A63673" t="s">
        <v>32189</v>
      </c>
      <c r="B63673" s="1">
        <v>44886</v>
      </c>
      <c r="F63673" t="s">
        <v>10</v>
      </c>
      <c r="G63673" t="s">
        <v>10</v>
      </c>
      <c r="H63673">
        <v>54</v>
      </c>
      <c r="I63673">
        <v>0</v>
      </c>
    </row>
    <row r="63674" spans="1:9" x14ac:dyDescent="0.35">
      <c r="A63674" t="s">
        <v>32189</v>
      </c>
      <c r="B63674" s="1">
        <v>44887</v>
      </c>
      <c r="F63674" t="s">
        <v>10</v>
      </c>
      <c r="G63674" t="s">
        <v>10</v>
      </c>
      <c r="H63674">
        <v>54</v>
      </c>
      <c r="I63674">
        <v>0</v>
      </c>
    </row>
    <row r="63675" spans="1:9" x14ac:dyDescent="0.35">
      <c r="A63675" t="s">
        <v>32189</v>
      </c>
      <c r="B63675" s="1">
        <v>44888</v>
      </c>
      <c r="F63675" t="s">
        <v>10</v>
      </c>
      <c r="G63675" t="s">
        <v>10</v>
      </c>
      <c r="H63675">
        <v>54</v>
      </c>
      <c r="I63675">
        <v>0</v>
      </c>
    </row>
    <row r="63676" spans="1:9" x14ac:dyDescent="0.35">
      <c r="A63676" t="s">
        <v>32189</v>
      </c>
      <c r="B63676" s="1">
        <v>44889</v>
      </c>
      <c r="F63676" t="s">
        <v>10</v>
      </c>
      <c r="G63676" t="s">
        <v>10</v>
      </c>
      <c r="H63676">
        <v>54</v>
      </c>
      <c r="I63676">
        <v>0</v>
      </c>
    </row>
    <row r="63677" spans="1:9" x14ac:dyDescent="0.35">
      <c r="A63677" t="s">
        <v>32189</v>
      </c>
      <c r="B63677" s="1">
        <v>44890</v>
      </c>
      <c r="F63677" t="s">
        <v>10</v>
      </c>
      <c r="G63677" t="s">
        <v>10</v>
      </c>
      <c r="H63677">
        <v>54</v>
      </c>
      <c r="I63677">
        <v>0</v>
      </c>
    </row>
    <row r="63678" spans="1:9" x14ac:dyDescent="0.35">
      <c r="A63678" t="s">
        <v>32189</v>
      </c>
      <c r="B63678" s="1">
        <v>44891</v>
      </c>
      <c r="F63678" t="s">
        <v>10</v>
      </c>
      <c r="G63678" t="s">
        <v>10</v>
      </c>
      <c r="H63678">
        <v>54</v>
      </c>
      <c r="I63678">
        <v>0</v>
      </c>
    </row>
    <row r="63679" spans="1:9" x14ac:dyDescent="0.35">
      <c r="A63679" t="s">
        <v>32189</v>
      </c>
      <c r="B63679" s="1">
        <v>44892</v>
      </c>
      <c r="F63679" t="s">
        <v>10</v>
      </c>
      <c r="G63679" t="s">
        <v>10</v>
      </c>
      <c r="H63679">
        <v>54</v>
      </c>
      <c r="I63679">
        <v>0</v>
      </c>
    </row>
    <row r="63680" spans="1:9" x14ac:dyDescent="0.35">
      <c r="A63680" t="s">
        <v>32189</v>
      </c>
      <c r="B63680" s="1">
        <v>44893</v>
      </c>
      <c r="F63680" t="s">
        <v>10</v>
      </c>
      <c r="G63680" t="s">
        <v>10</v>
      </c>
      <c r="H63680">
        <v>54</v>
      </c>
      <c r="I63680">
        <v>0</v>
      </c>
    </row>
    <row r="63681" spans="1:9" x14ac:dyDescent="0.35">
      <c r="A63681" t="s">
        <v>32189</v>
      </c>
      <c r="B63681" s="1">
        <v>44894</v>
      </c>
      <c r="F63681" t="s">
        <v>10</v>
      </c>
      <c r="G63681" t="s">
        <v>10</v>
      </c>
      <c r="H63681">
        <v>54</v>
      </c>
      <c r="I63681">
        <v>0</v>
      </c>
    </row>
    <row r="63682" spans="1:9" x14ac:dyDescent="0.35">
      <c r="A63682" t="s">
        <v>32189</v>
      </c>
      <c r="B63682" s="1">
        <v>44895</v>
      </c>
      <c r="F63682" t="s">
        <v>10</v>
      </c>
      <c r="G63682" t="s">
        <v>10</v>
      </c>
      <c r="H63682">
        <v>54</v>
      </c>
      <c r="I63682">
        <v>0</v>
      </c>
    </row>
    <row r="63683" spans="1:9" x14ac:dyDescent="0.35">
      <c r="A63683" t="s">
        <v>32189</v>
      </c>
      <c r="B63683" s="1">
        <v>44896</v>
      </c>
      <c r="F63683" t="s">
        <v>10</v>
      </c>
      <c r="G63683" t="s">
        <v>10</v>
      </c>
      <c r="H63683">
        <v>54</v>
      </c>
      <c r="I63683">
        <v>0</v>
      </c>
    </row>
    <row r="63684" spans="1:9" x14ac:dyDescent="0.35">
      <c r="A63684" t="s">
        <v>32189</v>
      </c>
      <c r="B63684" s="1">
        <v>44897</v>
      </c>
      <c r="F63684" t="s">
        <v>10</v>
      </c>
      <c r="G63684" t="s">
        <v>10</v>
      </c>
      <c r="H63684">
        <v>54</v>
      </c>
      <c r="I63684">
        <v>0</v>
      </c>
    </row>
    <row r="63685" spans="1:9" x14ac:dyDescent="0.35">
      <c r="A63685" t="s">
        <v>32189</v>
      </c>
      <c r="B63685" s="1">
        <v>44898</v>
      </c>
      <c r="F63685" t="s">
        <v>10</v>
      </c>
      <c r="G63685" t="s">
        <v>10</v>
      </c>
      <c r="H63685">
        <v>54</v>
      </c>
      <c r="I63685">
        <v>0</v>
      </c>
    </row>
    <row r="63686" spans="1:9" x14ac:dyDescent="0.35">
      <c r="A63686" t="s">
        <v>32189</v>
      </c>
      <c r="B63686" s="1">
        <v>44899</v>
      </c>
      <c r="F63686" t="s">
        <v>10</v>
      </c>
      <c r="G63686" t="s">
        <v>10</v>
      </c>
      <c r="H63686">
        <v>54</v>
      </c>
      <c r="I63686">
        <v>0</v>
      </c>
    </row>
    <row r="63687" spans="1:9" x14ac:dyDescent="0.35">
      <c r="A63687" t="s">
        <v>32189</v>
      </c>
      <c r="B63687" s="1">
        <v>44900</v>
      </c>
      <c r="F63687" t="s">
        <v>10</v>
      </c>
      <c r="G63687" t="s">
        <v>10</v>
      </c>
      <c r="H63687">
        <v>54</v>
      </c>
      <c r="I63687">
        <v>0</v>
      </c>
    </row>
    <row r="63688" spans="1:9" x14ac:dyDescent="0.35">
      <c r="A63688" t="s">
        <v>32189</v>
      </c>
      <c r="B63688" s="1">
        <v>44901</v>
      </c>
      <c r="F63688" t="s">
        <v>10</v>
      </c>
      <c r="G63688" t="s">
        <v>10</v>
      </c>
      <c r="H63688">
        <v>54</v>
      </c>
      <c r="I63688">
        <v>0</v>
      </c>
    </row>
    <row r="63689" spans="1:9" x14ac:dyDescent="0.35">
      <c r="A63689" t="s">
        <v>32189</v>
      </c>
      <c r="B63689" s="1">
        <v>44902</v>
      </c>
      <c r="F63689" t="s">
        <v>10</v>
      </c>
      <c r="G63689" t="s">
        <v>10</v>
      </c>
      <c r="H63689">
        <v>54</v>
      </c>
      <c r="I63689">
        <v>0</v>
      </c>
    </row>
    <row r="63690" spans="1:9" x14ac:dyDescent="0.35">
      <c r="A63690" t="s">
        <v>32189</v>
      </c>
      <c r="B63690" s="1">
        <v>44903</v>
      </c>
      <c r="F63690" t="s">
        <v>10</v>
      </c>
      <c r="G63690" t="s">
        <v>10</v>
      </c>
      <c r="H63690">
        <v>54</v>
      </c>
      <c r="I63690">
        <v>0</v>
      </c>
    </row>
    <row r="63691" spans="1:9" x14ac:dyDescent="0.35">
      <c r="A63691" t="s">
        <v>32189</v>
      </c>
      <c r="B63691" s="1">
        <v>44904</v>
      </c>
      <c r="F63691" t="s">
        <v>10</v>
      </c>
      <c r="G63691" t="s">
        <v>10</v>
      </c>
      <c r="H63691">
        <v>54</v>
      </c>
      <c r="I63691">
        <v>0</v>
      </c>
    </row>
    <row r="63692" spans="1:9" x14ac:dyDescent="0.35">
      <c r="A63692" t="s">
        <v>32189</v>
      </c>
      <c r="B63692" s="1">
        <v>44905</v>
      </c>
      <c r="F63692" t="s">
        <v>10</v>
      </c>
      <c r="G63692" t="s">
        <v>10</v>
      </c>
      <c r="H63692">
        <v>54</v>
      </c>
      <c r="I63692">
        <v>0</v>
      </c>
    </row>
    <row r="63693" spans="1:9" x14ac:dyDescent="0.35">
      <c r="A63693" t="s">
        <v>32189</v>
      </c>
      <c r="B63693" s="1">
        <v>44906</v>
      </c>
      <c r="F63693" t="s">
        <v>10</v>
      </c>
      <c r="G63693" t="s">
        <v>10</v>
      </c>
      <c r="H63693">
        <v>54</v>
      </c>
      <c r="I63693">
        <v>0</v>
      </c>
    </row>
    <row r="63694" spans="1:9" x14ac:dyDescent="0.35">
      <c r="A63694" t="s">
        <v>32189</v>
      </c>
      <c r="B63694" s="1">
        <v>44907</v>
      </c>
      <c r="F63694" t="s">
        <v>10</v>
      </c>
      <c r="G63694" t="s">
        <v>10</v>
      </c>
      <c r="H63694">
        <v>54</v>
      </c>
      <c r="I63694">
        <v>0</v>
      </c>
    </row>
    <row r="63695" spans="1:9" x14ac:dyDescent="0.35">
      <c r="A63695" t="s">
        <v>32189</v>
      </c>
      <c r="B63695" s="1">
        <v>44908</v>
      </c>
      <c r="F63695" t="s">
        <v>10</v>
      </c>
      <c r="G63695" t="s">
        <v>10</v>
      </c>
      <c r="H63695">
        <v>54</v>
      </c>
      <c r="I63695">
        <v>0</v>
      </c>
    </row>
    <row r="63696" spans="1:9" x14ac:dyDescent="0.35">
      <c r="A63696" t="s">
        <v>32189</v>
      </c>
      <c r="B63696" s="1">
        <v>44909</v>
      </c>
      <c r="F63696" t="s">
        <v>10</v>
      </c>
      <c r="G63696" t="s">
        <v>10</v>
      </c>
      <c r="H63696">
        <v>54</v>
      </c>
      <c r="I63696">
        <v>0</v>
      </c>
    </row>
    <row r="63697" spans="1:9" x14ac:dyDescent="0.35">
      <c r="A63697" t="s">
        <v>32189</v>
      </c>
      <c r="B63697" s="1">
        <v>44910</v>
      </c>
      <c r="F63697" t="s">
        <v>10</v>
      </c>
      <c r="G63697" t="s">
        <v>10</v>
      </c>
      <c r="H63697">
        <v>54</v>
      </c>
      <c r="I63697">
        <v>0</v>
      </c>
    </row>
    <row r="63698" spans="1:9" x14ac:dyDescent="0.35">
      <c r="A63698" t="s">
        <v>32189</v>
      </c>
      <c r="B63698" s="1">
        <v>44911</v>
      </c>
      <c r="C63698">
        <v>132810</v>
      </c>
      <c r="D63698">
        <v>42175</v>
      </c>
      <c r="E63698">
        <v>41465</v>
      </c>
      <c r="F63698" t="s">
        <v>32286</v>
      </c>
      <c r="G63698" t="s">
        <v>10</v>
      </c>
      <c r="H63698">
        <v>54</v>
      </c>
      <c r="I63698">
        <v>0</v>
      </c>
    </row>
    <row r="63699" spans="1:9" x14ac:dyDescent="0.35">
      <c r="A63699" t="s">
        <v>32287</v>
      </c>
      <c r="B63699" s="1">
        <v>44193</v>
      </c>
      <c r="C63699">
        <v>447</v>
      </c>
      <c r="D63699">
        <v>447</v>
      </c>
      <c r="F63699" t="s">
        <v>10</v>
      </c>
      <c r="G63699" t="s">
        <v>10</v>
      </c>
    </row>
    <row r="63700" spans="1:9" x14ac:dyDescent="0.35">
      <c r="A63700" t="s">
        <v>32287</v>
      </c>
      <c r="B63700" s="1">
        <v>44194</v>
      </c>
      <c r="C63700">
        <v>1077</v>
      </c>
      <c r="D63700">
        <v>1077</v>
      </c>
      <c r="F63700" t="s">
        <v>10</v>
      </c>
      <c r="G63700" t="s">
        <v>3654</v>
      </c>
      <c r="H63700">
        <v>630</v>
      </c>
      <c r="I63700">
        <v>630</v>
      </c>
    </row>
    <row r="63701" spans="1:9" x14ac:dyDescent="0.35">
      <c r="A63701" t="s">
        <v>32287</v>
      </c>
      <c r="B63701" s="1">
        <v>44195</v>
      </c>
      <c r="C63701">
        <v>1722</v>
      </c>
      <c r="D63701">
        <v>1722</v>
      </c>
      <c r="F63701" t="s">
        <v>10</v>
      </c>
      <c r="G63701" t="s">
        <v>32288</v>
      </c>
      <c r="H63701">
        <v>638</v>
      </c>
      <c r="I63701">
        <v>638</v>
      </c>
    </row>
    <row r="63702" spans="1:9" x14ac:dyDescent="0.35">
      <c r="A63702" t="s">
        <v>32287</v>
      </c>
      <c r="B63702" s="1">
        <v>44196</v>
      </c>
      <c r="C63702">
        <v>2339</v>
      </c>
      <c r="D63702">
        <v>2339</v>
      </c>
      <c r="F63702" t="s">
        <v>10</v>
      </c>
      <c r="G63702" t="s">
        <v>19824</v>
      </c>
      <c r="H63702">
        <v>631</v>
      </c>
      <c r="I63702">
        <v>631</v>
      </c>
    </row>
    <row r="63703" spans="1:9" x14ac:dyDescent="0.35">
      <c r="A63703" t="s">
        <v>32287</v>
      </c>
      <c r="B63703" s="1">
        <v>44197</v>
      </c>
      <c r="C63703">
        <v>2603</v>
      </c>
      <c r="D63703">
        <v>2603</v>
      </c>
      <c r="F63703" t="s">
        <v>10</v>
      </c>
      <c r="G63703" t="s">
        <v>13630</v>
      </c>
      <c r="H63703">
        <v>539</v>
      </c>
      <c r="I63703">
        <v>539</v>
      </c>
    </row>
    <row r="63704" spans="1:9" x14ac:dyDescent="0.35">
      <c r="A63704" t="s">
        <v>32287</v>
      </c>
      <c r="B63704" s="1">
        <v>44198</v>
      </c>
      <c r="C63704">
        <v>3149</v>
      </c>
      <c r="D63704">
        <v>3149</v>
      </c>
      <c r="F63704" t="s">
        <v>10</v>
      </c>
      <c r="G63704" t="s">
        <v>2024</v>
      </c>
      <c r="H63704">
        <v>540</v>
      </c>
      <c r="I63704">
        <v>540</v>
      </c>
    </row>
    <row r="63705" spans="1:9" x14ac:dyDescent="0.35">
      <c r="A63705" t="s">
        <v>32287</v>
      </c>
      <c r="B63705" s="1">
        <v>44199</v>
      </c>
      <c r="C63705">
        <v>3869</v>
      </c>
      <c r="D63705">
        <v>3869</v>
      </c>
      <c r="F63705" t="s">
        <v>10</v>
      </c>
      <c r="G63705" t="s">
        <v>8552</v>
      </c>
      <c r="H63705">
        <v>570</v>
      </c>
      <c r="I63705">
        <v>570</v>
      </c>
    </row>
    <row r="63706" spans="1:9" x14ac:dyDescent="0.35">
      <c r="A63706" t="s">
        <v>32287</v>
      </c>
      <c r="B63706" s="1">
        <v>44200</v>
      </c>
      <c r="C63706">
        <v>10327</v>
      </c>
      <c r="D63706">
        <v>10327</v>
      </c>
      <c r="F63706" t="s">
        <v>10</v>
      </c>
      <c r="G63706" t="s">
        <v>32289</v>
      </c>
      <c r="H63706">
        <v>1411</v>
      </c>
      <c r="I63706">
        <v>1411</v>
      </c>
    </row>
    <row r="63707" spans="1:9" x14ac:dyDescent="0.35">
      <c r="A63707" t="s">
        <v>32287</v>
      </c>
      <c r="B63707" s="1">
        <v>44201</v>
      </c>
      <c r="C63707">
        <v>16631</v>
      </c>
      <c r="D63707">
        <v>16631</v>
      </c>
      <c r="F63707" t="s">
        <v>10</v>
      </c>
      <c r="G63707" t="s">
        <v>32290</v>
      </c>
      <c r="H63707">
        <v>2222</v>
      </c>
      <c r="I63707">
        <v>2222</v>
      </c>
    </row>
    <row r="63708" spans="1:9" x14ac:dyDescent="0.35">
      <c r="A63708" t="s">
        <v>32287</v>
      </c>
      <c r="B63708" s="1">
        <v>44202</v>
      </c>
      <c r="C63708">
        <v>20616</v>
      </c>
      <c r="D63708">
        <v>20616</v>
      </c>
      <c r="F63708" t="s">
        <v>10</v>
      </c>
      <c r="G63708" t="s">
        <v>32133</v>
      </c>
      <c r="H63708">
        <v>2699</v>
      </c>
      <c r="I63708">
        <v>2699</v>
      </c>
    </row>
    <row r="63709" spans="1:9" x14ac:dyDescent="0.35">
      <c r="A63709" t="s">
        <v>32287</v>
      </c>
      <c r="B63709" s="1">
        <v>44203</v>
      </c>
      <c r="C63709">
        <v>26445</v>
      </c>
      <c r="D63709">
        <v>26445</v>
      </c>
      <c r="F63709" t="s">
        <v>10</v>
      </c>
      <c r="G63709" t="s">
        <v>32291</v>
      </c>
      <c r="H63709">
        <v>3444</v>
      </c>
      <c r="I63709">
        <v>3444</v>
      </c>
    </row>
    <row r="63710" spans="1:9" x14ac:dyDescent="0.35">
      <c r="A63710" t="s">
        <v>32287</v>
      </c>
      <c r="B63710" s="1">
        <v>44204</v>
      </c>
      <c r="C63710">
        <v>35272</v>
      </c>
      <c r="D63710">
        <v>35272</v>
      </c>
      <c r="F63710" t="s">
        <v>10</v>
      </c>
      <c r="G63710" t="s">
        <v>32292</v>
      </c>
      <c r="H63710">
        <v>4667</v>
      </c>
      <c r="I63710">
        <v>4667</v>
      </c>
    </row>
    <row r="63711" spans="1:9" x14ac:dyDescent="0.35">
      <c r="A63711" t="s">
        <v>32287</v>
      </c>
      <c r="B63711" s="1">
        <v>44205</v>
      </c>
      <c r="C63711">
        <v>40427</v>
      </c>
      <c r="D63711">
        <v>40427</v>
      </c>
      <c r="F63711" t="s">
        <v>10</v>
      </c>
      <c r="G63711" t="s">
        <v>32293</v>
      </c>
      <c r="H63711">
        <v>5325</v>
      </c>
      <c r="I63711">
        <v>5325</v>
      </c>
    </row>
    <row r="63712" spans="1:9" x14ac:dyDescent="0.35">
      <c r="A63712" t="s">
        <v>32287</v>
      </c>
      <c r="B63712" s="1">
        <v>44206</v>
      </c>
      <c r="C63712">
        <v>44645</v>
      </c>
      <c r="D63712">
        <v>44645</v>
      </c>
      <c r="F63712" t="s">
        <v>10</v>
      </c>
      <c r="G63712" t="s">
        <v>32294</v>
      </c>
      <c r="H63712">
        <v>5825</v>
      </c>
      <c r="I63712">
        <v>5825</v>
      </c>
    </row>
    <row r="63713" spans="1:9" x14ac:dyDescent="0.35">
      <c r="A63713" t="s">
        <v>32287</v>
      </c>
      <c r="B63713" s="1">
        <v>44207</v>
      </c>
      <c r="C63713">
        <v>50045</v>
      </c>
      <c r="D63713">
        <v>50045</v>
      </c>
      <c r="F63713" t="s">
        <v>10</v>
      </c>
      <c r="G63713" t="s">
        <v>23787</v>
      </c>
      <c r="H63713">
        <v>5674</v>
      </c>
      <c r="I63713">
        <v>5674</v>
      </c>
    </row>
    <row r="63714" spans="1:9" x14ac:dyDescent="0.35">
      <c r="A63714" t="s">
        <v>32287</v>
      </c>
      <c r="B63714" s="1">
        <v>44208</v>
      </c>
      <c r="C63714">
        <v>56475</v>
      </c>
      <c r="D63714">
        <v>56475</v>
      </c>
      <c r="F63714" t="s">
        <v>10</v>
      </c>
      <c r="G63714" t="s">
        <v>32295</v>
      </c>
      <c r="H63714">
        <v>5692</v>
      </c>
      <c r="I63714">
        <v>5692</v>
      </c>
    </row>
    <row r="63715" spans="1:9" x14ac:dyDescent="0.35">
      <c r="A63715" t="s">
        <v>32287</v>
      </c>
      <c r="B63715" s="1">
        <v>44209</v>
      </c>
      <c r="C63715">
        <v>64932</v>
      </c>
      <c r="D63715">
        <v>64932</v>
      </c>
      <c r="F63715" t="s">
        <v>10</v>
      </c>
      <c r="G63715" t="s">
        <v>32296</v>
      </c>
      <c r="H63715">
        <v>6331</v>
      </c>
      <c r="I63715">
        <v>6331</v>
      </c>
    </row>
    <row r="63716" spans="1:9" x14ac:dyDescent="0.35">
      <c r="A63716" t="s">
        <v>32287</v>
      </c>
      <c r="B63716" s="1">
        <v>44210</v>
      </c>
      <c r="C63716">
        <v>70960</v>
      </c>
      <c r="D63716">
        <v>70960</v>
      </c>
      <c r="F63716" t="s">
        <v>10</v>
      </c>
      <c r="G63716" t="s">
        <v>32297</v>
      </c>
      <c r="H63716">
        <v>6359</v>
      </c>
      <c r="I63716">
        <v>6359</v>
      </c>
    </row>
    <row r="63717" spans="1:9" x14ac:dyDescent="0.35">
      <c r="A63717" t="s">
        <v>32287</v>
      </c>
      <c r="B63717" s="1">
        <v>44211</v>
      </c>
      <c r="C63717">
        <v>75412</v>
      </c>
      <c r="D63717">
        <v>75412</v>
      </c>
      <c r="F63717" t="s">
        <v>10</v>
      </c>
      <c r="G63717" t="s">
        <v>32298</v>
      </c>
      <c r="H63717">
        <v>5734</v>
      </c>
      <c r="I63717">
        <v>5734</v>
      </c>
    </row>
    <row r="63718" spans="1:9" x14ac:dyDescent="0.35">
      <c r="A63718" t="s">
        <v>32287</v>
      </c>
      <c r="B63718" s="1">
        <v>44212</v>
      </c>
      <c r="C63718">
        <v>80391</v>
      </c>
      <c r="D63718">
        <v>80389</v>
      </c>
      <c r="E63718">
        <v>2</v>
      </c>
      <c r="F63718" t="s">
        <v>10</v>
      </c>
      <c r="G63718" t="s">
        <v>17388</v>
      </c>
      <c r="H63718">
        <v>5709</v>
      </c>
      <c r="I63718">
        <v>5709</v>
      </c>
    </row>
    <row r="63719" spans="1:9" x14ac:dyDescent="0.35">
      <c r="A63719" t="s">
        <v>32287</v>
      </c>
      <c r="B63719" s="1">
        <v>44213</v>
      </c>
      <c r="F63719" t="s">
        <v>10</v>
      </c>
      <c r="G63719" t="s">
        <v>10</v>
      </c>
      <c r="H63719">
        <v>5500</v>
      </c>
      <c r="I63719">
        <v>5470</v>
      </c>
    </row>
    <row r="63720" spans="1:9" x14ac:dyDescent="0.35">
      <c r="A63720" t="s">
        <v>32287</v>
      </c>
      <c r="B63720" s="1">
        <v>44214</v>
      </c>
      <c r="C63720">
        <v>85898</v>
      </c>
      <c r="D63720">
        <v>85475</v>
      </c>
      <c r="E63720">
        <v>423</v>
      </c>
      <c r="F63720" t="s">
        <v>10</v>
      </c>
      <c r="G63720" t="s">
        <v>10</v>
      </c>
      <c r="H63720">
        <v>5122</v>
      </c>
      <c r="I63720">
        <v>5061</v>
      </c>
    </row>
    <row r="63721" spans="1:9" x14ac:dyDescent="0.35">
      <c r="A63721" t="s">
        <v>32287</v>
      </c>
      <c r="B63721" s="1">
        <v>44215</v>
      </c>
      <c r="C63721">
        <v>94454</v>
      </c>
      <c r="D63721">
        <v>93382</v>
      </c>
      <c r="E63721">
        <v>1072</v>
      </c>
      <c r="F63721" t="s">
        <v>10</v>
      </c>
      <c r="G63721" t="s">
        <v>32299</v>
      </c>
      <c r="H63721">
        <v>5426</v>
      </c>
      <c r="I63721">
        <v>5272</v>
      </c>
    </row>
    <row r="63722" spans="1:9" x14ac:dyDescent="0.35">
      <c r="A63722" t="s">
        <v>32287</v>
      </c>
      <c r="B63722" s="1">
        <v>44216</v>
      </c>
      <c r="C63722">
        <v>109831</v>
      </c>
      <c r="D63722">
        <v>108167</v>
      </c>
      <c r="E63722">
        <v>1664</v>
      </c>
      <c r="F63722" t="s">
        <v>10</v>
      </c>
      <c r="G63722" t="s">
        <v>32300</v>
      </c>
      <c r="H63722">
        <v>6414</v>
      </c>
      <c r="I63722">
        <v>6176</v>
      </c>
    </row>
    <row r="63723" spans="1:9" x14ac:dyDescent="0.35">
      <c r="A63723" t="s">
        <v>32287</v>
      </c>
      <c r="B63723" s="1">
        <v>44217</v>
      </c>
      <c r="C63723">
        <v>125928</v>
      </c>
      <c r="D63723">
        <v>123667</v>
      </c>
      <c r="E63723">
        <v>2261</v>
      </c>
      <c r="F63723" t="s">
        <v>10</v>
      </c>
      <c r="G63723" t="s">
        <v>32301</v>
      </c>
      <c r="H63723">
        <v>7853</v>
      </c>
      <c r="I63723">
        <v>7530</v>
      </c>
    </row>
    <row r="63724" spans="1:9" x14ac:dyDescent="0.35">
      <c r="A63724" t="s">
        <v>32287</v>
      </c>
      <c r="B63724" s="1">
        <v>44218</v>
      </c>
      <c r="C63724">
        <v>143877</v>
      </c>
      <c r="D63724">
        <v>141298</v>
      </c>
      <c r="E63724">
        <v>2579</v>
      </c>
      <c r="F63724" t="s">
        <v>10</v>
      </c>
      <c r="G63724" t="s">
        <v>14335</v>
      </c>
      <c r="H63724">
        <v>9781</v>
      </c>
      <c r="I63724">
        <v>9412</v>
      </c>
    </row>
    <row r="63725" spans="1:9" x14ac:dyDescent="0.35">
      <c r="A63725" t="s">
        <v>32287</v>
      </c>
      <c r="B63725" s="1">
        <v>44219</v>
      </c>
      <c r="C63725">
        <v>160101</v>
      </c>
      <c r="D63725">
        <v>156966</v>
      </c>
      <c r="E63725">
        <v>3135</v>
      </c>
      <c r="F63725" t="s">
        <v>10</v>
      </c>
      <c r="G63725" t="s">
        <v>32302</v>
      </c>
      <c r="H63725">
        <v>11387</v>
      </c>
      <c r="I63725">
        <v>10940</v>
      </c>
    </row>
    <row r="63726" spans="1:9" x14ac:dyDescent="0.35">
      <c r="A63726" t="s">
        <v>32287</v>
      </c>
      <c r="B63726" s="1">
        <v>44220</v>
      </c>
      <c r="F63726" t="s">
        <v>10</v>
      </c>
      <c r="G63726" t="s">
        <v>10</v>
      </c>
      <c r="H63726">
        <v>12412</v>
      </c>
      <c r="I63726">
        <v>11642</v>
      </c>
    </row>
    <row r="63727" spans="1:9" x14ac:dyDescent="0.35">
      <c r="A63727" t="s">
        <v>32287</v>
      </c>
      <c r="B63727" s="1">
        <v>44221</v>
      </c>
      <c r="C63727">
        <v>179951</v>
      </c>
      <c r="D63727">
        <v>171890</v>
      </c>
      <c r="E63727">
        <v>8061</v>
      </c>
      <c r="F63727" t="s">
        <v>10</v>
      </c>
      <c r="G63727" t="s">
        <v>10</v>
      </c>
      <c r="H63727">
        <v>13436</v>
      </c>
      <c r="I63727">
        <v>12345</v>
      </c>
    </row>
    <row r="63728" spans="1:9" x14ac:dyDescent="0.35">
      <c r="A63728" t="s">
        <v>32287</v>
      </c>
      <c r="B63728" s="1">
        <v>44222</v>
      </c>
      <c r="C63728">
        <v>197755</v>
      </c>
      <c r="D63728">
        <v>184610</v>
      </c>
      <c r="E63728">
        <v>13145</v>
      </c>
      <c r="F63728" t="s">
        <v>10</v>
      </c>
      <c r="G63728" t="s">
        <v>32303</v>
      </c>
      <c r="H63728">
        <v>14757</v>
      </c>
      <c r="I63728">
        <v>13033</v>
      </c>
    </row>
    <row r="63729" spans="1:9" x14ac:dyDescent="0.35">
      <c r="A63729" t="s">
        <v>32287</v>
      </c>
      <c r="B63729" s="1">
        <v>44223</v>
      </c>
      <c r="C63729">
        <v>216040</v>
      </c>
      <c r="D63729">
        <v>198161</v>
      </c>
      <c r="E63729">
        <v>17879</v>
      </c>
      <c r="F63729" t="s">
        <v>10</v>
      </c>
      <c r="G63729" t="s">
        <v>32304</v>
      </c>
      <c r="H63729">
        <v>15173</v>
      </c>
      <c r="I63729">
        <v>12856</v>
      </c>
    </row>
    <row r="63730" spans="1:9" x14ac:dyDescent="0.35">
      <c r="A63730" t="s">
        <v>32287</v>
      </c>
      <c r="B63730" s="1">
        <v>44224</v>
      </c>
      <c r="C63730">
        <v>234285</v>
      </c>
      <c r="D63730">
        <v>210488</v>
      </c>
      <c r="E63730">
        <v>23797</v>
      </c>
      <c r="F63730" t="s">
        <v>10</v>
      </c>
      <c r="G63730" t="s">
        <v>32305</v>
      </c>
      <c r="H63730">
        <v>15480</v>
      </c>
      <c r="I63730">
        <v>12403</v>
      </c>
    </row>
    <row r="63731" spans="1:9" x14ac:dyDescent="0.35">
      <c r="A63731" t="s">
        <v>32287</v>
      </c>
      <c r="B63731" s="1">
        <v>44225</v>
      </c>
      <c r="C63731">
        <v>253363</v>
      </c>
      <c r="D63731">
        <v>220621</v>
      </c>
      <c r="E63731">
        <v>32742</v>
      </c>
      <c r="F63731" t="s">
        <v>10</v>
      </c>
      <c r="G63731" t="s">
        <v>32306</v>
      </c>
      <c r="H63731">
        <v>15641</v>
      </c>
      <c r="I63731">
        <v>11332</v>
      </c>
    </row>
    <row r="63732" spans="1:9" x14ac:dyDescent="0.35">
      <c r="A63732" t="s">
        <v>32287</v>
      </c>
      <c r="B63732" s="1">
        <v>44226</v>
      </c>
      <c r="C63732">
        <v>271287</v>
      </c>
      <c r="D63732">
        <v>232399</v>
      </c>
      <c r="E63732">
        <v>38888</v>
      </c>
      <c r="F63732" t="s">
        <v>10</v>
      </c>
      <c r="G63732" t="s">
        <v>32307</v>
      </c>
      <c r="H63732">
        <v>15884</v>
      </c>
      <c r="I63732">
        <v>10776</v>
      </c>
    </row>
    <row r="63733" spans="1:9" x14ac:dyDescent="0.35">
      <c r="A63733" t="s">
        <v>32287</v>
      </c>
      <c r="B63733" s="1">
        <v>44227</v>
      </c>
      <c r="F63733" t="s">
        <v>10</v>
      </c>
      <c r="G63733" t="s">
        <v>10</v>
      </c>
      <c r="H63733">
        <v>16075</v>
      </c>
      <c r="I63733">
        <v>10771</v>
      </c>
    </row>
    <row r="63734" spans="1:9" x14ac:dyDescent="0.35">
      <c r="A63734" t="s">
        <v>32287</v>
      </c>
      <c r="B63734" s="1">
        <v>44228</v>
      </c>
      <c r="C63734">
        <v>293817</v>
      </c>
      <c r="D63734">
        <v>247251</v>
      </c>
      <c r="E63734">
        <v>46566</v>
      </c>
      <c r="F63734" t="s">
        <v>10</v>
      </c>
      <c r="G63734" t="s">
        <v>10</v>
      </c>
      <c r="H63734">
        <v>16267</v>
      </c>
      <c r="I63734">
        <v>10766</v>
      </c>
    </row>
    <row r="63735" spans="1:9" x14ac:dyDescent="0.35">
      <c r="A63735" t="s">
        <v>32287</v>
      </c>
      <c r="B63735" s="1">
        <v>44229</v>
      </c>
      <c r="C63735">
        <v>315628</v>
      </c>
      <c r="D63735">
        <v>261543</v>
      </c>
      <c r="E63735">
        <v>54085</v>
      </c>
      <c r="F63735" t="s">
        <v>10</v>
      </c>
      <c r="G63735" t="s">
        <v>32308</v>
      </c>
      <c r="H63735">
        <v>16839</v>
      </c>
      <c r="I63735">
        <v>10990</v>
      </c>
    </row>
    <row r="63736" spans="1:9" x14ac:dyDescent="0.35">
      <c r="A63736" t="s">
        <v>32287</v>
      </c>
      <c r="B63736" s="1">
        <v>44230</v>
      </c>
      <c r="C63736">
        <v>338122</v>
      </c>
      <c r="D63736">
        <v>276103</v>
      </c>
      <c r="E63736">
        <v>62019</v>
      </c>
      <c r="F63736" t="s">
        <v>10</v>
      </c>
      <c r="G63736" t="s">
        <v>32309</v>
      </c>
      <c r="H63736">
        <v>17440</v>
      </c>
      <c r="I63736">
        <v>11135</v>
      </c>
    </row>
    <row r="63737" spans="1:9" x14ac:dyDescent="0.35">
      <c r="A63737" t="s">
        <v>32287</v>
      </c>
      <c r="B63737" s="1">
        <v>44231</v>
      </c>
      <c r="C63737">
        <v>359723</v>
      </c>
      <c r="D63737">
        <v>291259</v>
      </c>
      <c r="E63737">
        <v>68464</v>
      </c>
      <c r="F63737" t="s">
        <v>10</v>
      </c>
      <c r="G63737" t="s">
        <v>8982</v>
      </c>
      <c r="H63737">
        <v>17920</v>
      </c>
      <c r="I63737">
        <v>11539</v>
      </c>
    </row>
    <row r="63738" spans="1:9" x14ac:dyDescent="0.35">
      <c r="A63738" t="s">
        <v>32287</v>
      </c>
      <c r="B63738" s="1">
        <v>44232</v>
      </c>
      <c r="C63738">
        <v>380136</v>
      </c>
      <c r="D63738">
        <v>306441</v>
      </c>
      <c r="E63738">
        <v>73695</v>
      </c>
      <c r="F63738" t="s">
        <v>10</v>
      </c>
      <c r="G63738" t="s">
        <v>32310</v>
      </c>
      <c r="H63738">
        <v>18110</v>
      </c>
      <c r="I63738">
        <v>12260</v>
      </c>
    </row>
    <row r="63739" spans="1:9" x14ac:dyDescent="0.35">
      <c r="A63739" t="s">
        <v>32287</v>
      </c>
      <c r="B63739" s="1">
        <v>44233</v>
      </c>
      <c r="C63739">
        <v>397857</v>
      </c>
      <c r="D63739">
        <v>318097</v>
      </c>
      <c r="E63739">
        <v>79760</v>
      </c>
      <c r="F63739" t="s">
        <v>10</v>
      </c>
      <c r="G63739" t="s">
        <v>32311</v>
      </c>
      <c r="H63739">
        <v>18081</v>
      </c>
      <c r="I63739">
        <v>12243</v>
      </c>
    </row>
    <row r="63740" spans="1:9" x14ac:dyDescent="0.35">
      <c r="A63740" t="s">
        <v>32287</v>
      </c>
      <c r="B63740" s="1">
        <v>44234</v>
      </c>
      <c r="F63740" t="s">
        <v>10</v>
      </c>
      <c r="G63740" t="s">
        <v>10</v>
      </c>
      <c r="H63740">
        <v>17880</v>
      </c>
      <c r="I63740">
        <v>12233</v>
      </c>
    </row>
    <row r="63741" spans="1:9" x14ac:dyDescent="0.35">
      <c r="A63741" t="s">
        <v>32287</v>
      </c>
      <c r="B63741" s="1">
        <v>44235</v>
      </c>
      <c r="C63741">
        <v>417565</v>
      </c>
      <c r="D63741">
        <v>332812</v>
      </c>
      <c r="E63741">
        <v>84753</v>
      </c>
      <c r="F63741" t="s">
        <v>10</v>
      </c>
      <c r="G63741" t="s">
        <v>10</v>
      </c>
      <c r="H63741">
        <v>17678</v>
      </c>
      <c r="I63741">
        <v>12223</v>
      </c>
    </row>
    <row r="63742" spans="1:9" x14ac:dyDescent="0.35">
      <c r="A63742" t="s">
        <v>32287</v>
      </c>
      <c r="B63742" s="1">
        <v>44236</v>
      </c>
      <c r="C63742">
        <v>437872</v>
      </c>
      <c r="D63742">
        <v>345290</v>
      </c>
      <c r="E63742">
        <v>92582</v>
      </c>
      <c r="F63742" t="s">
        <v>10</v>
      </c>
      <c r="G63742" t="s">
        <v>10416</v>
      </c>
      <c r="H63742">
        <v>17463</v>
      </c>
      <c r="I63742">
        <v>11964</v>
      </c>
    </row>
    <row r="63743" spans="1:9" x14ac:dyDescent="0.35">
      <c r="A63743" t="s">
        <v>32287</v>
      </c>
      <c r="B63743" s="1">
        <v>44237</v>
      </c>
      <c r="C63743">
        <v>459535</v>
      </c>
      <c r="D63743">
        <v>353412</v>
      </c>
      <c r="E63743">
        <v>106123</v>
      </c>
      <c r="F63743" t="s">
        <v>10</v>
      </c>
      <c r="G63743" t="s">
        <v>32312</v>
      </c>
      <c r="H63743">
        <v>17345</v>
      </c>
      <c r="I63743">
        <v>11044</v>
      </c>
    </row>
    <row r="63744" spans="1:9" x14ac:dyDescent="0.35">
      <c r="A63744" t="s">
        <v>32287</v>
      </c>
      <c r="B63744" s="1">
        <v>44238</v>
      </c>
      <c r="C63744">
        <v>482416</v>
      </c>
      <c r="D63744">
        <v>360800</v>
      </c>
      <c r="E63744">
        <v>121616</v>
      </c>
      <c r="F63744" t="s">
        <v>10</v>
      </c>
      <c r="G63744" t="s">
        <v>32313</v>
      </c>
      <c r="H63744">
        <v>17528</v>
      </c>
      <c r="I63744">
        <v>9934</v>
      </c>
    </row>
    <row r="63745" spans="1:9" x14ac:dyDescent="0.35">
      <c r="A63745" t="s">
        <v>32287</v>
      </c>
      <c r="B63745" s="1">
        <v>44239</v>
      </c>
      <c r="C63745">
        <v>506038</v>
      </c>
      <c r="D63745">
        <v>366749</v>
      </c>
      <c r="E63745">
        <v>139289</v>
      </c>
      <c r="F63745" t="s">
        <v>10</v>
      </c>
      <c r="G63745" t="s">
        <v>32314</v>
      </c>
      <c r="H63745">
        <v>17986</v>
      </c>
      <c r="I63745">
        <v>8615</v>
      </c>
    </row>
    <row r="63746" spans="1:9" x14ac:dyDescent="0.35">
      <c r="A63746" t="s">
        <v>32287</v>
      </c>
      <c r="B63746" s="1">
        <v>44240</v>
      </c>
      <c r="C63746">
        <v>526369</v>
      </c>
      <c r="D63746">
        <v>371462</v>
      </c>
      <c r="E63746">
        <v>154907</v>
      </c>
      <c r="F63746" t="s">
        <v>10</v>
      </c>
      <c r="G63746" t="s">
        <v>32315</v>
      </c>
      <c r="H63746">
        <v>18359</v>
      </c>
      <c r="I63746">
        <v>7624</v>
      </c>
    </row>
    <row r="63747" spans="1:9" x14ac:dyDescent="0.35">
      <c r="A63747" t="s">
        <v>32287</v>
      </c>
      <c r="B63747" s="1">
        <v>44241</v>
      </c>
      <c r="F63747" t="s">
        <v>10</v>
      </c>
      <c r="G63747" t="s">
        <v>10</v>
      </c>
      <c r="H63747">
        <v>18978</v>
      </c>
      <c r="I63747">
        <v>7614</v>
      </c>
    </row>
    <row r="63748" spans="1:9" x14ac:dyDescent="0.35">
      <c r="A63748" t="s">
        <v>32287</v>
      </c>
      <c r="B63748" s="1">
        <v>44242</v>
      </c>
      <c r="C63748">
        <v>554745</v>
      </c>
      <c r="D63748">
        <v>386049</v>
      </c>
      <c r="E63748">
        <v>168696</v>
      </c>
      <c r="F63748" t="s">
        <v>10</v>
      </c>
      <c r="G63748" t="s">
        <v>10</v>
      </c>
      <c r="H63748">
        <v>19597</v>
      </c>
      <c r="I63748">
        <v>7605</v>
      </c>
    </row>
    <row r="63749" spans="1:9" x14ac:dyDescent="0.35">
      <c r="A63749" t="s">
        <v>32287</v>
      </c>
      <c r="B63749" s="1">
        <v>44243</v>
      </c>
      <c r="C63749">
        <v>575766</v>
      </c>
      <c r="D63749">
        <v>397840</v>
      </c>
      <c r="E63749">
        <v>177926</v>
      </c>
      <c r="F63749" t="s">
        <v>10</v>
      </c>
      <c r="G63749" t="s">
        <v>32316</v>
      </c>
      <c r="H63749">
        <v>19699</v>
      </c>
      <c r="I63749">
        <v>7507</v>
      </c>
    </row>
    <row r="63750" spans="1:9" x14ac:dyDescent="0.35">
      <c r="A63750" t="s">
        <v>32287</v>
      </c>
      <c r="B63750" s="1">
        <v>44244</v>
      </c>
      <c r="C63750">
        <v>603667</v>
      </c>
      <c r="D63750">
        <v>412970</v>
      </c>
      <c r="E63750">
        <v>190697</v>
      </c>
      <c r="F63750" t="s">
        <v>10</v>
      </c>
      <c r="G63750" t="s">
        <v>32317</v>
      </c>
      <c r="H63750">
        <v>20590</v>
      </c>
      <c r="I63750">
        <v>8508</v>
      </c>
    </row>
    <row r="63751" spans="1:9" x14ac:dyDescent="0.35">
      <c r="A63751" t="s">
        <v>32287</v>
      </c>
      <c r="B63751" s="1">
        <v>44245</v>
      </c>
      <c r="C63751">
        <v>634037</v>
      </c>
      <c r="D63751">
        <v>430124</v>
      </c>
      <c r="E63751">
        <v>203913</v>
      </c>
      <c r="F63751" t="s">
        <v>10</v>
      </c>
      <c r="G63751" t="s">
        <v>32318</v>
      </c>
      <c r="H63751">
        <v>21660</v>
      </c>
      <c r="I63751">
        <v>9903</v>
      </c>
    </row>
    <row r="63752" spans="1:9" x14ac:dyDescent="0.35">
      <c r="A63752" t="s">
        <v>32287</v>
      </c>
      <c r="B63752" s="1">
        <v>44246</v>
      </c>
      <c r="C63752">
        <v>664347</v>
      </c>
      <c r="D63752">
        <v>449073</v>
      </c>
      <c r="E63752">
        <v>215274</v>
      </c>
      <c r="F63752" t="s">
        <v>10</v>
      </c>
      <c r="G63752" t="s">
        <v>32319</v>
      </c>
      <c r="H63752">
        <v>22616</v>
      </c>
      <c r="I63752">
        <v>11761</v>
      </c>
    </row>
    <row r="63753" spans="1:9" x14ac:dyDescent="0.35">
      <c r="A63753" t="s">
        <v>32287</v>
      </c>
      <c r="B63753" s="1">
        <v>44247</v>
      </c>
      <c r="C63753">
        <v>693436</v>
      </c>
      <c r="D63753">
        <v>465842</v>
      </c>
      <c r="E63753">
        <v>227594</v>
      </c>
      <c r="F63753" t="s">
        <v>10</v>
      </c>
      <c r="G63753" t="s">
        <v>32320</v>
      </c>
      <c r="H63753">
        <v>23867</v>
      </c>
      <c r="I63753">
        <v>13483</v>
      </c>
    </row>
    <row r="63754" spans="1:9" x14ac:dyDescent="0.35">
      <c r="A63754" t="s">
        <v>32287</v>
      </c>
      <c r="B63754" s="1">
        <v>44248</v>
      </c>
      <c r="C63754">
        <v>697245</v>
      </c>
      <c r="D63754">
        <v>467656</v>
      </c>
      <c r="E63754">
        <v>229589</v>
      </c>
      <c r="F63754" t="s">
        <v>10</v>
      </c>
      <c r="G63754" t="s">
        <v>32321</v>
      </c>
      <c r="H63754">
        <v>22384</v>
      </c>
      <c r="I63754">
        <v>12700</v>
      </c>
    </row>
    <row r="63755" spans="1:9" x14ac:dyDescent="0.35">
      <c r="A63755" t="s">
        <v>32287</v>
      </c>
      <c r="B63755" s="1">
        <v>44249</v>
      </c>
      <c r="C63755">
        <v>730410</v>
      </c>
      <c r="D63755">
        <v>486820</v>
      </c>
      <c r="E63755">
        <v>243590</v>
      </c>
      <c r="F63755" t="s">
        <v>10</v>
      </c>
      <c r="G63755" t="s">
        <v>32322</v>
      </c>
      <c r="H63755">
        <v>25095</v>
      </c>
      <c r="I63755">
        <v>14396</v>
      </c>
    </row>
    <row r="63756" spans="1:9" x14ac:dyDescent="0.35">
      <c r="A63756" t="s">
        <v>32287</v>
      </c>
      <c r="B63756" s="1">
        <v>44250</v>
      </c>
      <c r="C63756">
        <v>762624</v>
      </c>
      <c r="D63756">
        <v>505148</v>
      </c>
      <c r="E63756">
        <v>257476</v>
      </c>
      <c r="F63756" t="s">
        <v>10</v>
      </c>
      <c r="G63756" t="s">
        <v>25062</v>
      </c>
      <c r="H63756">
        <v>26694</v>
      </c>
      <c r="I63756">
        <v>15330</v>
      </c>
    </row>
    <row r="63757" spans="1:9" x14ac:dyDescent="0.35">
      <c r="A63757" t="s">
        <v>32287</v>
      </c>
      <c r="B63757" s="1">
        <v>44251</v>
      </c>
      <c r="C63757">
        <v>794347</v>
      </c>
      <c r="D63757">
        <v>522510</v>
      </c>
      <c r="E63757">
        <v>271837</v>
      </c>
      <c r="F63757" t="s">
        <v>10</v>
      </c>
      <c r="G63757" t="s">
        <v>32323</v>
      </c>
      <c r="H63757">
        <v>27240</v>
      </c>
      <c r="I63757">
        <v>15649</v>
      </c>
    </row>
    <row r="63758" spans="1:9" x14ac:dyDescent="0.35">
      <c r="A63758" t="s">
        <v>32287</v>
      </c>
      <c r="B63758" s="1">
        <v>44252</v>
      </c>
      <c r="C63758">
        <v>826370</v>
      </c>
      <c r="D63758">
        <v>540039</v>
      </c>
      <c r="E63758">
        <v>286331</v>
      </c>
      <c r="F63758" t="s">
        <v>10</v>
      </c>
      <c r="G63758" t="s">
        <v>32324</v>
      </c>
      <c r="H63758">
        <v>27476</v>
      </c>
      <c r="I63758">
        <v>15702</v>
      </c>
    </row>
    <row r="63759" spans="1:9" x14ac:dyDescent="0.35">
      <c r="A63759" t="s">
        <v>32287</v>
      </c>
      <c r="B63759" s="1">
        <v>44253</v>
      </c>
      <c r="C63759">
        <v>857306</v>
      </c>
      <c r="D63759">
        <v>556380</v>
      </c>
      <c r="E63759">
        <v>300926</v>
      </c>
      <c r="F63759" t="s">
        <v>10</v>
      </c>
      <c r="G63759" t="s">
        <v>32325</v>
      </c>
      <c r="H63759">
        <v>27566</v>
      </c>
      <c r="I63759">
        <v>15330</v>
      </c>
    </row>
    <row r="63760" spans="1:9" x14ac:dyDescent="0.35">
      <c r="A63760" t="s">
        <v>32287</v>
      </c>
      <c r="B63760" s="1">
        <v>44254</v>
      </c>
      <c r="C63760">
        <v>885821</v>
      </c>
      <c r="D63760">
        <v>572174</v>
      </c>
      <c r="E63760">
        <v>313647</v>
      </c>
      <c r="F63760" t="s">
        <v>10</v>
      </c>
      <c r="G63760" t="s">
        <v>32326</v>
      </c>
      <c r="H63760">
        <v>27484</v>
      </c>
      <c r="I63760">
        <v>15190</v>
      </c>
    </row>
    <row r="63761" spans="1:9" x14ac:dyDescent="0.35">
      <c r="A63761" t="s">
        <v>32287</v>
      </c>
      <c r="B63761" s="1">
        <v>44255</v>
      </c>
      <c r="F63761" t="s">
        <v>10</v>
      </c>
      <c r="G63761" t="s">
        <v>10</v>
      </c>
      <c r="H63761">
        <v>29466</v>
      </c>
      <c r="I63761">
        <v>16494</v>
      </c>
    </row>
    <row r="63762" spans="1:9" x14ac:dyDescent="0.35">
      <c r="A63762" t="s">
        <v>32287</v>
      </c>
      <c r="B63762" s="1">
        <v>44256</v>
      </c>
      <c r="C63762">
        <v>921189</v>
      </c>
      <c r="D63762">
        <v>594053</v>
      </c>
      <c r="E63762">
        <v>327136</v>
      </c>
      <c r="F63762" t="s">
        <v>10</v>
      </c>
      <c r="G63762" t="s">
        <v>10</v>
      </c>
      <c r="H63762">
        <v>27254</v>
      </c>
      <c r="I63762">
        <v>15319</v>
      </c>
    </row>
    <row r="63763" spans="1:9" x14ac:dyDescent="0.35">
      <c r="A63763" t="s">
        <v>32287</v>
      </c>
      <c r="B63763" s="1">
        <v>44257</v>
      </c>
      <c r="C63763">
        <v>957139</v>
      </c>
      <c r="D63763">
        <v>617737</v>
      </c>
      <c r="E63763">
        <v>339402</v>
      </c>
      <c r="F63763" t="s">
        <v>10</v>
      </c>
      <c r="G63763" t="s">
        <v>32327</v>
      </c>
      <c r="H63763">
        <v>27788</v>
      </c>
      <c r="I63763">
        <v>16084</v>
      </c>
    </row>
    <row r="63764" spans="1:9" x14ac:dyDescent="0.35">
      <c r="A63764" t="s">
        <v>32287</v>
      </c>
      <c r="B63764" s="1">
        <v>44258</v>
      </c>
      <c r="C63764">
        <v>991409</v>
      </c>
      <c r="D63764">
        <v>643218</v>
      </c>
      <c r="E63764">
        <v>348191</v>
      </c>
      <c r="F63764" t="s">
        <v>10</v>
      </c>
      <c r="G63764" t="s">
        <v>32328</v>
      </c>
      <c r="H63764">
        <v>28152</v>
      </c>
      <c r="I63764">
        <v>17244</v>
      </c>
    </row>
    <row r="63765" spans="1:9" x14ac:dyDescent="0.35">
      <c r="A63765" t="s">
        <v>32287</v>
      </c>
      <c r="B63765" s="1">
        <v>44259</v>
      </c>
      <c r="C63765">
        <v>1024711</v>
      </c>
      <c r="D63765">
        <v>669152</v>
      </c>
      <c r="E63765">
        <v>355559</v>
      </c>
      <c r="F63765" t="s">
        <v>10</v>
      </c>
      <c r="G63765" t="s">
        <v>32329</v>
      </c>
      <c r="H63765">
        <v>28334</v>
      </c>
      <c r="I63765">
        <v>18445</v>
      </c>
    </row>
    <row r="63766" spans="1:9" x14ac:dyDescent="0.35">
      <c r="A63766" t="s">
        <v>32287</v>
      </c>
      <c r="B63766" s="1">
        <v>44260</v>
      </c>
      <c r="C63766">
        <v>1059304</v>
      </c>
      <c r="D63766">
        <v>697876</v>
      </c>
      <c r="E63766">
        <v>361427</v>
      </c>
      <c r="F63766" t="s">
        <v>10</v>
      </c>
      <c r="G63766" t="s">
        <v>32330</v>
      </c>
      <c r="H63766">
        <v>28857</v>
      </c>
      <c r="I63766">
        <v>20214</v>
      </c>
    </row>
    <row r="63767" spans="1:9" x14ac:dyDescent="0.35">
      <c r="A63767" t="s">
        <v>32287</v>
      </c>
      <c r="B63767" s="1">
        <v>44261</v>
      </c>
      <c r="C63767">
        <v>1091749</v>
      </c>
      <c r="D63767">
        <v>725388</v>
      </c>
      <c r="E63767">
        <v>366360</v>
      </c>
      <c r="F63767" t="s">
        <v>10</v>
      </c>
      <c r="G63767" t="s">
        <v>32331</v>
      </c>
      <c r="H63767">
        <v>29418</v>
      </c>
      <c r="I63767">
        <v>21888</v>
      </c>
    </row>
    <row r="63768" spans="1:9" x14ac:dyDescent="0.35">
      <c r="A63768" t="s">
        <v>32287</v>
      </c>
      <c r="B63768" s="1">
        <v>44262</v>
      </c>
      <c r="F63768" t="s">
        <v>10</v>
      </c>
      <c r="G63768" t="s">
        <v>10</v>
      </c>
      <c r="H63768">
        <v>29343</v>
      </c>
      <c r="I63768">
        <v>22343</v>
      </c>
    </row>
    <row r="63769" spans="1:9" x14ac:dyDescent="0.35">
      <c r="A63769" t="s">
        <v>32287</v>
      </c>
      <c r="B63769" s="1">
        <v>44263</v>
      </c>
      <c r="C63769">
        <v>1126060</v>
      </c>
      <c r="D63769">
        <v>753636</v>
      </c>
      <c r="E63769">
        <v>372423</v>
      </c>
      <c r="F63769" t="s">
        <v>10</v>
      </c>
      <c r="G63769" t="s">
        <v>10</v>
      </c>
      <c r="H63769">
        <v>29267</v>
      </c>
      <c r="I63769">
        <v>22798</v>
      </c>
    </row>
    <row r="63770" spans="1:9" x14ac:dyDescent="0.35">
      <c r="A63770" t="s">
        <v>32287</v>
      </c>
      <c r="B63770" s="1">
        <v>44264</v>
      </c>
      <c r="C63770">
        <v>1158386</v>
      </c>
      <c r="D63770">
        <v>780536</v>
      </c>
      <c r="E63770">
        <v>377848</v>
      </c>
      <c r="F63770" t="s">
        <v>10</v>
      </c>
      <c r="G63770" t="s">
        <v>32332</v>
      </c>
      <c r="H63770">
        <v>28750</v>
      </c>
      <c r="I63770">
        <v>23257</v>
      </c>
    </row>
    <row r="63771" spans="1:9" x14ac:dyDescent="0.35">
      <c r="A63771" t="s">
        <v>32287</v>
      </c>
      <c r="B63771" s="1">
        <v>44265</v>
      </c>
      <c r="C63771">
        <v>1190723</v>
      </c>
      <c r="D63771">
        <v>807280</v>
      </c>
      <c r="E63771">
        <v>383441</v>
      </c>
      <c r="F63771" t="s">
        <v>10</v>
      </c>
      <c r="G63771" t="s">
        <v>32333</v>
      </c>
      <c r="H63771">
        <v>28473</v>
      </c>
      <c r="I63771">
        <v>23437</v>
      </c>
    </row>
    <row r="63772" spans="1:9" x14ac:dyDescent="0.35">
      <c r="A63772" t="s">
        <v>32287</v>
      </c>
      <c r="B63772" s="1">
        <v>44266</v>
      </c>
      <c r="C63772">
        <v>1222393</v>
      </c>
      <c r="D63772">
        <v>831761</v>
      </c>
      <c r="E63772">
        <v>390629</v>
      </c>
      <c r="F63772" t="s">
        <v>10</v>
      </c>
      <c r="G63772" t="s">
        <v>32334</v>
      </c>
      <c r="H63772">
        <v>28240</v>
      </c>
      <c r="I63772">
        <v>23230</v>
      </c>
    </row>
    <row r="63773" spans="1:9" x14ac:dyDescent="0.35">
      <c r="A63773" t="s">
        <v>32287</v>
      </c>
      <c r="B63773" s="1">
        <v>44267</v>
      </c>
      <c r="C63773">
        <v>1254087</v>
      </c>
      <c r="D63773">
        <v>855151</v>
      </c>
      <c r="E63773">
        <v>398933</v>
      </c>
      <c r="F63773" t="s">
        <v>10</v>
      </c>
      <c r="G63773" t="s">
        <v>32335</v>
      </c>
      <c r="H63773">
        <v>27826</v>
      </c>
      <c r="I63773">
        <v>22468</v>
      </c>
    </row>
    <row r="63774" spans="1:9" x14ac:dyDescent="0.35">
      <c r="A63774" t="s">
        <v>32287</v>
      </c>
      <c r="B63774" s="1">
        <v>44268</v>
      </c>
      <c r="C63774">
        <v>1283472</v>
      </c>
      <c r="D63774">
        <v>877402</v>
      </c>
      <c r="E63774">
        <v>406067</v>
      </c>
      <c r="F63774" t="s">
        <v>10</v>
      </c>
      <c r="G63774" t="s">
        <v>32336</v>
      </c>
      <c r="H63774">
        <v>27389</v>
      </c>
      <c r="I63774">
        <v>21716</v>
      </c>
    </row>
    <row r="63775" spans="1:9" x14ac:dyDescent="0.35">
      <c r="A63775" t="s">
        <v>32287</v>
      </c>
      <c r="B63775" s="1">
        <v>44269</v>
      </c>
      <c r="F63775" t="s">
        <v>10</v>
      </c>
      <c r="G63775" t="s">
        <v>10</v>
      </c>
      <c r="H63775">
        <v>25079</v>
      </c>
      <c r="I63775">
        <v>19716</v>
      </c>
    </row>
    <row r="63776" spans="1:9" x14ac:dyDescent="0.35">
      <c r="A63776" t="s">
        <v>32287</v>
      </c>
      <c r="B63776" s="1">
        <v>44270</v>
      </c>
      <c r="C63776">
        <v>1285437</v>
      </c>
      <c r="D63776">
        <v>877644</v>
      </c>
      <c r="E63776">
        <v>407790</v>
      </c>
      <c r="F63776" t="s">
        <v>10</v>
      </c>
      <c r="G63776" t="s">
        <v>10</v>
      </c>
      <c r="H63776">
        <v>22768</v>
      </c>
      <c r="I63776">
        <v>17715</v>
      </c>
    </row>
    <row r="63777" spans="1:9" x14ac:dyDescent="0.35">
      <c r="A63777" t="s">
        <v>32287</v>
      </c>
      <c r="B63777" s="1">
        <v>44271</v>
      </c>
      <c r="C63777">
        <v>1316554</v>
      </c>
      <c r="D63777">
        <v>895920</v>
      </c>
      <c r="E63777">
        <v>420630</v>
      </c>
      <c r="F63777" t="s">
        <v>10</v>
      </c>
      <c r="G63777" t="s">
        <v>32337</v>
      </c>
      <c r="H63777">
        <v>22595</v>
      </c>
      <c r="I63777">
        <v>16483</v>
      </c>
    </row>
    <row r="63778" spans="1:9" x14ac:dyDescent="0.35">
      <c r="A63778" t="s">
        <v>32287</v>
      </c>
      <c r="B63778" s="1">
        <v>44272</v>
      </c>
      <c r="C63778">
        <v>1345735</v>
      </c>
      <c r="D63778">
        <v>915641</v>
      </c>
      <c r="E63778">
        <v>430089</v>
      </c>
      <c r="F63778" t="s">
        <v>10</v>
      </c>
      <c r="G63778" t="s">
        <v>32338</v>
      </c>
      <c r="H63778">
        <v>22145</v>
      </c>
      <c r="I63778">
        <v>15480</v>
      </c>
    </row>
    <row r="63779" spans="1:9" x14ac:dyDescent="0.35">
      <c r="A63779" t="s">
        <v>32287</v>
      </c>
      <c r="B63779" s="1">
        <v>44273</v>
      </c>
      <c r="C63779">
        <v>1375828</v>
      </c>
      <c r="D63779">
        <v>935269</v>
      </c>
      <c r="E63779">
        <v>440554</v>
      </c>
      <c r="F63779" t="s">
        <v>10</v>
      </c>
      <c r="G63779" t="s">
        <v>32339</v>
      </c>
      <c r="H63779">
        <v>21919</v>
      </c>
      <c r="I63779">
        <v>14787</v>
      </c>
    </row>
    <row r="63780" spans="1:9" x14ac:dyDescent="0.35">
      <c r="A63780" t="s">
        <v>32287</v>
      </c>
      <c r="B63780" s="1">
        <v>44274</v>
      </c>
      <c r="C63780">
        <v>1407064</v>
      </c>
      <c r="D63780">
        <v>956745</v>
      </c>
      <c r="E63780">
        <v>450314</v>
      </c>
      <c r="F63780" t="s">
        <v>10</v>
      </c>
      <c r="G63780" t="s">
        <v>32340</v>
      </c>
      <c r="H63780">
        <v>21854</v>
      </c>
      <c r="I63780">
        <v>14513</v>
      </c>
    </row>
    <row r="63781" spans="1:9" x14ac:dyDescent="0.35">
      <c r="A63781" t="s">
        <v>32287</v>
      </c>
      <c r="B63781" s="1">
        <v>44275</v>
      </c>
      <c r="C63781">
        <v>1436491</v>
      </c>
      <c r="D63781">
        <v>977045</v>
      </c>
      <c r="E63781">
        <v>459441</v>
      </c>
      <c r="F63781" t="s">
        <v>10</v>
      </c>
      <c r="G63781" t="s">
        <v>32341</v>
      </c>
      <c r="H63781">
        <v>21860</v>
      </c>
      <c r="I63781">
        <v>14235</v>
      </c>
    </row>
    <row r="63782" spans="1:9" x14ac:dyDescent="0.35">
      <c r="A63782" t="s">
        <v>32287</v>
      </c>
      <c r="B63782" s="1">
        <v>44276</v>
      </c>
      <c r="F63782" t="s">
        <v>10</v>
      </c>
      <c r="G63782" t="s">
        <v>10</v>
      </c>
      <c r="H63782">
        <v>24043</v>
      </c>
      <c r="I63782">
        <v>15711</v>
      </c>
    </row>
    <row r="63783" spans="1:9" x14ac:dyDescent="0.35">
      <c r="A63783" t="s">
        <v>32287</v>
      </c>
      <c r="B63783" s="1">
        <v>44277</v>
      </c>
      <c r="C63783">
        <v>1469020</v>
      </c>
      <c r="D63783">
        <v>997959</v>
      </c>
      <c r="E63783">
        <v>471056</v>
      </c>
      <c r="F63783" t="s">
        <v>10</v>
      </c>
      <c r="G63783" t="s">
        <v>10</v>
      </c>
      <c r="H63783">
        <v>26226</v>
      </c>
      <c r="I63783">
        <v>17188</v>
      </c>
    </row>
    <row r="63784" spans="1:9" x14ac:dyDescent="0.35">
      <c r="A63784" t="s">
        <v>32287</v>
      </c>
      <c r="B63784" s="1">
        <v>44278</v>
      </c>
      <c r="C63784">
        <v>1503487</v>
      </c>
      <c r="D63784">
        <v>1018670</v>
      </c>
      <c r="E63784">
        <v>484812</v>
      </c>
      <c r="F63784" t="s">
        <v>10</v>
      </c>
      <c r="G63784" t="s">
        <v>32342</v>
      </c>
      <c r="H63784">
        <v>26705</v>
      </c>
      <c r="I63784">
        <v>17536</v>
      </c>
    </row>
    <row r="63785" spans="1:9" x14ac:dyDescent="0.35">
      <c r="A63785" t="s">
        <v>32287</v>
      </c>
      <c r="B63785" s="1">
        <v>44279</v>
      </c>
      <c r="C63785">
        <v>1536957</v>
      </c>
      <c r="D63785">
        <v>1035543</v>
      </c>
      <c r="E63785">
        <v>501409</v>
      </c>
      <c r="F63785" t="s">
        <v>10</v>
      </c>
      <c r="G63785" t="s">
        <v>32343</v>
      </c>
      <c r="H63785">
        <v>27317</v>
      </c>
      <c r="I63785">
        <v>17129</v>
      </c>
    </row>
    <row r="63786" spans="1:9" x14ac:dyDescent="0.35">
      <c r="A63786" t="s">
        <v>32287</v>
      </c>
      <c r="B63786" s="1">
        <v>44280</v>
      </c>
      <c r="C63786">
        <v>1537104</v>
      </c>
      <c r="D63786">
        <v>1035659</v>
      </c>
      <c r="E63786">
        <v>501440</v>
      </c>
      <c r="F63786" t="s">
        <v>10</v>
      </c>
      <c r="G63786" t="s">
        <v>3797</v>
      </c>
      <c r="H63786">
        <v>23039</v>
      </c>
      <c r="I63786">
        <v>14341</v>
      </c>
    </row>
    <row r="63787" spans="1:9" x14ac:dyDescent="0.35">
      <c r="A63787" t="s">
        <v>32287</v>
      </c>
      <c r="B63787" s="1">
        <v>44281</v>
      </c>
      <c r="C63787">
        <v>1572726</v>
      </c>
      <c r="D63787">
        <v>1046291</v>
      </c>
      <c r="E63787">
        <v>526429</v>
      </c>
      <c r="F63787" t="s">
        <v>10</v>
      </c>
      <c r="G63787" t="s">
        <v>32344</v>
      </c>
      <c r="H63787">
        <v>23666</v>
      </c>
      <c r="I63787">
        <v>12792</v>
      </c>
    </row>
    <row r="63788" spans="1:9" x14ac:dyDescent="0.35">
      <c r="A63788" t="s">
        <v>32287</v>
      </c>
      <c r="B63788" s="1">
        <v>44282</v>
      </c>
      <c r="C63788">
        <v>1604238</v>
      </c>
      <c r="D63788">
        <v>1055744</v>
      </c>
      <c r="E63788">
        <v>548488</v>
      </c>
      <c r="F63788" t="s">
        <v>10</v>
      </c>
      <c r="G63788" t="s">
        <v>32345</v>
      </c>
      <c r="H63788">
        <v>23964</v>
      </c>
      <c r="I63788">
        <v>11243</v>
      </c>
    </row>
    <row r="63789" spans="1:9" x14ac:dyDescent="0.35">
      <c r="A63789" t="s">
        <v>32287</v>
      </c>
      <c r="B63789" s="1">
        <v>44283</v>
      </c>
      <c r="F63789" t="s">
        <v>10</v>
      </c>
      <c r="G63789" t="s">
        <v>10</v>
      </c>
      <c r="H63789">
        <v>23886</v>
      </c>
      <c r="I63789">
        <v>10544</v>
      </c>
    </row>
    <row r="63790" spans="1:9" x14ac:dyDescent="0.35">
      <c r="A63790" t="s">
        <v>32287</v>
      </c>
      <c r="B63790" s="1">
        <v>44284</v>
      </c>
      <c r="C63790">
        <v>1635676</v>
      </c>
      <c r="D63790">
        <v>1066873</v>
      </c>
      <c r="E63790">
        <v>568796</v>
      </c>
      <c r="F63790" t="s">
        <v>10</v>
      </c>
      <c r="G63790" t="s">
        <v>10</v>
      </c>
      <c r="H63790">
        <v>23808</v>
      </c>
      <c r="I63790">
        <v>9845</v>
      </c>
    </row>
    <row r="63791" spans="1:9" x14ac:dyDescent="0.35">
      <c r="A63791" t="s">
        <v>32287</v>
      </c>
      <c r="B63791" s="1">
        <v>44285</v>
      </c>
      <c r="C63791">
        <v>1668956</v>
      </c>
      <c r="D63791">
        <v>1080658</v>
      </c>
      <c r="E63791">
        <v>588291</v>
      </c>
      <c r="F63791" t="s">
        <v>10</v>
      </c>
      <c r="G63791" t="s">
        <v>32346</v>
      </c>
      <c r="H63791">
        <v>23638</v>
      </c>
      <c r="I63791">
        <v>8855</v>
      </c>
    </row>
    <row r="63792" spans="1:9" x14ac:dyDescent="0.35">
      <c r="A63792" t="s">
        <v>32287</v>
      </c>
      <c r="B63792" s="1">
        <v>44286</v>
      </c>
      <c r="C63792">
        <v>1699807</v>
      </c>
      <c r="D63792">
        <v>1092633</v>
      </c>
      <c r="E63792">
        <v>607167</v>
      </c>
      <c r="F63792" t="s">
        <v>10</v>
      </c>
      <c r="G63792" t="s">
        <v>32347</v>
      </c>
      <c r="H63792">
        <v>23264</v>
      </c>
      <c r="I63792">
        <v>8156</v>
      </c>
    </row>
    <row r="63793" spans="1:9" x14ac:dyDescent="0.35">
      <c r="A63793" t="s">
        <v>32287</v>
      </c>
      <c r="B63793" s="1">
        <v>44287</v>
      </c>
      <c r="C63793">
        <v>1739051</v>
      </c>
      <c r="D63793">
        <v>1114363</v>
      </c>
      <c r="E63793">
        <v>624681</v>
      </c>
      <c r="F63793" t="s">
        <v>10</v>
      </c>
      <c r="G63793" t="s">
        <v>32348</v>
      </c>
      <c r="H63793">
        <v>28850</v>
      </c>
      <c r="I63793">
        <v>11243</v>
      </c>
    </row>
    <row r="63794" spans="1:9" x14ac:dyDescent="0.35">
      <c r="A63794" t="s">
        <v>32287</v>
      </c>
      <c r="B63794" s="1">
        <v>44288</v>
      </c>
      <c r="C63794">
        <v>1777502</v>
      </c>
      <c r="D63794">
        <v>1135585</v>
      </c>
      <c r="E63794">
        <v>641909</v>
      </c>
      <c r="F63794" t="s">
        <v>10</v>
      </c>
      <c r="G63794" t="s">
        <v>32349</v>
      </c>
      <c r="H63794">
        <v>29254</v>
      </c>
      <c r="I63794">
        <v>12756</v>
      </c>
    </row>
    <row r="63795" spans="1:9" x14ac:dyDescent="0.35">
      <c r="A63795" t="s">
        <v>32287</v>
      </c>
      <c r="B63795" s="1">
        <v>44289</v>
      </c>
      <c r="C63795">
        <v>1830362</v>
      </c>
      <c r="D63795">
        <v>1171420</v>
      </c>
      <c r="E63795">
        <v>658934</v>
      </c>
      <c r="F63795" t="s">
        <v>10</v>
      </c>
      <c r="G63795" t="s">
        <v>32350</v>
      </c>
      <c r="H63795">
        <v>32303</v>
      </c>
      <c r="I63795">
        <v>16525</v>
      </c>
    </row>
    <row r="63796" spans="1:9" x14ac:dyDescent="0.35">
      <c r="A63796" t="s">
        <v>32287</v>
      </c>
      <c r="B63796" s="1">
        <v>44290</v>
      </c>
      <c r="F63796" t="s">
        <v>10</v>
      </c>
      <c r="G63796" t="s">
        <v>10</v>
      </c>
      <c r="H63796">
        <v>34058</v>
      </c>
      <c r="I63796">
        <v>19392</v>
      </c>
    </row>
    <row r="63797" spans="1:9" x14ac:dyDescent="0.35">
      <c r="A63797" t="s">
        <v>32287</v>
      </c>
      <c r="B63797" s="1">
        <v>44291</v>
      </c>
      <c r="C63797">
        <v>1886370</v>
      </c>
      <c r="D63797">
        <v>1222682</v>
      </c>
      <c r="E63797">
        <v>663680</v>
      </c>
      <c r="F63797" t="s">
        <v>10</v>
      </c>
      <c r="G63797" t="s">
        <v>10</v>
      </c>
      <c r="H63797">
        <v>35813</v>
      </c>
      <c r="I63797">
        <v>22258</v>
      </c>
    </row>
    <row r="63798" spans="1:9" x14ac:dyDescent="0.35">
      <c r="A63798" t="s">
        <v>32287</v>
      </c>
      <c r="B63798" s="1">
        <v>44292</v>
      </c>
      <c r="C63798">
        <v>1946339</v>
      </c>
      <c r="D63798">
        <v>1269938</v>
      </c>
      <c r="E63798">
        <v>676393</v>
      </c>
      <c r="F63798" t="s">
        <v>10</v>
      </c>
      <c r="G63798" t="s">
        <v>32351</v>
      </c>
      <c r="H63798">
        <v>39626</v>
      </c>
      <c r="I63798">
        <v>27040</v>
      </c>
    </row>
    <row r="63799" spans="1:9" x14ac:dyDescent="0.35">
      <c r="A63799" t="s">
        <v>32287</v>
      </c>
      <c r="B63799" s="1">
        <v>44293</v>
      </c>
      <c r="C63799">
        <v>2003644</v>
      </c>
      <c r="D63799">
        <v>1312896</v>
      </c>
      <c r="E63799">
        <v>690740</v>
      </c>
      <c r="F63799" t="s">
        <v>10</v>
      </c>
      <c r="G63799" t="s">
        <v>32352</v>
      </c>
      <c r="H63799">
        <v>43405</v>
      </c>
      <c r="I63799">
        <v>31466</v>
      </c>
    </row>
    <row r="63800" spans="1:9" x14ac:dyDescent="0.35">
      <c r="A63800" t="s">
        <v>32287</v>
      </c>
      <c r="B63800" s="1">
        <v>44294</v>
      </c>
      <c r="C63800">
        <v>2058750</v>
      </c>
      <c r="D63800">
        <v>1353956</v>
      </c>
      <c r="E63800">
        <v>704785</v>
      </c>
      <c r="F63800" t="s">
        <v>10</v>
      </c>
      <c r="G63800" t="s">
        <v>32353</v>
      </c>
      <c r="H63800">
        <v>45671</v>
      </c>
      <c r="I63800">
        <v>34228</v>
      </c>
    </row>
    <row r="63801" spans="1:9" x14ac:dyDescent="0.35">
      <c r="A63801" t="s">
        <v>32287</v>
      </c>
      <c r="B63801" s="1">
        <v>44295</v>
      </c>
      <c r="C63801">
        <v>2114222</v>
      </c>
      <c r="D63801">
        <v>1394013</v>
      </c>
      <c r="E63801">
        <v>720200</v>
      </c>
      <c r="F63801" t="s">
        <v>10</v>
      </c>
      <c r="G63801" t="s">
        <v>32354</v>
      </c>
      <c r="H63801">
        <v>48103</v>
      </c>
      <c r="I63801">
        <v>36918</v>
      </c>
    </row>
    <row r="63802" spans="1:9" x14ac:dyDescent="0.35">
      <c r="A63802" t="s">
        <v>32287</v>
      </c>
      <c r="B63802" s="1">
        <v>44296</v>
      </c>
      <c r="C63802">
        <v>2169353</v>
      </c>
      <c r="D63802">
        <v>1435503</v>
      </c>
      <c r="E63802">
        <v>733840</v>
      </c>
      <c r="F63802" t="s">
        <v>10</v>
      </c>
      <c r="G63802" t="s">
        <v>32355</v>
      </c>
      <c r="H63802">
        <v>48427</v>
      </c>
      <c r="I63802">
        <v>37726</v>
      </c>
    </row>
    <row r="63803" spans="1:9" x14ac:dyDescent="0.35">
      <c r="A63803" t="s">
        <v>32287</v>
      </c>
      <c r="B63803" s="1">
        <v>44297</v>
      </c>
      <c r="F63803" t="s">
        <v>10</v>
      </c>
      <c r="G63803" t="s">
        <v>10</v>
      </c>
      <c r="H63803">
        <v>48464</v>
      </c>
      <c r="I63803">
        <v>37277</v>
      </c>
    </row>
    <row r="63804" spans="1:9" x14ac:dyDescent="0.35">
      <c r="A63804" t="s">
        <v>32287</v>
      </c>
      <c r="B63804" s="1">
        <v>44298</v>
      </c>
      <c r="C63804">
        <v>2225878</v>
      </c>
      <c r="D63804">
        <v>1480479</v>
      </c>
      <c r="E63804">
        <v>745389</v>
      </c>
      <c r="F63804" t="s">
        <v>10</v>
      </c>
      <c r="G63804" t="s">
        <v>10</v>
      </c>
      <c r="H63804">
        <v>48501</v>
      </c>
      <c r="I63804">
        <v>36828</v>
      </c>
    </row>
    <row r="63805" spans="1:9" x14ac:dyDescent="0.35">
      <c r="A63805" t="s">
        <v>32287</v>
      </c>
      <c r="B63805" s="1">
        <v>44299</v>
      </c>
      <c r="C63805">
        <v>2280934</v>
      </c>
      <c r="D63805">
        <v>1524902</v>
      </c>
      <c r="E63805">
        <v>756022</v>
      </c>
      <c r="F63805" t="s">
        <v>10</v>
      </c>
      <c r="G63805" t="s">
        <v>32356</v>
      </c>
      <c r="H63805">
        <v>47799</v>
      </c>
      <c r="I63805">
        <v>36423</v>
      </c>
    </row>
    <row r="63806" spans="1:9" x14ac:dyDescent="0.35">
      <c r="A63806" t="s">
        <v>32287</v>
      </c>
      <c r="B63806" s="1">
        <v>44300</v>
      </c>
      <c r="C63806">
        <v>2334557</v>
      </c>
      <c r="D63806">
        <v>1569559</v>
      </c>
      <c r="E63806">
        <v>764988</v>
      </c>
      <c r="F63806" t="s">
        <v>10</v>
      </c>
      <c r="G63806" t="s">
        <v>32357</v>
      </c>
      <c r="H63806">
        <v>47273</v>
      </c>
      <c r="I63806">
        <v>36666</v>
      </c>
    </row>
    <row r="63807" spans="1:9" x14ac:dyDescent="0.35">
      <c r="A63807" t="s">
        <v>32287</v>
      </c>
      <c r="B63807" s="1">
        <v>44301</v>
      </c>
      <c r="C63807">
        <v>2387148</v>
      </c>
      <c r="D63807">
        <v>1620067</v>
      </c>
      <c r="E63807">
        <v>767071</v>
      </c>
      <c r="F63807" t="s">
        <v>10</v>
      </c>
      <c r="G63807" t="s">
        <v>32358</v>
      </c>
      <c r="H63807">
        <v>46914</v>
      </c>
      <c r="I63807">
        <v>38016</v>
      </c>
    </row>
    <row r="63808" spans="1:9" x14ac:dyDescent="0.35">
      <c r="A63808" t="s">
        <v>32287</v>
      </c>
      <c r="B63808" s="1">
        <v>44302</v>
      </c>
      <c r="C63808">
        <v>2440210</v>
      </c>
      <c r="D63808">
        <v>1671324</v>
      </c>
      <c r="E63808">
        <v>768876</v>
      </c>
      <c r="F63808" t="s">
        <v>10</v>
      </c>
      <c r="G63808" t="s">
        <v>32359</v>
      </c>
      <c r="H63808">
        <v>46570</v>
      </c>
      <c r="I63808">
        <v>39616</v>
      </c>
    </row>
    <row r="63809" spans="1:9" x14ac:dyDescent="0.35">
      <c r="A63809" t="s">
        <v>32287</v>
      </c>
      <c r="B63809" s="1">
        <v>44303</v>
      </c>
      <c r="C63809">
        <v>2491857</v>
      </c>
      <c r="D63809">
        <v>1721650</v>
      </c>
      <c r="E63809">
        <v>770197</v>
      </c>
      <c r="F63809" t="s">
        <v>10</v>
      </c>
      <c r="G63809" t="s">
        <v>32360</v>
      </c>
      <c r="H63809">
        <v>46072</v>
      </c>
      <c r="I63809">
        <v>40878</v>
      </c>
    </row>
    <row r="63810" spans="1:9" x14ac:dyDescent="0.35">
      <c r="A63810" t="s">
        <v>32287</v>
      </c>
      <c r="B63810" s="1">
        <v>44304</v>
      </c>
      <c r="F63810" t="s">
        <v>10</v>
      </c>
      <c r="G63810" t="s">
        <v>10</v>
      </c>
      <c r="H63810">
        <v>45913</v>
      </c>
      <c r="I63810">
        <v>41413</v>
      </c>
    </row>
    <row r="63811" spans="1:9" x14ac:dyDescent="0.35">
      <c r="A63811" t="s">
        <v>32287</v>
      </c>
      <c r="B63811" s="1">
        <v>44305</v>
      </c>
      <c r="C63811">
        <v>2546154</v>
      </c>
      <c r="D63811">
        <v>1774120</v>
      </c>
      <c r="E63811">
        <v>772024</v>
      </c>
      <c r="F63811" t="s">
        <v>10</v>
      </c>
      <c r="G63811" t="s">
        <v>10</v>
      </c>
      <c r="H63811">
        <v>45754</v>
      </c>
      <c r="I63811">
        <v>41949</v>
      </c>
    </row>
    <row r="63812" spans="1:9" x14ac:dyDescent="0.35">
      <c r="A63812" t="s">
        <v>32287</v>
      </c>
      <c r="B63812" s="1">
        <v>44306</v>
      </c>
      <c r="C63812">
        <v>2600998</v>
      </c>
      <c r="D63812">
        <v>1826618</v>
      </c>
      <c r="E63812">
        <v>774370</v>
      </c>
      <c r="F63812" t="s">
        <v>10</v>
      </c>
      <c r="G63812" t="s">
        <v>32361</v>
      </c>
      <c r="H63812">
        <v>45723</v>
      </c>
      <c r="I63812">
        <v>43102</v>
      </c>
    </row>
    <row r="63813" spans="1:9" x14ac:dyDescent="0.35">
      <c r="A63813" t="s">
        <v>32287</v>
      </c>
      <c r="B63813" s="1">
        <v>44307</v>
      </c>
      <c r="C63813">
        <v>2652448</v>
      </c>
      <c r="D63813">
        <v>1876009</v>
      </c>
      <c r="E63813">
        <v>776429</v>
      </c>
      <c r="F63813" t="s">
        <v>10</v>
      </c>
      <c r="G63813" t="s">
        <v>32362</v>
      </c>
      <c r="H63813">
        <v>45413</v>
      </c>
      <c r="I63813">
        <v>43779</v>
      </c>
    </row>
    <row r="63814" spans="1:9" x14ac:dyDescent="0.35">
      <c r="A63814" t="s">
        <v>32287</v>
      </c>
      <c r="B63814" s="1">
        <v>44308</v>
      </c>
      <c r="C63814">
        <v>2708780</v>
      </c>
      <c r="D63814">
        <v>1924630</v>
      </c>
      <c r="E63814">
        <v>784140</v>
      </c>
      <c r="F63814" t="s">
        <v>10</v>
      </c>
      <c r="G63814" t="s">
        <v>32363</v>
      </c>
      <c r="H63814">
        <v>45947</v>
      </c>
      <c r="I63814">
        <v>43509</v>
      </c>
    </row>
    <row r="63815" spans="1:9" x14ac:dyDescent="0.35">
      <c r="A63815" t="s">
        <v>32287</v>
      </c>
      <c r="B63815" s="1">
        <v>44309</v>
      </c>
      <c r="C63815">
        <v>2765367</v>
      </c>
      <c r="D63815">
        <v>1971361</v>
      </c>
      <c r="E63815">
        <v>793996</v>
      </c>
      <c r="F63815" t="s">
        <v>10</v>
      </c>
      <c r="G63815" t="s">
        <v>32364</v>
      </c>
      <c r="H63815">
        <v>46451</v>
      </c>
      <c r="I63815">
        <v>42862</v>
      </c>
    </row>
    <row r="63816" spans="1:9" x14ac:dyDescent="0.35">
      <c r="A63816" t="s">
        <v>32287</v>
      </c>
      <c r="B63816" s="1">
        <v>44310</v>
      </c>
      <c r="C63816">
        <v>2821625</v>
      </c>
      <c r="D63816">
        <v>2004512</v>
      </c>
      <c r="E63816">
        <v>817103</v>
      </c>
      <c r="F63816" t="s">
        <v>10</v>
      </c>
      <c r="G63816" t="s">
        <v>17663</v>
      </c>
      <c r="H63816">
        <v>47110</v>
      </c>
      <c r="I63816">
        <v>40409</v>
      </c>
    </row>
    <row r="63817" spans="1:9" x14ac:dyDescent="0.35">
      <c r="A63817" t="s">
        <v>32287</v>
      </c>
      <c r="B63817" s="1">
        <v>44311</v>
      </c>
      <c r="F63817" t="s">
        <v>10</v>
      </c>
      <c r="G63817" t="s">
        <v>10</v>
      </c>
      <c r="H63817">
        <v>47630</v>
      </c>
      <c r="I63817">
        <v>38631</v>
      </c>
    </row>
    <row r="63818" spans="1:9" x14ac:dyDescent="0.35">
      <c r="A63818" t="s">
        <v>32287</v>
      </c>
      <c r="B63818" s="1">
        <v>44312</v>
      </c>
      <c r="C63818">
        <v>2883199</v>
      </c>
      <c r="D63818">
        <v>2032090</v>
      </c>
      <c r="E63818">
        <v>851099</v>
      </c>
      <c r="F63818" t="s">
        <v>10</v>
      </c>
      <c r="G63818" t="s">
        <v>10</v>
      </c>
      <c r="H63818">
        <v>48149</v>
      </c>
      <c r="I63818">
        <v>36853</v>
      </c>
    </row>
    <row r="63819" spans="1:9" x14ac:dyDescent="0.35">
      <c r="A63819" t="s">
        <v>32287</v>
      </c>
      <c r="B63819" s="1">
        <v>44313</v>
      </c>
      <c r="C63819">
        <v>2945058</v>
      </c>
      <c r="D63819">
        <v>2063824</v>
      </c>
      <c r="E63819">
        <v>881224</v>
      </c>
      <c r="F63819" t="s">
        <v>10</v>
      </c>
      <c r="G63819" t="s">
        <v>32365</v>
      </c>
      <c r="H63819">
        <v>49151</v>
      </c>
      <c r="I63819">
        <v>33887</v>
      </c>
    </row>
    <row r="63820" spans="1:9" x14ac:dyDescent="0.35">
      <c r="A63820" t="s">
        <v>32287</v>
      </c>
      <c r="B63820" s="1">
        <v>44314</v>
      </c>
      <c r="C63820">
        <v>3009488</v>
      </c>
      <c r="D63820">
        <v>2099343</v>
      </c>
      <c r="E63820">
        <v>910135</v>
      </c>
      <c r="F63820" t="s">
        <v>10</v>
      </c>
      <c r="G63820" t="s">
        <v>32366</v>
      </c>
      <c r="H63820">
        <v>51006</v>
      </c>
      <c r="I63820">
        <v>31905</v>
      </c>
    </row>
    <row r="63821" spans="1:9" x14ac:dyDescent="0.35">
      <c r="A63821" t="s">
        <v>32287</v>
      </c>
      <c r="B63821" s="1">
        <v>44315</v>
      </c>
      <c r="C63821">
        <v>3075698</v>
      </c>
      <c r="D63821">
        <v>2131890</v>
      </c>
      <c r="E63821">
        <v>943798</v>
      </c>
      <c r="F63821" t="s">
        <v>10</v>
      </c>
      <c r="G63821" t="s">
        <v>32367</v>
      </c>
      <c r="H63821">
        <v>52417</v>
      </c>
      <c r="I63821">
        <v>29609</v>
      </c>
    </row>
    <row r="63822" spans="1:9" x14ac:dyDescent="0.35">
      <c r="A63822" t="s">
        <v>32287</v>
      </c>
      <c r="B63822" s="1">
        <v>44316</v>
      </c>
      <c r="C63822">
        <v>3097693</v>
      </c>
      <c r="D63822">
        <v>2153560</v>
      </c>
      <c r="E63822">
        <v>944123</v>
      </c>
      <c r="F63822" t="s">
        <v>10</v>
      </c>
      <c r="G63822" t="s">
        <v>32368</v>
      </c>
      <c r="H63822">
        <v>47475</v>
      </c>
      <c r="I63822">
        <v>26028</v>
      </c>
    </row>
    <row r="63823" spans="1:9" x14ac:dyDescent="0.35">
      <c r="A63823" t="s">
        <v>32287</v>
      </c>
      <c r="B63823" s="1">
        <v>44317</v>
      </c>
      <c r="C63823">
        <v>3115339</v>
      </c>
      <c r="D63823">
        <v>2170847</v>
      </c>
      <c r="E63823">
        <v>944481</v>
      </c>
      <c r="F63823" t="s">
        <v>10</v>
      </c>
      <c r="G63823" t="s">
        <v>32369</v>
      </c>
      <c r="H63823">
        <v>41959</v>
      </c>
      <c r="I63823">
        <v>23762</v>
      </c>
    </row>
    <row r="63824" spans="1:9" x14ac:dyDescent="0.35">
      <c r="A63824" t="s">
        <v>32287</v>
      </c>
      <c r="B63824" s="1">
        <v>44318</v>
      </c>
      <c r="F63824" t="s">
        <v>10</v>
      </c>
      <c r="G63824" t="s">
        <v>10</v>
      </c>
      <c r="H63824">
        <v>39093</v>
      </c>
      <c r="I63824">
        <v>23264</v>
      </c>
    </row>
    <row r="63825" spans="1:9" x14ac:dyDescent="0.35">
      <c r="A63825" t="s">
        <v>32287</v>
      </c>
      <c r="B63825" s="1">
        <v>44319</v>
      </c>
      <c r="C63825">
        <v>3136791</v>
      </c>
      <c r="D63825">
        <v>2191449</v>
      </c>
      <c r="E63825">
        <v>945331</v>
      </c>
      <c r="F63825" t="s">
        <v>10</v>
      </c>
      <c r="G63825" t="s">
        <v>10</v>
      </c>
      <c r="H63825">
        <v>36227</v>
      </c>
      <c r="I63825">
        <v>22766</v>
      </c>
    </row>
    <row r="63826" spans="1:9" x14ac:dyDescent="0.35">
      <c r="A63826" t="s">
        <v>32287</v>
      </c>
      <c r="B63826" s="1">
        <v>44320</v>
      </c>
      <c r="C63826">
        <v>3201212</v>
      </c>
      <c r="D63826">
        <v>2214648</v>
      </c>
      <c r="E63826">
        <v>986552</v>
      </c>
      <c r="F63826" t="s">
        <v>10</v>
      </c>
      <c r="G63826" t="s">
        <v>32370</v>
      </c>
      <c r="H63826">
        <v>36593</v>
      </c>
      <c r="I63826">
        <v>21546</v>
      </c>
    </row>
    <row r="63827" spans="1:9" x14ac:dyDescent="0.35">
      <c r="A63827" t="s">
        <v>32287</v>
      </c>
      <c r="B63827" s="1">
        <v>44321</v>
      </c>
      <c r="C63827">
        <v>3309765</v>
      </c>
      <c r="D63827">
        <v>2272642</v>
      </c>
      <c r="E63827">
        <v>1041838</v>
      </c>
      <c r="F63827" t="s">
        <v>10</v>
      </c>
      <c r="G63827" t="s">
        <v>32371</v>
      </c>
      <c r="H63827">
        <v>42897</v>
      </c>
      <c r="I63827">
        <v>24757</v>
      </c>
    </row>
    <row r="63828" spans="1:9" x14ac:dyDescent="0.35">
      <c r="A63828" t="s">
        <v>32287</v>
      </c>
      <c r="B63828" s="1">
        <v>44322</v>
      </c>
      <c r="C63828">
        <v>3424441</v>
      </c>
      <c r="D63828">
        <v>2333913</v>
      </c>
      <c r="E63828">
        <v>1100081</v>
      </c>
      <c r="F63828" t="s">
        <v>10</v>
      </c>
      <c r="G63828" t="s">
        <v>32372</v>
      </c>
      <c r="H63828">
        <v>49820</v>
      </c>
      <c r="I63828">
        <v>28860</v>
      </c>
    </row>
    <row r="63829" spans="1:9" x14ac:dyDescent="0.35">
      <c r="A63829" t="s">
        <v>32287</v>
      </c>
      <c r="B63829" s="1">
        <v>44323</v>
      </c>
      <c r="C63829">
        <v>3535148</v>
      </c>
      <c r="D63829">
        <v>2391470</v>
      </c>
      <c r="E63829">
        <v>1158110</v>
      </c>
      <c r="F63829" t="s">
        <v>10</v>
      </c>
      <c r="G63829" t="s">
        <v>32373</v>
      </c>
      <c r="H63829">
        <v>62494</v>
      </c>
      <c r="I63829">
        <v>33987</v>
      </c>
    </row>
    <row r="63830" spans="1:9" x14ac:dyDescent="0.35">
      <c r="A63830" t="s">
        <v>32287</v>
      </c>
      <c r="B63830" s="1">
        <v>44324</v>
      </c>
      <c r="C63830">
        <v>3647616</v>
      </c>
      <c r="D63830">
        <v>2450303</v>
      </c>
      <c r="E63830">
        <v>1216683</v>
      </c>
      <c r="F63830" t="s">
        <v>10</v>
      </c>
      <c r="G63830" t="s">
        <v>32374</v>
      </c>
      <c r="H63830">
        <v>76040</v>
      </c>
      <c r="I63830">
        <v>39922</v>
      </c>
    </row>
    <row r="63831" spans="1:9" x14ac:dyDescent="0.35">
      <c r="A63831" t="s">
        <v>32287</v>
      </c>
      <c r="B63831" s="1">
        <v>44325</v>
      </c>
      <c r="F63831" t="s">
        <v>10</v>
      </c>
      <c r="G63831" t="s">
        <v>10</v>
      </c>
      <c r="H63831">
        <v>82580</v>
      </c>
      <c r="I63831">
        <v>42517</v>
      </c>
    </row>
    <row r="63832" spans="1:9" x14ac:dyDescent="0.35">
      <c r="A63832" t="s">
        <v>32287</v>
      </c>
      <c r="B63832" s="1">
        <v>44326</v>
      </c>
      <c r="C63832">
        <v>3760640</v>
      </c>
      <c r="D63832">
        <v>2507229</v>
      </c>
      <c r="E63832">
        <v>1277825</v>
      </c>
      <c r="F63832" t="s">
        <v>10</v>
      </c>
      <c r="G63832" t="s">
        <v>10</v>
      </c>
      <c r="H63832">
        <v>89121</v>
      </c>
      <c r="I63832">
        <v>45111</v>
      </c>
    </row>
    <row r="63833" spans="1:9" x14ac:dyDescent="0.35">
      <c r="A63833" t="s">
        <v>32287</v>
      </c>
      <c r="B63833" s="1">
        <v>44327</v>
      </c>
      <c r="C63833">
        <v>3868356</v>
      </c>
      <c r="D63833">
        <v>2561858</v>
      </c>
      <c r="E63833">
        <v>1335798</v>
      </c>
      <c r="F63833" t="s">
        <v>10</v>
      </c>
      <c r="G63833" t="s">
        <v>32375</v>
      </c>
      <c r="H63833">
        <v>95306</v>
      </c>
      <c r="I63833">
        <v>49601</v>
      </c>
    </row>
    <row r="63834" spans="1:9" x14ac:dyDescent="0.35">
      <c r="A63834" t="s">
        <v>32287</v>
      </c>
      <c r="B63834" s="1">
        <v>44328</v>
      </c>
      <c r="C63834">
        <v>3973336</v>
      </c>
      <c r="D63834">
        <v>2615123</v>
      </c>
      <c r="E63834">
        <v>1392281</v>
      </c>
      <c r="F63834" t="s">
        <v>10</v>
      </c>
      <c r="G63834" t="s">
        <v>32376</v>
      </c>
      <c r="H63834">
        <v>94796</v>
      </c>
      <c r="I63834">
        <v>48926</v>
      </c>
    </row>
    <row r="63835" spans="1:9" x14ac:dyDescent="0.35">
      <c r="A63835" t="s">
        <v>32287</v>
      </c>
      <c r="B63835" s="1">
        <v>44329</v>
      </c>
      <c r="C63835">
        <v>4079168</v>
      </c>
      <c r="D63835">
        <v>2666895</v>
      </c>
      <c r="E63835">
        <v>1450838</v>
      </c>
      <c r="F63835" t="s">
        <v>10</v>
      </c>
      <c r="G63835" t="s">
        <v>32377</v>
      </c>
      <c r="H63835">
        <v>93532</v>
      </c>
      <c r="I63835">
        <v>47569</v>
      </c>
    </row>
    <row r="63836" spans="1:9" x14ac:dyDescent="0.35">
      <c r="A63836" t="s">
        <v>32287</v>
      </c>
      <c r="B63836" s="1">
        <v>44330</v>
      </c>
      <c r="C63836">
        <v>4185347</v>
      </c>
      <c r="D63836">
        <v>2718390</v>
      </c>
      <c r="E63836">
        <v>1510095</v>
      </c>
      <c r="F63836" t="s">
        <v>10</v>
      </c>
      <c r="G63836" t="s">
        <v>32378</v>
      </c>
      <c r="H63836">
        <v>92886</v>
      </c>
      <c r="I63836">
        <v>46703</v>
      </c>
    </row>
    <row r="63837" spans="1:9" x14ac:dyDescent="0.35">
      <c r="A63837" t="s">
        <v>32287</v>
      </c>
      <c r="B63837" s="1">
        <v>44331</v>
      </c>
      <c r="C63837">
        <v>4292541</v>
      </c>
      <c r="D63837">
        <v>2772414</v>
      </c>
      <c r="E63837">
        <v>1568229</v>
      </c>
      <c r="F63837" t="s">
        <v>10</v>
      </c>
      <c r="G63837" t="s">
        <v>32379</v>
      </c>
      <c r="H63837">
        <v>92132</v>
      </c>
      <c r="I63837">
        <v>46016</v>
      </c>
    </row>
    <row r="63838" spans="1:9" x14ac:dyDescent="0.35">
      <c r="A63838" t="s">
        <v>32287</v>
      </c>
      <c r="B63838" s="1">
        <v>44332</v>
      </c>
      <c r="F63838" t="s">
        <v>10</v>
      </c>
      <c r="G63838" t="s">
        <v>10</v>
      </c>
      <c r="H63838">
        <v>92136</v>
      </c>
      <c r="I63838">
        <v>46561</v>
      </c>
    </row>
    <row r="63839" spans="1:9" x14ac:dyDescent="0.35">
      <c r="A63839" t="s">
        <v>32287</v>
      </c>
      <c r="B63839" s="1">
        <v>44333</v>
      </c>
      <c r="C63839">
        <v>4405618</v>
      </c>
      <c r="D63839">
        <v>2836972</v>
      </c>
      <c r="E63839">
        <v>1624604</v>
      </c>
      <c r="F63839" t="s">
        <v>10</v>
      </c>
      <c r="G63839" t="s">
        <v>10</v>
      </c>
      <c r="H63839">
        <v>92140</v>
      </c>
      <c r="I63839">
        <v>47106</v>
      </c>
    </row>
    <row r="63840" spans="1:9" x14ac:dyDescent="0.35">
      <c r="A63840" t="s">
        <v>32287</v>
      </c>
      <c r="B63840" s="1">
        <v>44334</v>
      </c>
      <c r="C63840">
        <v>4513979</v>
      </c>
      <c r="D63840">
        <v>2905212</v>
      </c>
      <c r="E63840">
        <v>1672775</v>
      </c>
      <c r="F63840" t="s">
        <v>10</v>
      </c>
      <c r="G63840" t="s">
        <v>32380</v>
      </c>
      <c r="H63840">
        <v>92232</v>
      </c>
      <c r="I63840">
        <v>49051</v>
      </c>
    </row>
    <row r="63841" spans="1:9" x14ac:dyDescent="0.35">
      <c r="A63841" t="s">
        <v>32287</v>
      </c>
      <c r="B63841" s="1">
        <v>44335</v>
      </c>
      <c r="C63841">
        <v>4615746</v>
      </c>
      <c r="D63841">
        <v>2974175</v>
      </c>
      <c r="E63841">
        <v>1709388</v>
      </c>
      <c r="F63841" t="s">
        <v>10</v>
      </c>
      <c r="G63841" t="s">
        <v>32381</v>
      </c>
      <c r="H63841">
        <v>91773</v>
      </c>
      <c r="I63841">
        <v>51293</v>
      </c>
    </row>
    <row r="63842" spans="1:9" x14ac:dyDescent="0.35">
      <c r="A63842" t="s">
        <v>32287</v>
      </c>
      <c r="B63842" s="1">
        <v>44336</v>
      </c>
      <c r="C63842">
        <v>4716739</v>
      </c>
      <c r="D63842">
        <v>3044700</v>
      </c>
      <c r="E63842">
        <v>1743394</v>
      </c>
      <c r="F63842" t="s">
        <v>10</v>
      </c>
      <c r="G63842" t="s">
        <v>32382</v>
      </c>
      <c r="H63842">
        <v>91082</v>
      </c>
      <c r="I63842">
        <v>53972</v>
      </c>
    </row>
    <row r="63843" spans="1:9" x14ac:dyDescent="0.35">
      <c r="A63843" t="s">
        <v>32287</v>
      </c>
      <c r="B63843" s="1">
        <v>44337</v>
      </c>
      <c r="C63843">
        <v>4814981</v>
      </c>
      <c r="D63843">
        <v>3121394</v>
      </c>
      <c r="E63843">
        <v>1768771</v>
      </c>
      <c r="F63843" t="s">
        <v>10</v>
      </c>
      <c r="G63843" t="s">
        <v>32383</v>
      </c>
      <c r="H63843">
        <v>89948</v>
      </c>
      <c r="I63843">
        <v>57572</v>
      </c>
    </row>
    <row r="63844" spans="1:9" x14ac:dyDescent="0.35">
      <c r="A63844" t="s">
        <v>32287</v>
      </c>
      <c r="B63844" s="1">
        <v>44338</v>
      </c>
      <c r="C63844">
        <v>4913334</v>
      </c>
      <c r="D63844">
        <v>3200861</v>
      </c>
      <c r="E63844">
        <v>1791271</v>
      </c>
      <c r="F63844" t="s">
        <v>10</v>
      </c>
      <c r="G63844" t="s">
        <v>32384</v>
      </c>
      <c r="H63844">
        <v>88685</v>
      </c>
      <c r="I63844">
        <v>61207</v>
      </c>
    </row>
    <row r="63845" spans="1:9" x14ac:dyDescent="0.35">
      <c r="A63845" t="s">
        <v>32287</v>
      </c>
      <c r="B63845" s="1">
        <v>44339</v>
      </c>
      <c r="F63845" t="s">
        <v>10</v>
      </c>
      <c r="G63845" t="s">
        <v>10</v>
      </c>
      <c r="H63845">
        <v>87703</v>
      </c>
      <c r="I63845">
        <v>62359</v>
      </c>
    </row>
    <row r="63846" spans="1:9" x14ac:dyDescent="0.35">
      <c r="A63846" t="s">
        <v>32287</v>
      </c>
      <c r="B63846" s="1">
        <v>44340</v>
      </c>
      <c r="C63846">
        <v>5012666</v>
      </c>
      <c r="D63846">
        <v>3281550</v>
      </c>
      <c r="E63846">
        <v>1813815</v>
      </c>
      <c r="F63846" t="s">
        <v>10</v>
      </c>
      <c r="G63846" t="s">
        <v>10</v>
      </c>
      <c r="H63846">
        <v>86721</v>
      </c>
      <c r="I63846">
        <v>63511</v>
      </c>
    </row>
    <row r="63847" spans="1:9" x14ac:dyDescent="0.35">
      <c r="A63847" t="s">
        <v>32287</v>
      </c>
      <c r="B63847" s="1">
        <v>44341</v>
      </c>
      <c r="C63847">
        <v>5107830</v>
      </c>
      <c r="D63847">
        <v>3357664</v>
      </c>
      <c r="E63847">
        <v>1836773</v>
      </c>
      <c r="F63847" t="s">
        <v>10</v>
      </c>
      <c r="G63847" t="s">
        <v>32385</v>
      </c>
      <c r="H63847">
        <v>84836</v>
      </c>
      <c r="I63847">
        <v>64636</v>
      </c>
    </row>
    <row r="63848" spans="1:9" x14ac:dyDescent="0.35">
      <c r="A63848" t="s">
        <v>32287</v>
      </c>
      <c r="B63848" s="1">
        <v>44342</v>
      </c>
      <c r="C63848">
        <v>5206825</v>
      </c>
      <c r="D63848">
        <v>3416341</v>
      </c>
      <c r="E63848">
        <v>1880694</v>
      </c>
      <c r="F63848" t="s">
        <v>10</v>
      </c>
      <c r="G63848" t="s">
        <v>32386</v>
      </c>
      <c r="H63848">
        <v>84440</v>
      </c>
      <c r="I63848">
        <v>63167</v>
      </c>
    </row>
    <row r="63849" spans="1:9" x14ac:dyDescent="0.35">
      <c r="A63849" t="s">
        <v>32287</v>
      </c>
      <c r="B63849" s="1">
        <v>44343</v>
      </c>
      <c r="C63849">
        <v>5305355</v>
      </c>
      <c r="D63849">
        <v>3474645</v>
      </c>
      <c r="E63849">
        <v>1924490</v>
      </c>
      <c r="F63849" t="s">
        <v>10</v>
      </c>
      <c r="G63849" t="s">
        <v>32387</v>
      </c>
      <c r="H63849">
        <v>84088</v>
      </c>
      <c r="I63849">
        <v>61421</v>
      </c>
    </row>
    <row r="63850" spans="1:9" x14ac:dyDescent="0.35">
      <c r="A63850" t="s">
        <v>32287</v>
      </c>
      <c r="B63850" s="1">
        <v>44344</v>
      </c>
      <c r="C63850">
        <v>5402105</v>
      </c>
      <c r="D63850">
        <v>3532531</v>
      </c>
      <c r="E63850">
        <v>1967849</v>
      </c>
      <c r="F63850" t="s">
        <v>10</v>
      </c>
      <c r="G63850" t="s">
        <v>32388</v>
      </c>
      <c r="H63850">
        <v>83875</v>
      </c>
      <c r="I63850">
        <v>58734</v>
      </c>
    </row>
    <row r="63851" spans="1:9" x14ac:dyDescent="0.35">
      <c r="A63851" t="s">
        <v>32287</v>
      </c>
      <c r="B63851" s="1">
        <v>44345</v>
      </c>
      <c r="C63851">
        <v>5498042</v>
      </c>
      <c r="D63851">
        <v>3589514</v>
      </c>
      <c r="E63851">
        <v>2010989</v>
      </c>
      <c r="F63851" t="s">
        <v>10</v>
      </c>
      <c r="G63851" t="s">
        <v>32389</v>
      </c>
      <c r="H63851">
        <v>83530</v>
      </c>
      <c r="I63851">
        <v>55522</v>
      </c>
    </row>
    <row r="63852" spans="1:9" x14ac:dyDescent="0.35">
      <c r="A63852" t="s">
        <v>32287</v>
      </c>
      <c r="B63852" s="1">
        <v>44346</v>
      </c>
      <c r="F63852" t="s">
        <v>10</v>
      </c>
      <c r="G63852" t="s">
        <v>10</v>
      </c>
      <c r="H63852">
        <v>83548</v>
      </c>
      <c r="I63852">
        <v>53934</v>
      </c>
    </row>
    <row r="63853" spans="1:9" x14ac:dyDescent="0.35">
      <c r="A63853" t="s">
        <v>32287</v>
      </c>
      <c r="B63853" s="1">
        <v>44347</v>
      </c>
      <c r="C63853">
        <v>5597624</v>
      </c>
      <c r="D63853">
        <v>3647975</v>
      </c>
      <c r="E63853">
        <v>2058287</v>
      </c>
      <c r="F63853" t="s">
        <v>10</v>
      </c>
      <c r="G63853" t="s">
        <v>10</v>
      </c>
      <c r="H63853">
        <v>83565</v>
      </c>
      <c r="I63853">
        <v>52346</v>
      </c>
    </row>
    <row r="63854" spans="1:9" x14ac:dyDescent="0.35">
      <c r="A63854" t="s">
        <v>32287</v>
      </c>
      <c r="B63854" s="1">
        <v>44348</v>
      </c>
      <c r="C63854">
        <v>5691818</v>
      </c>
      <c r="D63854">
        <v>3698975</v>
      </c>
      <c r="E63854">
        <v>2105971</v>
      </c>
      <c r="F63854" t="s">
        <v>10</v>
      </c>
      <c r="G63854" t="s">
        <v>32390</v>
      </c>
      <c r="H63854">
        <v>83427</v>
      </c>
      <c r="I63854">
        <v>48759</v>
      </c>
    </row>
    <row r="63855" spans="1:9" x14ac:dyDescent="0.35">
      <c r="A63855" t="s">
        <v>32287</v>
      </c>
      <c r="B63855" s="1">
        <v>44349</v>
      </c>
      <c r="C63855">
        <v>5791280</v>
      </c>
      <c r="D63855">
        <v>3752217</v>
      </c>
      <c r="E63855">
        <v>2155442</v>
      </c>
      <c r="F63855" t="s">
        <v>10</v>
      </c>
      <c r="G63855" t="s">
        <v>32391</v>
      </c>
      <c r="H63855">
        <v>83494</v>
      </c>
      <c r="I63855">
        <v>47982</v>
      </c>
    </row>
    <row r="63856" spans="1:9" x14ac:dyDescent="0.35">
      <c r="A63856" t="s">
        <v>32287</v>
      </c>
      <c r="B63856" s="1">
        <v>44350</v>
      </c>
      <c r="C63856">
        <v>5888281</v>
      </c>
      <c r="D63856">
        <v>3803175</v>
      </c>
      <c r="E63856">
        <v>2204220</v>
      </c>
      <c r="F63856" t="s">
        <v>10</v>
      </c>
      <c r="G63856" t="s">
        <v>32392</v>
      </c>
      <c r="H63856">
        <v>83275</v>
      </c>
      <c r="I63856">
        <v>46933</v>
      </c>
    </row>
    <row r="63857" spans="1:9" x14ac:dyDescent="0.35">
      <c r="A63857" t="s">
        <v>32287</v>
      </c>
      <c r="B63857" s="1">
        <v>44351</v>
      </c>
      <c r="C63857">
        <v>5986480</v>
      </c>
      <c r="D63857">
        <v>3854947</v>
      </c>
      <c r="E63857">
        <v>2253347</v>
      </c>
      <c r="F63857" t="s">
        <v>10</v>
      </c>
      <c r="G63857" t="s">
        <v>32393</v>
      </c>
      <c r="H63857">
        <v>83482</v>
      </c>
      <c r="I63857">
        <v>46059</v>
      </c>
    </row>
    <row r="63858" spans="1:9" x14ac:dyDescent="0.35">
      <c r="A63858" t="s">
        <v>32287</v>
      </c>
      <c r="B63858" s="1">
        <v>44352</v>
      </c>
      <c r="C63858">
        <v>6084963</v>
      </c>
      <c r="D63858">
        <v>3904249</v>
      </c>
      <c r="E63858">
        <v>2305626</v>
      </c>
      <c r="F63858" t="s">
        <v>10</v>
      </c>
      <c r="G63858" t="s">
        <v>32394</v>
      </c>
      <c r="H63858">
        <v>83846</v>
      </c>
      <c r="I63858">
        <v>44962</v>
      </c>
    </row>
    <row r="63859" spans="1:9" x14ac:dyDescent="0.35">
      <c r="A63859" t="s">
        <v>32287</v>
      </c>
      <c r="B63859" s="1">
        <v>44353</v>
      </c>
      <c r="C63859">
        <v>6156375</v>
      </c>
      <c r="D63859">
        <v>3972036</v>
      </c>
      <c r="E63859">
        <v>2309366</v>
      </c>
      <c r="F63859" t="s">
        <v>10</v>
      </c>
      <c r="G63859" t="s">
        <v>32395</v>
      </c>
      <c r="H63859">
        <v>86935</v>
      </c>
      <c r="I63859">
        <v>50470</v>
      </c>
    </row>
    <row r="63860" spans="1:9" x14ac:dyDescent="0.35">
      <c r="A63860" t="s">
        <v>32287</v>
      </c>
      <c r="B63860" s="1">
        <v>44354</v>
      </c>
      <c r="C63860">
        <v>6258951</v>
      </c>
      <c r="D63860">
        <v>4021033</v>
      </c>
      <c r="E63860">
        <v>2369187</v>
      </c>
      <c r="F63860" t="s">
        <v>10</v>
      </c>
      <c r="G63860" t="s">
        <v>32396</v>
      </c>
      <c r="H63860">
        <v>94475</v>
      </c>
      <c r="I63860">
        <v>53294</v>
      </c>
    </row>
    <row r="63861" spans="1:9" x14ac:dyDescent="0.35">
      <c r="A63861" t="s">
        <v>32287</v>
      </c>
      <c r="B63861" s="1">
        <v>44355</v>
      </c>
      <c r="C63861">
        <v>6361417</v>
      </c>
      <c r="D63861">
        <v>4062809</v>
      </c>
      <c r="E63861">
        <v>2435852</v>
      </c>
      <c r="F63861" t="s">
        <v>10</v>
      </c>
      <c r="G63861" t="s">
        <v>32397</v>
      </c>
      <c r="H63861">
        <v>95657</v>
      </c>
      <c r="I63861">
        <v>51976</v>
      </c>
    </row>
    <row r="63862" spans="1:9" x14ac:dyDescent="0.35">
      <c r="A63862" t="s">
        <v>32287</v>
      </c>
      <c r="B63862" s="1">
        <v>44356</v>
      </c>
      <c r="C63862">
        <v>6463465</v>
      </c>
      <c r="D63862">
        <v>4100020</v>
      </c>
      <c r="E63862">
        <v>2506621</v>
      </c>
      <c r="F63862" t="s">
        <v>10</v>
      </c>
      <c r="G63862" t="s">
        <v>32398</v>
      </c>
      <c r="H63862">
        <v>96026</v>
      </c>
      <c r="I63862">
        <v>49686</v>
      </c>
    </row>
    <row r="63863" spans="1:9" x14ac:dyDescent="0.35">
      <c r="A63863" t="s">
        <v>32287</v>
      </c>
      <c r="B63863" s="1">
        <v>44357</v>
      </c>
      <c r="C63863">
        <v>6564056</v>
      </c>
      <c r="D63863">
        <v>4130759</v>
      </c>
      <c r="E63863">
        <v>2582154</v>
      </c>
      <c r="F63863" t="s">
        <v>10</v>
      </c>
      <c r="G63863" t="s">
        <v>32399</v>
      </c>
      <c r="H63863">
        <v>96539</v>
      </c>
      <c r="I63863">
        <v>46798</v>
      </c>
    </row>
    <row r="63864" spans="1:9" x14ac:dyDescent="0.35">
      <c r="A63864" t="s">
        <v>32287</v>
      </c>
      <c r="B63864" s="1">
        <v>44358</v>
      </c>
      <c r="C63864">
        <v>6665626</v>
      </c>
      <c r="D63864">
        <v>4160286</v>
      </c>
      <c r="E63864">
        <v>2660260</v>
      </c>
      <c r="F63864" t="s">
        <v>10</v>
      </c>
      <c r="G63864" t="s">
        <v>32400</v>
      </c>
      <c r="H63864">
        <v>97021</v>
      </c>
      <c r="I63864">
        <v>43620</v>
      </c>
    </row>
    <row r="63865" spans="1:9" x14ac:dyDescent="0.35">
      <c r="A63865" t="s">
        <v>32287</v>
      </c>
      <c r="B63865" s="1">
        <v>44359</v>
      </c>
      <c r="C63865">
        <v>6770033</v>
      </c>
      <c r="D63865">
        <v>4187201</v>
      </c>
      <c r="E63865">
        <v>2743851</v>
      </c>
      <c r="F63865" t="s">
        <v>10</v>
      </c>
      <c r="G63865" t="s">
        <v>32401</v>
      </c>
      <c r="H63865">
        <v>97867</v>
      </c>
      <c r="I63865">
        <v>40422</v>
      </c>
    </row>
    <row r="63866" spans="1:9" x14ac:dyDescent="0.35">
      <c r="A63866" t="s">
        <v>32287</v>
      </c>
      <c r="B63866" s="1">
        <v>44360</v>
      </c>
      <c r="C63866">
        <v>6835783</v>
      </c>
      <c r="D63866">
        <v>4247276</v>
      </c>
      <c r="E63866">
        <v>2749592</v>
      </c>
      <c r="F63866" t="s">
        <v>10</v>
      </c>
      <c r="G63866" t="s">
        <v>32402</v>
      </c>
      <c r="H63866">
        <v>97058</v>
      </c>
      <c r="I63866">
        <v>39320</v>
      </c>
    </row>
    <row r="63867" spans="1:9" x14ac:dyDescent="0.35">
      <c r="A63867" t="s">
        <v>32287</v>
      </c>
      <c r="B63867" s="1">
        <v>44361</v>
      </c>
      <c r="C63867">
        <v>6938959</v>
      </c>
      <c r="D63867">
        <v>4274435</v>
      </c>
      <c r="E63867">
        <v>2831081</v>
      </c>
      <c r="F63867" t="s">
        <v>10</v>
      </c>
      <c r="G63867" t="s">
        <v>32403</v>
      </c>
      <c r="H63867">
        <v>97144</v>
      </c>
      <c r="I63867">
        <v>36200</v>
      </c>
    </row>
    <row r="63868" spans="1:9" x14ac:dyDescent="0.35">
      <c r="A63868" t="s">
        <v>32287</v>
      </c>
      <c r="B63868" s="1">
        <v>44362</v>
      </c>
      <c r="C63868">
        <v>7041432</v>
      </c>
      <c r="D63868">
        <v>4302109</v>
      </c>
      <c r="E63868">
        <v>2911340</v>
      </c>
      <c r="F63868" t="s">
        <v>10</v>
      </c>
      <c r="G63868" t="s">
        <v>32404</v>
      </c>
      <c r="H63868">
        <v>97145</v>
      </c>
      <c r="I63868">
        <v>34186</v>
      </c>
    </row>
    <row r="63869" spans="1:9" x14ac:dyDescent="0.35">
      <c r="A63869" t="s">
        <v>32287</v>
      </c>
      <c r="B63869" s="1">
        <v>44363</v>
      </c>
      <c r="C63869">
        <v>7142822</v>
      </c>
      <c r="D63869">
        <v>4338990</v>
      </c>
      <c r="E63869">
        <v>2980883</v>
      </c>
      <c r="F63869" t="s">
        <v>10</v>
      </c>
      <c r="G63869" t="s">
        <v>32405</v>
      </c>
      <c r="H63869">
        <v>97051</v>
      </c>
      <c r="I63869">
        <v>34139</v>
      </c>
    </row>
    <row r="63870" spans="1:9" x14ac:dyDescent="0.35">
      <c r="A63870" t="s">
        <v>32287</v>
      </c>
      <c r="B63870" s="1">
        <v>44364</v>
      </c>
      <c r="C63870">
        <v>7244517</v>
      </c>
      <c r="D63870">
        <v>4381177</v>
      </c>
      <c r="E63870">
        <v>3045889</v>
      </c>
      <c r="F63870" t="s">
        <v>10</v>
      </c>
      <c r="G63870" t="s">
        <v>32406</v>
      </c>
      <c r="H63870">
        <v>97209</v>
      </c>
      <c r="I63870">
        <v>35774</v>
      </c>
    </row>
    <row r="63871" spans="1:9" x14ac:dyDescent="0.35">
      <c r="A63871" t="s">
        <v>32287</v>
      </c>
      <c r="B63871" s="1">
        <v>44365</v>
      </c>
      <c r="C63871">
        <v>7345346</v>
      </c>
      <c r="D63871">
        <v>4424124</v>
      </c>
      <c r="E63871">
        <v>3108991</v>
      </c>
      <c r="F63871" t="s">
        <v>10</v>
      </c>
      <c r="G63871" t="s">
        <v>32407</v>
      </c>
      <c r="H63871">
        <v>97103</v>
      </c>
      <c r="I63871">
        <v>37691</v>
      </c>
    </row>
    <row r="63872" spans="1:9" x14ac:dyDescent="0.35">
      <c r="A63872" t="s">
        <v>32287</v>
      </c>
      <c r="B63872" s="1">
        <v>44366</v>
      </c>
      <c r="C63872">
        <v>7446861</v>
      </c>
      <c r="D63872">
        <v>4468526</v>
      </c>
      <c r="E63872">
        <v>3171374</v>
      </c>
      <c r="F63872" t="s">
        <v>10</v>
      </c>
      <c r="G63872" t="s">
        <v>32408</v>
      </c>
      <c r="H63872">
        <v>96690</v>
      </c>
      <c r="I63872">
        <v>40189</v>
      </c>
    </row>
    <row r="63873" spans="1:9" x14ac:dyDescent="0.35">
      <c r="A63873" t="s">
        <v>32287</v>
      </c>
      <c r="B63873" s="1">
        <v>44367</v>
      </c>
      <c r="C63873">
        <v>7508584</v>
      </c>
      <c r="D63873">
        <v>4526238</v>
      </c>
      <c r="E63873">
        <v>3175443</v>
      </c>
      <c r="F63873" t="s">
        <v>10</v>
      </c>
      <c r="G63873" t="s">
        <v>32409</v>
      </c>
      <c r="H63873">
        <v>96114</v>
      </c>
      <c r="I63873">
        <v>39852</v>
      </c>
    </row>
    <row r="63874" spans="1:9" x14ac:dyDescent="0.35">
      <c r="A63874" t="s">
        <v>32287</v>
      </c>
      <c r="B63874" s="1">
        <v>44368</v>
      </c>
      <c r="C63874">
        <v>7510968</v>
      </c>
      <c r="D63874">
        <v>4528564</v>
      </c>
      <c r="E63874">
        <v>3175501</v>
      </c>
      <c r="F63874" t="s">
        <v>10</v>
      </c>
      <c r="G63874" t="s">
        <v>30252</v>
      </c>
      <c r="H63874">
        <v>81716</v>
      </c>
      <c r="I63874">
        <v>36304</v>
      </c>
    </row>
    <row r="63875" spans="1:9" x14ac:dyDescent="0.35">
      <c r="A63875" t="s">
        <v>32287</v>
      </c>
      <c r="B63875" s="1">
        <v>44369</v>
      </c>
      <c r="C63875">
        <v>7616421</v>
      </c>
      <c r="D63875">
        <v>4565918</v>
      </c>
      <c r="E63875">
        <v>3248653</v>
      </c>
      <c r="F63875" t="s">
        <v>10</v>
      </c>
      <c r="G63875" t="s">
        <v>32410</v>
      </c>
      <c r="H63875">
        <v>82141</v>
      </c>
      <c r="I63875">
        <v>37687</v>
      </c>
    </row>
    <row r="63876" spans="1:9" x14ac:dyDescent="0.35">
      <c r="A63876" t="s">
        <v>32287</v>
      </c>
      <c r="B63876" s="1">
        <v>44370</v>
      </c>
      <c r="C63876">
        <v>7722093</v>
      </c>
      <c r="D63876">
        <v>4604203</v>
      </c>
      <c r="E63876">
        <v>3321644</v>
      </c>
      <c r="F63876" t="s">
        <v>10</v>
      </c>
      <c r="G63876" t="s">
        <v>32411</v>
      </c>
      <c r="H63876">
        <v>82753</v>
      </c>
      <c r="I63876">
        <v>37888</v>
      </c>
    </row>
    <row r="63877" spans="1:9" x14ac:dyDescent="0.35">
      <c r="A63877" t="s">
        <v>32287</v>
      </c>
      <c r="B63877" s="1">
        <v>44371</v>
      </c>
      <c r="C63877">
        <v>7822697</v>
      </c>
      <c r="D63877">
        <v>4641844</v>
      </c>
      <c r="E63877">
        <v>3390060</v>
      </c>
      <c r="F63877" t="s">
        <v>10</v>
      </c>
      <c r="G63877" t="s">
        <v>32412</v>
      </c>
      <c r="H63877">
        <v>82597</v>
      </c>
      <c r="I63877">
        <v>37238</v>
      </c>
    </row>
    <row r="63878" spans="1:9" x14ac:dyDescent="0.35">
      <c r="A63878" t="s">
        <v>32287</v>
      </c>
      <c r="B63878" s="1">
        <v>44372</v>
      </c>
      <c r="C63878">
        <v>7925253</v>
      </c>
      <c r="D63878">
        <v>4678423</v>
      </c>
      <c r="E63878">
        <v>3461165</v>
      </c>
      <c r="F63878" t="s">
        <v>10</v>
      </c>
      <c r="G63878" t="s">
        <v>32413</v>
      </c>
      <c r="H63878">
        <v>82844</v>
      </c>
      <c r="I63878">
        <v>36328</v>
      </c>
    </row>
    <row r="63879" spans="1:9" x14ac:dyDescent="0.35">
      <c r="A63879" t="s">
        <v>32287</v>
      </c>
      <c r="B63879" s="1">
        <v>44373</v>
      </c>
      <c r="C63879">
        <v>8028343</v>
      </c>
      <c r="D63879">
        <v>4714281</v>
      </c>
      <c r="E63879">
        <v>3534001</v>
      </c>
      <c r="F63879" t="s">
        <v>10</v>
      </c>
      <c r="G63879" t="s">
        <v>32414</v>
      </c>
      <c r="H63879">
        <v>83069</v>
      </c>
      <c r="I63879">
        <v>35108</v>
      </c>
    </row>
    <row r="63880" spans="1:9" x14ac:dyDescent="0.35">
      <c r="A63880" t="s">
        <v>32287</v>
      </c>
      <c r="B63880" s="1">
        <v>44374</v>
      </c>
      <c r="C63880">
        <v>8098959</v>
      </c>
      <c r="D63880">
        <v>4728534</v>
      </c>
      <c r="E63880">
        <v>3590937</v>
      </c>
      <c r="F63880" t="s">
        <v>10</v>
      </c>
      <c r="G63880" t="s">
        <v>32415</v>
      </c>
      <c r="H63880">
        <v>84339</v>
      </c>
      <c r="I63880">
        <v>28899</v>
      </c>
    </row>
    <row r="63881" spans="1:9" x14ac:dyDescent="0.35">
      <c r="A63881" t="s">
        <v>32287</v>
      </c>
      <c r="B63881" s="1">
        <v>44375</v>
      </c>
      <c r="C63881">
        <v>8202338</v>
      </c>
      <c r="D63881">
        <v>4762181</v>
      </c>
      <c r="E63881">
        <v>3666080</v>
      </c>
      <c r="F63881" t="s">
        <v>10</v>
      </c>
      <c r="G63881" t="s">
        <v>32416</v>
      </c>
      <c r="H63881">
        <v>98767</v>
      </c>
      <c r="I63881">
        <v>33374</v>
      </c>
    </row>
    <row r="63882" spans="1:9" x14ac:dyDescent="0.35">
      <c r="A63882" t="s">
        <v>32287</v>
      </c>
      <c r="B63882" s="1">
        <v>44376</v>
      </c>
      <c r="C63882">
        <v>8299173</v>
      </c>
      <c r="D63882">
        <v>4800314</v>
      </c>
      <c r="E63882">
        <v>3730060</v>
      </c>
      <c r="F63882" t="s">
        <v>10</v>
      </c>
      <c r="G63882" t="s">
        <v>32417</v>
      </c>
      <c r="H63882">
        <v>97536</v>
      </c>
      <c r="I63882">
        <v>33485</v>
      </c>
    </row>
    <row r="63883" spans="1:9" x14ac:dyDescent="0.35">
      <c r="A63883" t="s">
        <v>32287</v>
      </c>
      <c r="B63883" s="1">
        <v>44377</v>
      </c>
      <c r="C63883">
        <v>8391535</v>
      </c>
      <c r="D63883">
        <v>4839188</v>
      </c>
      <c r="E63883">
        <v>3788906</v>
      </c>
      <c r="F63883" t="s">
        <v>10</v>
      </c>
      <c r="G63883" t="s">
        <v>32418</v>
      </c>
      <c r="H63883">
        <v>95635</v>
      </c>
      <c r="I63883">
        <v>33569</v>
      </c>
    </row>
    <row r="63884" spans="1:9" x14ac:dyDescent="0.35">
      <c r="A63884" t="s">
        <v>32287</v>
      </c>
      <c r="B63884" s="1">
        <v>44378</v>
      </c>
      <c r="C63884">
        <v>8475823</v>
      </c>
      <c r="D63884">
        <v>4883996</v>
      </c>
      <c r="E63884">
        <v>3831147</v>
      </c>
      <c r="F63884" t="s">
        <v>10</v>
      </c>
      <c r="G63884" t="s">
        <v>32419</v>
      </c>
      <c r="H63884">
        <v>93304</v>
      </c>
      <c r="I63884">
        <v>34593</v>
      </c>
    </row>
    <row r="63885" spans="1:9" x14ac:dyDescent="0.35">
      <c r="A63885" t="s">
        <v>32287</v>
      </c>
      <c r="B63885" s="1">
        <v>44379</v>
      </c>
      <c r="C63885">
        <v>8559280</v>
      </c>
      <c r="D63885">
        <v>4923627</v>
      </c>
      <c r="E63885">
        <v>3878045</v>
      </c>
      <c r="F63885" t="s">
        <v>10</v>
      </c>
      <c r="G63885" t="s">
        <v>32420</v>
      </c>
      <c r="H63885">
        <v>90575</v>
      </c>
      <c r="I63885">
        <v>35029</v>
      </c>
    </row>
    <row r="63886" spans="1:9" x14ac:dyDescent="0.35">
      <c r="A63886" t="s">
        <v>32287</v>
      </c>
      <c r="B63886" s="1">
        <v>44380</v>
      </c>
      <c r="C63886">
        <v>8641748</v>
      </c>
      <c r="D63886">
        <v>4970687</v>
      </c>
      <c r="E63886">
        <v>3917016</v>
      </c>
      <c r="F63886" t="s">
        <v>10</v>
      </c>
      <c r="G63886" t="s">
        <v>32421</v>
      </c>
      <c r="H63886">
        <v>87629</v>
      </c>
      <c r="I63886">
        <v>36629</v>
      </c>
    </row>
    <row r="63887" spans="1:9" x14ac:dyDescent="0.35">
      <c r="A63887" t="s">
        <v>32287</v>
      </c>
      <c r="B63887" s="1">
        <v>44381</v>
      </c>
      <c r="C63887">
        <v>8710475</v>
      </c>
      <c r="D63887">
        <v>4988117</v>
      </c>
      <c r="E63887">
        <v>3968350</v>
      </c>
      <c r="F63887" t="s">
        <v>10</v>
      </c>
      <c r="G63887" t="s">
        <v>32422</v>
      </c>
      <c r="H63887">
        <v>87359</v>
      </c>
      <c r="I63887">
        <v>37083</v>
      </c>
    </row>
    <row r="63888" spans="1:9" x14ac:dyDescent="0.35">
      <c r="A63888" t="s">
        <v>32287</v>
      </c>
      <c r="B63888" s="1">
        <v>44382</v>
      </c>
      <c r="C63888">
        <v>8802118</v>
      </c>
      <c r="D63888">
        <v>5034743</v>
      </c>
      <c r="E63888">
        <v>4017820</v>
      </c>
      <c r="F63888" t="s">
        <v>10</v>
      </c>
      <c r="G63888" t="s">
        <v>32423</v>
      </c>
      <c r="H63888">
        <v>85683</v>
      </c>
      <c r="I63888">
        <v>38937</v>
      </c>
    </row>
    <row r="63889" spans="1:9" x14ac:dyDescent="0.35">
      <c r="A63889" t="s">
        <v>32287</v>
      </c>
      <c r="B63889" s="1">
        <v>44383</v>
      </c>
      <c r="C63889">
        <v>8884422</v>
      </c>
      <c r="D63889">
        <v>5081723</v>
      </c>
      <c r="E63889">
        <v>4058143</v>
      </c>
      <c r="F63889" t="s">
        <v>10</v>
      </c>
      <c r="G63889" t="s">
        <v>32424</v>
      </c>
      <c r="H63889">
        <v>83607</v>
      </c>
      <c r="I63889">
        <v>40201</v>
      </c>
    </row>
    <row r="63890" spans="1:9" x14ac:dyDescent="0.35">
      <c r="A63890" t="s">
        <v>32287</v>
      </c>
      <c r="B63890" s="1">
        <v>44384</v>
      </c>
      <c r="C63890">
        <v>8966023</v>
      </c>
      <c r="D63890">
        <v>5120593</v>
      </c>
      <c r="E63890">
        <v>4105653</v>
      </c>
      <c r="F63890" t="s">
        <v>10</v>
      </c>
      <c r="G63890" t="s">
        <v>32425</v>
      </c>
      <c r="H63890">
        <v>82070</v>
      </c>
      <c r="I63890">
        <v>40201</v>
      </c>
    </row>
    <row r="63891" spans="1:9" x14ac:dyDescent="0.35">
      <c r="A63891" t="s">
        <v>32287</v>
      </c>
      <c r="B63891" s="1">
        <v>44385</v>
      </c>
      <c r="C63891">
        <v>9050766</v>
      </c>
      <c r="D63891">
        <v>5162882</v>
      </c>
      <c r="E63891">
        <v>4151907</v>
      </c>
      <c r="F63891" t="s">
        <v>10</v>
      </c>
      <c r="G63891" t="s">
        <v>32426</v>
      </c>
      <c r="H63891">
        <v>82135</v>
      </c>
      <c r="I63891">
        <v>39841</v>
      </c>
    </row>
    <row r="63892" spans="1:9" x14ac:dyDescent="0.35">
      <c r="A63892" t="s">
        <v>32287</v>
      </c>
      <c r="B63892" s="1">
        <v>44386</v>
      </c>
      <c r="C63892">
        <v>9138465</v>
      </c>
      <c r="D63892">
        <v>5204251</v>
      </c>
      <c r="E63892">
        <v>4201847</v>
      </c>
      <c r="F63892" t="s">
        <v>10</v>
      </c>
      <c r="G63892" t="s">
        <v>32427</v>
      </c>
      <c r="H63892">
        <v>82741</v>
      </c>
      <c r="I63892">
        <v>40089</v>
      </c>
    </row>
    <row r="63893" spans="1:9" x14ac:dyDescent="0.35">
      <c r="A63893" t="s">
        <v>32287</v>
      </c>
      <c r="B63893" s="1">
        <v>44387</v>
      </c>
      <c r="C63893">
        <v>9228699</v>
      </c>
      <c r="D63893">
        <v>5244136</v>
      </c>
      <c r="E63893">
        <v>4255688</v>
      </c>
      <c r="F63893" t="s">
        <v>10</v>
      </c>
      <c r="G63893" t="s">
        <v>32428</v>
      </c>
      <c r="H63893">
        <v>83850</v>
      </c>
      <c r="I63893">
        <v>39064</v>
      </c>
    </row>
    <row r="63894" spans="1:9" x14ac:dyDescent="0.35">
      <c r="A63894" t="s">
        <v>32287</v>
      </c>
      <c r="B63894" s="1">
        <v>44388</v>
      </c>
      <c r="C63894">
        <v>9233521</v>
      </c>
      <c r="D63894">
        <v>5246057</v>
      </c>
      <c r="E63894">
        <v>4258610</v>
      </c>
      <c r="F63894" t="s">
        <v>10</v>
      </c>
      <c r="G63894" t="s">
        <v>32429</v>
      </c>
      <c r="H63894">
        <v>74721</v>
      </c>
      <c r="I63894">
        <v>36849</v>
      </c>
    </row>
    <row r="63895" spans="1:9" x14ac:dyDescent="0.35">
      <c r="A63895" t="s">
        <v>32287</v>
      </c>
      <c r="B63895" s="1">
        <v>44389</v>
      </c>
      <c r="C63895">
        <v>9325449</v>
      </c>
      <c r="D63895">
        <v>5269184</v>
      </c>
      <c r="E63895">
        <v>4331934</v>
      </c>
      <c r="F63895" t="s">
        <v>10</v>
      </c>
      <c r="G63895" t="s">
        <v>32430</v>
      </c>
      <c r="H63895">
        <v>74762</v>
      </c>
      <c r="I63895">
        <v>33492</v>
      </c>
    </row>
    <row r="63896" spans="1:9" x14ac:dyDescent="0.35">
      <c r="A63896" t="s">
        <v>32287</v>
      </c>
      <c r="B63896" s="1">
        <v>44390</v>
      </c>
      <c r="C63896">
        <v>9409245</v>
      </c>
      <c r="D63896">
        <v>5302266</v>
      </c>
      <c r="E63896">
        <v>4388072</v>
      </c>
      <c r="F63896" t="s">
        <v>10</v>
      </c>
      <c r="G63896" t="s">
        <v>32431</v>
      </c>
      <c r="H63896">
        <v>74975</v>
      </c>
      <c r="I63896">
        <v>31506</v>
      </c>
    </row>
    <row r="63897" spans="1:9" x14ac:dyDescent="0.35">
      <c r="A63897" t="s">
        <v>32287</v>
      </c>
      <c r="B63897" s="1">
        <v>44391</v>
      </c>
      <c r="C63897">
        <v>9485402</v>
      </c>
      <c r="D63897">
        <v>5332527</v>
      </c>
      <c r="E63897">
        <v>4438726</v>
      </c>
      <c r="F63897" t="s">
        <v>10</v>
      </c>
      <c r="G63897" t="s">
        <v>32432</v>
      </c>
      <c r="H63897">
        <v>74197</v>
      </c>
      <c r="I63897">
        <v>30276</v>
      </c>
    </row>
    <row r="63898" spans="1:9" x14ac:dyDescent="0.35">
      <c r="A63898" t="s">
        <v>32287</v>
      </c>
      <c r="B63898" s="1">
        <v>44392</v>
      </c>
      <c r="C63898">
        <v>9560592</v>
      </c>
      <c r="D63898">
        <v>5364904</v>
      </c>
      <c r="E63898">
        <v>4486033</v>
      </c>
      <c r="F63898" t="s">
        <v>10</v>
      </c>
      <c r="G63898" t="s">
        <v>32433</v>
      </c>
      <c r="H63898">
        <v>72832</v>
      </c>
      <c r="I63898">
        <v>28860</v>
      </c>
    </row>
    <row r="63899" spans="1:9" x14ac:dyDescent="0.35">
      <c r="A63899" t="s">
        <v>32287</v>
      </c>
      <c r="B63899" s="1">
        <v>44393</v>
      </c>
      <c r="C63899">
        <v>9637701</v>
      </c>
      <c r="D63899">
        <v>5398299</v>
      </c>
      <c r="E63899">
        <v>4534255</v>
      </c>
      <c r="F63899" t="s">
        <v>10</v>
      </c>
      <c r="G63899" t="s">
        <v>32434</v>
      </c>
      <c r="H63899">
        <v>71319</v>
      </c>
      <c r="I63899">
        <v>27721</v>
      </c>
    </row>
    <row r="63900" spans="1:9" x14ac:dyDescent="0.35">
      <c r="A63900" t="s">
        <v>32287</v>
      </c>
      <c r="B63900" s="1">
        <v>44394</v>
      </c>
      <c r="C63900">
        <v>9717834</v>
      </c>
      <c r="D63900">
        <v>5430103</v>
      </c>
      <c r="E63900">
        <v>4586714</v>
      </c>
      <c r="F63900" t="s">
        <v>10</v>
      </c>
      <c r="G63900" t="s">
        <v>32435</v>
      </c>
      <c r="H63900">
        <v>69876</v>
      </c>
      <c r="I63900">
        <v>26567</v>
      </c>
    </row>
    <row r="63901" spans="1:9" x14ac:dyDescent="0.35">
      <c r="A63901" t="s">
        <v>32287</v>
      </c>
      <c r="B63901" s="1">
        <v>44395</v>
      </c>
      <c r="C63901">
        <v>9723233</v>
      </c>
      <c r="D63901">
        <v>5431616</v>
      </c>
      <c r="E63901">
        <v>4590758</v>
      </c>
      <c r="F63901" t="s">
        <v>10</v>
      </c>
      <c r="G63901" t="s">
        <v>3452</v>
      </c>
      <c r="H63901">
        <v>69959</v>
      </c>
      <c r="I63901">
        <v>26508</v>
      </c>
    </row>
    <row r="63902" spans="1:9" x14ac:dyDescent="0.35">
      <c r="A63902" t="s">
        <v>32287</v>
      </c>
      <c r="B63902" s="1">
        <v>44396</v>
      </c>
      <c r="C63902">
        <v>9807851</v>
      </c>
      <c r="D63902">
        <v>5466055</v>
      </c>
      <c r="E63902">
        <v>4644901</v>
      </c>
      <c r="F63902" t="s">
        <v>10</v>
      </c>
      <c r="G63902" t="s">
        <v>32436</v>
      </c>
      <c r="H63902">
        <v>68915</v>
      </c>
      <c r="I63902">
        <v>28124</v>
      </c>
    </row>
    <row r="63903" spans="1:9" x14ac:dyDescent="0.35">
      <c r="A63903" t="s">
        <v>32287</v>
      </c>
      <c r="B63903" s="1">
        <v>44397</v>
      </c>
      <c r="C63903">
        <v>9880514</v>
      </c>
      <c r="D63903">
        <v>5497274</v>
      </c>
      <c r="E63903">
        <v>4690118</v>
      </c>
      <c r="F63903" t="s">
        <v>10</v>
      </c>
      <c r="G63903" t="s">
        <v>32437</v>
      </c>
      <c r="H63903">
        <v>67324</v>
      </c>
      <c r="I63903">
        <v>27858</v>
      </c>
    </row>
    <row r="63904" spans="1:9" x14ac:dyDescent="0.35">
      <c r="A63904" t="s">
        <v>32287</v>
      </c>
      <c r="B63904" s="1">
        <v>44398</v>
      </c>
      <c r="C63904">
        <v>9950017</v>
      </c>
      <c r="D63904">
        <v>5525812</v>
      </c>
      <c r="E63904">
        <v>4734403</v>
      </c>
      <c r="F63904" t="s">
        <v>10</v>
      </c>
      <c r="G63904" t="s">
        <v>32438</v>
      </c>
      <c r="H63904">
        <v>66374</v>
      </c>
      <c r="I63904">
        <v>27612</v>
      </c>
    </row>
    <row r="63905" spans="1:9" x14ac:dyDescent="0.35">
      <c r="A63905" t="s">
        <v>32287</v>
      </c>
      <c r="B63905" s="1">
        <v>44399</v>
      </c>
      <c r="C63905">
        <v>10025958</v>
      </c>
      <c r="D63905">
        <v>5551472</v>
      </c>
      <c r="E63905">
        <v>4787767</v>
      </c>
      <c r="F63905" t="s">
        <v>10</v>
      </c>
      <c r="G63905" t="s">
        <v>32439</v>
      </c>
      <c r="H63905">
        <v>66481</v>
      </c>
      <c r="I63905">
        <v>26653</v>
      </c>
    </row>
    <row r="63906" spans="1:9" x14ac:dyDescent="0.35">
      <c r="A63906" t="s">
        <v>32287</v>
      </c>
      <c r="B63906" s="1">
        <v>44400</v>
      </c>
      <c r="C63906">
        <v>10093195</v>
      </c>
      <c r="D63906">
        <v>5578596</v>
      </c>
      <c r="E63906">
        <v>4830974</v>
      </c>
      <c r="F63906" t="s">
        <v>10</v>
      </c>
      <c r="G63906" t="s">
        <v>32440</v>
      </c>
      <c r="H63906">
        <v>65071</v>
      </c>
      <c r="I63906">
        <v>25757</v>
      </c>
    </row>
    <row r="63907" spans="1:9" x14ac:dyDescent="0.35">
      <c r="A63907" t="s">
        <v>32287</v>
      </c>
      <c r="B63907" s="1">
        <v>44401</v>
      </c>
      <c r="C63907">
        <v>10160738</v>
      </c>
      <c r="D63907">
        <v>5598628</v>
      </c>
      <c r="E63907">
        <v>4881022</v>
      </c>
      <c r="F63907" t="s">
        <v>10</v>
      </c>
      <c r="G63907" t="s">
        <v>32441</v>
      </c>
      <c r="H63907">
        <v>63272</v>
      </c>
      <c r="I63907">
        <v>24075</v>
      </c>
    </row>
    <row r="63908" spans="1:9" x14ac:dyDescent="0.35">
      <c r="A63908" t="s">
        <v>32287</v>
      </c>
      <c r="B63908" s="1">
        <v>44402</v>
      </c>
      <c r="C63908">
        <v>10162629</v>
      </c>
      <c r="D63908">
        <v>5599347</v>
      </c>
      <c r="E63908">
        <v>4882228</v>
      </c>
      <c r="F63908" t="s">
        <v>10</v>
      </c>
      <c r="G63908" t="s">
        <v>32442</v>
      </c>
      <c r="H63908">
        <v>62771</v>
      </c>
      <c r="I63908">
        <v>23962</v>
      </c>
    </row>
    <row r="63909" spans="1:9" x14ac:dyDescent="0.35">
      <c r="A63909" t="s">
        <v>32287</v>
      </c>
      <c r="B63909" s="1">
        <v>44403</v>
      </c>
      <c r="C63909">
        <v>10237691</v>
      </c>
      <c r="D63909">
        <v>5616497</v>
      </c>
      <c r="E63909">
        <v>4943131</v>
      </c>
      <c r="F63909" t="s">
        <v>10</v>
      </c>
      <c r="G63909" t="s">
        <v>32443</v>
      </c>
      <c r="H63909">
        <v>61406</v>
      </c>
      <c r="I63909">
        <v>21492</v>
      </c>
    </row>
    <row r="63910" spans="1:9" x14ac:dyDescent="0.35">
      <c r="A63910" t="s">
        <v>32287</v>
      </c>
      <c r="B63910" s="1">
        <v>44404</v>
      </c>
      <c r="C63910">
        <v>10304614</v>
      </c>
      <c r="D63910">
        <v>5635856</v>
      </c>
      <c r="E63910">
        <v>4993770</v>
      </c>
      <c r="F63910" t="s">
        <v>10</v>
      </c>
      <c r="G63910" t="s">
        <v>32444</v>
      </c>
      <c r="H63910">
        <v>60586</v>
      </c>
      <c r="I63910">
        <v>19797</v>
      </c>
    </row>
    <row r="63911" spans="1:9" x14ac:dyDescent="0.35">
      <c r="A63911" t="s">
        <v>32287</v>
      </c>
      <c r="B63911" s="1">
        <v>44405</v>
      </c>
      <c r="C63911">
        <v>10362660</v>
      </c>
      <c r="D63911">
        <v>5655731</v>
      </c>
      <c r="E63911">
        <v>5034742</v>
      </c>
      <c r="F63911" t="s">
        <v>10</v>
      </c>
      <c r="G63911" t="s">
        <v>32445</v>
      </c>
      <c r="H63911">
        <v>58949</v>
      </c>
      <c r="I63911">
        <v>18560</v>
      </c>
    </row>
    <row r="63912" spans="1:9" x14ac:dyDescent="0.35">
      <c r="A63912" t="s">
        <v>32287</v>
      </c>
      <c r="B63912" s="1">
        <v>44406</v>
      </c>
      <c r="C63912">
        <v>10417610</v>
      </c>
      <c r="D63912">
        <v>5672206</v>
      </c>
      <c r="E63912">
        <v>5075546</v>
      </c>
      <c r="F63912" t="s">
        <v>10</v>
      </c>
      <c r="G63912" t="s">
        <v>32446</v>
      </c>
      <c r="H63912">
        <v>55950</v>
      </c>
      <c r="I63912">
        <v>17248</v>
      </c>
    </row>
    <row r="63913" spans="1:9" x14ac:dyDescent="0.35">
      <c r="A63913" t="s">
        <v>32287</v>
      </c>
      <c r="B63913" s="1">
        <v>44407</v>
      </c>
      <c r="C63913">
        <v>10475917</v>
      </c>
      <c r="D63913">
        <v>5690258</v>
      </c>
      <c r="E63913">
        <v>5118376</v>
      </c>
      <c r="F63913" t="s">
        <v>10</v>
      </c>
      <c r="G63913" t="s">
        <v>32447</v>
      </c>
      <c r="H63913">
        <v>54675</v>
      </c>
      <c r="I63913">
        <v>15952</v>
      </c>
    </row>
    <row r="63914" spans="1:9" x14ac:dyDescent="0.35">
      <c r="A63914" t="s">
        <v>32287</v>
      </c>
      <c r="B63914" s="1">
        <v>44408</v>
      </c>
      <c r="C63914">
        <v>10536457</v>
      </c>
      <c r="D63914">
        <v>5705615</v>
      </c>
      <c r="E63914">
        <v>5165666</v>
      </c>
      <c r="F63914" t="s">
        <v>10</v>
      </c>
      <c r="G63914" t="s">
        <v>32448</v>
      </c>
      <c r="H63914">
        <v>53674</v>
      </c>
      <c r="I63914">
        <v>15284</v>
      </c>
    </row>
    <row r="63915" spans="1:9" x14ac:dyDescent="0.35">
      <c r="A63915" t="s">
        <v>32287</v>
      </c>
      <c r="B63915" s="1">
        <v>44409</v>
      </c>
      <c r="C63915">
        <v>10538744</v>
      </c>
      <c r="D63915">
        <v>5706360</v>
      </c>
      <c r="E63915">
        <v>5167260</v>
      </c>
      <c r="F63915" t="s">
        <v>10</v>
      </c>
      <c r="G63915" t="s">
        <v>20858</v>
      </c>
      <c r="H63915">
        <v>53731</v>
      </c>
      <c r="I63915">
        <v>15288</v>
      </c>
    </row>
    <row r="63916" spans="1:9" x14ac:dyDescent="0.35">
      <c r="A63916" t="s">
        <v>32287</v>
      </c>
      <c r="B63916" s="1">
        <v>44410</v>
      </c>
      <c r="C63916">
        <v>10588397</v>
      </c>
      <c r="D63916">
        <v>5726744</v>
      </c>
      <c r="E63916">
        <v>5198378</v>
      </c>
      <c r="F63916" t="s">
        <v>10</v>
      </c>
      <c r="G63916" t="s">
        <v>32449</v>
      </c>
      <c r="H63916">
        <v>50101</v>
      </c>
      <c r="I63916">
        <v>15750</v>
      </c>
    </row>
    <row r="63917" spans="1:9" x14ac:dyDescent="0.35">
      <c r="A63917" t="s">
        <v>32287</v>
      </c>
      <c r="B63917" s="1">
        <v>44411</v>
      </c>
      <c r="C63917">
        <v>10634825</v>
      </c>
      <c r="D63917">
        <v>5741514</v>
      </c>
      <c r="E63917">
        <v>5231845</v>
      </c>
      <c r="F63917" t="s">
        <v>10</v>
      </c>
      <c r="G63917" t="s">
        <v>32450</v>
      </c>
      <c r="H63917">
        <v>47173</v>
      </c>
      <c r="I63917">
        <v>15094</v>
      </c>
    </row>
    <row r="63918" spans="1:9" x14ac:dyDescent="0.35">
      <c r="A63918" t="s">
        <v>32287</v>
      </c>
      <c r="B63918" s="1">
        <v>44412</v>
      </c>
      <c r="C63918">
        <v>10676924</v>
      </c>
      <c r="D63918">
        <v>5755315</v>
      </c>
      <c r="E63918">
        <v>5262223</v>
      </c>
      <c r="F63918" t="s">
        <v>10</v>
      </c>
      <c r="G63918" t="s">
        <v>32451</v>
      </c>
      <c r="H63918">
        <v>44895</v>
      </c>
      <c r="I63918">
        <v>14226</v>
      </c>
    </row>
    <row r="63919" spans="1:9" x14ac:dyDescent="0.35">
      <c r="A63919" t="s">
        <v>32287</v>
      </c>
      <c r="B63919" s="1">
        <v>44413</v>
      </c>
      <c r="C63919">
        <v>10718787</v>
      </c>
      <c r="D63919">
        <v>5767655</v>
      </c>
      <c r="E63919">
        <v>5293507</v>
      </c>
      <c r="F63919" t="s">
        <v>10</v>
      </c>
      <c r="G63919" t="s">
        <v>32452</v>
      </c>
      <c r="H63919">
        <v>43025</v>
      </c>
      <c r="I63919">
        <v>13636</v>
      </c>
    </row>
    <row r="63920" spans="1:9" x14ac:dyDescent="0.35">
      <c r="A63920" t="s">
        <v>32287</v>
      </c>
      <c r="B63920" s="1">
        <v>44414</v>
      </c>
      <c r="C63920">
        <v>10761438</v>
      </c>
      <c r="D63920">
        <v>5780364</v>
      </c>
      <c r="E63920">
        <v>5325349</v>
      </c>
      <c r="F63920" t="s">
        <v>10</v>
      </c>
      <c r="G63920" t="s">
        <v>32453</v>
      </c>
      <c r="H63920">
        <v>40789</v>
      </c>
      <c r="I63920">
        <v>12872</v>
      </c>
    </row>
    <row r="63921" spans="1:9" x14ac:dyDescent="0.35">
      <c r="A63921" t="s">
        <v>32287</v>
      </c>
      <c r="B63921" s="1">
        <v>44415</v>
      </c>
      <c r="C63921">
        <v>10806193</v>
      </c>
      <c r="D63921">
        <v>5791340</v>
      </c>
      <c r="E63921">
        <v>5360158</v>
      </c>
      <c r="F63921" t="s">
        <v>10</v>
      </c>
      <c r="G63921" t="s">
        <v>32454</v>
      </c>
      <c r="H63921">
        <v>38534</v>
      </c>
      <c r="I63921">
        <v>12246</v>
      </c>
    </row>
    <row r="63922" spans="1:9" x14ac:dyDescent="0.35">
      <c r="A63922" t="s">
        <v>32287</v>
      </c>
      <c r="B63922" s="1">
        <v>44416</v>
      </c>
      <c r="C63922">
        <v>10807733</v>
      </c>
      <c r="D63922">
        <v>5791836</v>
      </c>
      <c r="E63922">
        <v>5361270</v>
      </c>
      <c r="F63922" t="s">
        <v>10</v>
      </c>
      <c r="G63922" t="s">
        <v>32455</v>
      </c>
      <c r="H63922">
        <v>38427</v>
      </c>
      <c r="I63922">
        <v>12211</v>
      </c>
    </row>
    <row r="63923" spans="1:9" x14ac:dyDescent="0.35">
      <c r="A63923" t="s">
        <v>32287</v>
      </c>
      <c r="B63923" s="1">
        <v>44417</v>
      </c>
      <c r="C63923">
        <v>10843911</v>
      </c>
      <c r="D63923">
        <v>5799457</v>
      </c>
      <c r="E63923">
        <v>5391529</v>
      </c>
      <c r="F63923" t="s">
        <v>10</v>
      </c>
      <c r="G63923" t="s">
        <v>32456</v>
      </c>
      <c r="H63923">
        <v>36502</v>
      </c>
      <c r="I63923">
        <v>10388</v>
      </c>
    </row>
    <row r="63924" spans="1:9" x14ac:dyDescent="0.35">
      <c r="A63924" t="s">
        <v>32287</v>
      </c>
      <c r="B63924" s="1">
        <v>44418</v>
      </c>
      <c r="C63924">
        <v>10875211</v>
      </c>
      <c r="D63924">
        <v>5807010</v>
      </c>
      <c r="E63924">
        <v>5416918</v>
      </c>
      <c r="F63924" t="s">
        <v>10</v>
      </c>
      <c r="G63924" t="s">
        <v>12912</v>
      </c>
      <c r="H63924">
        <v>34341</v>
      </c>
      <c r="I63924">
        <v>9357</v>
      </c>
    </row>
    <row r="63925" spans="1:9" x14ac:dyDescent="0.35">
      <c r="A63925" t="s">
        <v>32287</v>
      </c>
      <c r="B63925" s="1">
        <v>44419</v>
      </c>
      <c r="C63925">
        <v>10906296</v>
      </c>
      <c r="D63925">
        <v>5815086</v>
      </c>
      <c r="E63925">
        <v>5441745</v>
      </c>
      <c r="F63925" t="s">
        <v>10</v>
      </c>
      <c r="G63925" t="s">
        <v>32457</v>
      </c>
      <c r="H63925">
        <v>32767</v>
      </c>
      <c r="I63925">
        <v>8539</v>
      </c>
    </row>
    <row r="63926" spans="1:9" x14ac:dyDescent="0.35">
      <c r="A63926" t="s">
        <v>32287</v>
      </c>
      <c r="B63926" s="1">
        <v>44420</v>
      </c>
      <c r="C63926">
        <v>10936531</v>
      </c>
      <c r="D63926">
        <v>5823139</v>
      </c>
      <c r="E63926">
        <v>5465647</v>
      </c>
      <c r="F63926" t="s">
        <v>10</v>
      </c>
      <c r="G63926" t="s">
        <v>32458</v>
      </c>
      <c r="H63926">
        <v>31106</v>
      </c>
      <c r="I63926">
        <v>7926</v>
      </c>
    </row>
    <row r="63927" spans="1:9" x14ac:dyDescent="0.35">
      <c r="A63927" t="s">
        <v>32287</v>
      </c>
      <c r="B63927" s="1">
        <v>44421</v>
      </c>
      <c r="C63927">
        <v>10965338</v>
      </c>
      <c r="D63927">
        <v>5831355</v>
      </c>
      <c r="E63927">
        <v>5487885</v>
      </c>
      <c r="F63927" t="s">
        <v>10</v>
      </c>
      <c r="G63927" t="s">
        <v>32459</v>
      </c>
      <c r="H63927">
        <v>29129</v>
      </c>
      <c r="I63927">
        <v>7284</v>
      </c>
    </row>
    <row r="63928" spans="1:9" x14ac:dyDescent="0.35">
      <c r="A63928" t="s">
        <v>32287</v>
      </c>
      <c r="B63928" s="1">
        <v>44422</v>
      </c>
      <c r="C63928">
        <v>10988409</v>
      </c>
      <c r="D63928">
        <v>5838499</v>
      </c>
      <c r="E63928">
        <v>5504723</v>
      </c>
      <c r="F63928" t="s">
        <v>10</v>
      </c>
      <c r="G63928" t="s">
        <v>32460</v>
      </c>
      <c r="H63928">
        <v>26031</v>
      </c>
      <c r="I63928">
        <v>6737</v>
      </c>
    </row>
    <row r="63929" spans="1:9" x14ac:dyDescent="0.35">
      <c r="A63929" t="s">
        <v>32287</v>
      </c>
      <c r="B63929" s="1">
        <v>44423</v>
      </c>
      <c r="C63929">
        <v>10988838</v>
      </c>
      <c r="D63929">
        <v>5838688</v>
      </c>
      <c r="E63929">
        <v>5505041</v>
      </c>
      <c r="F63929" t="s">
        <v>10</v>
      </c>
      <c r="G63929" t="s">
        <v>9642</v>
      </c>
      <c r="H63929">
        <v>25872</v>
      </c>
      <c r="I63929">
        <v>6693</v>
      </c>
    </row>
    <row r="63930" spans="1:9" x14ac:dyDescent="0.35">
      <c r="A63930" t="s">
        <v>32287</v>
      </c>
      <c r="B63930" s="1">
        <v>44424</v>
      </c>
      <c r="C63930">
        <v>11018447</v>
      </c>
      <c r="D63930">
        <v>5850692</v>
      </c>
      <c r="E63930">
        <v>5524389</v>
      </c>
      <c r="F63930" t="s">
        <v>10</v>
      </c>
      <c r="G63930" t="s">
        <v>32461</v>
      </c>
      <c r="H63930">
        <v>24934</v>
      </c>
      <c r="I63930">
        <v>7319</v>
      </c>
    </row>
    <row r="63931" spans="1:9" x14ac:dyDescent="0.35">
      <c r="A63931" t="s">
        <v>32287</v>
      </c>
      <c r="B63931" s="1">
        <v>44425</v>
      </c>
      <c r="C63931">
        <v>11047575</v>
      </c>
      <c r="D63931">
        <v>5861691</v>
      </c>
      <c r="E63931">
        <v>5544272</v>
      </c>
      <c r="F63931" t="s">
        <v>10</v>
      </c>
      <c r="G63931" t="s">
        <v>32462</v>
      </c>
      <c r="H63931">
        <v>24623</v>
      </c>
      <c r="I63931">
        <v>7812</v>
      </c>
    </row>
    <row r="63932" spans="1:9" x14ac:dyDescent="0.35">
      <c r="A63932" t="s">
        <v>32287</v>
      </c>
      <c r="B63932" s="1">
        <v>44426</v>
      </c>
      <c r="C63932">
        <v>11076656</v>
      </c>
      <c r="D63932">
        <v>5872951</v>
      </c>
      <c r="E63932">
        <v>5563987</v>
      </c>
      <c r="F63932" t="s">
        <v>10</v>
      </c>
      <c r="G63932" t="s">
        <v>32463</v>
      </c>
      <c r="H63932">
        <v>24337</v>
      </c>
      <c r="I63932">
        <v>8266</v>
      </c>
    </row>
    <row r="63933" spans="1:9" x14ac:dyDescent="0.35">
      <c r="A63933" t="s">
        <v>32287</v>
      </c>
      <c r="B63933" s="1">
        <v>44427</v>
      </c>
      <c r="C63933">
        <v>11101460</v>
      </c>
      <c r="D63933">
        <v>5883293</v>
      </c>
      <c r="E63933">
        <v>5579852</v>
      </c>
      <c r="F63933" t="s">
        <v>10</v>
      </c>
      <c r="G63933" t="s">
        <v>32464</v>
      </c>
      <c r="H63933">
        <v>23561</v>
      </c>
      <c r="I63933">
        <v>8593</v>
      </c>
    </row>
    <row r="63934" spans="1:9" x14ac:dyDescent="0.35">
      <c r="A63934" t="s">
        <v>32287</v>
      </c>
      <c r="B63934" s="1">
        <v>44428</v>
      </c>
      <c r="C63934">
        <v>11128403</v>
      </c>
      <c r="D63934">
        <v>5894666</v>
      </c>
      <c r="E63934">
        <v>5597167</v>
      </c>
      <c r="F63934" t="s">
        <v>10</v>
      </c>
      <c r="G63934" t="s">
        <v>32465</v>
      </c>
      <c r="H63934">
        <v>23295</v>
      </c>
      <c r="I63934">
        <v>9044</v>
      </c>
    </row>
    <row r="63935" spans="1:9" x14ac:dyDescent="0.35">
      <c r="A63935" t="s">
        <v>32287</v>
      </c>
      <c r="B63935" s="1">
        <v>44429</v>
      </c>
      <c r="C63935">
        <v>11153817</v>
      </c>
      <c r="D63935">
        <v>5904497</v>
      </c>
      <c r="E63935">
        <v>5614071</v>
      </c>
      <c r="F63935" t="s">
        <v>10</v>
      </c>
      <c r="G63935" t="s">
        <v>32466</v>
      </c>
      <c r="H63935">
        <v>23630</v>
      </c>
      <c r="I63935">
        <v>9428</v>
      </c>
    </row>
    <row r="63936" spans="1:9" x14ac:dyDescent="0.35">
      <c r="A63936" t="s">
        <v>32287</v>
      </c>
      <c r="B63936" s="1">
        <v>44430</v>
      </c>
      <c r="C63936">
        <v>11154395</v>
      </c>
      <c r="D63936">
        <v>5904741</v>
      </c>
      <c r="E63936">
        <v>5614458</v>
      </c>
      <c r="F63936" t="s">
        <v>10</v>
      </c>
      <c r="G63936" t="s">
        <v>14774</v>
      </c>
      <c r="H63936">
        <v>23651</v>
      </c>
      <c r="I63936">
        <v>9436</v>
      </c>
    </row>
    <row r="63937" spans="1:9" x14ac:dyDescent="0.35">
      <c r="A63937" t="s">
        <v>32287</v>
      </c>
      <c r="B63937" s="1">
        <v>44431</v>
      </c>
      <c r="C63937">
        <v>11186043</v>
      </c>
      <c r="D63937">
        <v>5917081</v>
      </c>
      <c r="E63937">
        <v>5635437</v>
      </c>
      <c r="F63937" t="s">
        <v>10</v>
      </c>
      <c r="G63937" t="s">
        <v>17915</v>
      </c>
      <c r="H63937">
        <v>23942</v>
      </c>
      <c r="I63937">
        <v>9484</v>
      </c>
    </row>
    <row r="63938" spans="1:9" x14ac:dyDescent="0.35">
      <c r="A63938" t="s">
        <v>32287</v>
      </c>
      <c r="B63938" s="1">
        <v>44432</v>
      </c>
      <c r="C63938">
        <v>11215341</v>
      </c>
      <c r="D63938">
        <v>5932210</v>
      </c>
      <c r="E63938">
        <v>5651654</v>
      </c>
      <c r="F63938" t="s">
        <v>10</v>
      </c>
      <c r="G63938" t="s">
        <v>32467</v>
      </c>
      <c r="H63938">
        <v>23967</v>
      </c>
      <c r="I63938">
        <v>10074</v>
      </c>
    </row>
    <row r="63939" spans="1:9" x14ac:dyDescent="0.35">
      <c r="A63939" t="s">
        <v>32287</v>
      </c>
      <c r="B63939" s="1">
        <v>44433</v>
      </c>
      <c r="C63939">
        <v>11247943</v>
      </c>
      <c r="D63939">
        <v>5951175</v>
      </c>
      <c r="E63939">
        <v>5668041</v>
      </c>
      <c r="F63939" t="s">
        <v>10</v>
      </c>
      <c r="G63939" t="s">
        <v>32468</v>
      </c>
      <c r="H63939">
        <v>24470</v>
      </c>
      <c r="I63939">
        <v>11175</v>
      </c>
    </row>
    <row r="63940" spans="1:9" x14ac:dyDescent="0.35">
      <c r="A63940" t="s">
        <v>32287</v>
      </c>
      <c r="B63940" s="1">
        <v>44434</v>
      </c>
      <c r="C63940">
        <v>11278583</v>
      </c>
      <c r="D63940">
        <v>5970332</v>
      </c>
      <c r="E63940">
        <v>5681994</v>
      </c>
      <c r="F63940" t="s">
        <v>10</v>
      </c>
      <c r="G63940" t="s">
        <v>32469</v>
      </c>
      <c r="H63940">
        <v>25303</v>
      </c>
      <c r="I63940">
        <v>12434</v>
      </c>
    </row>
    <row r="63941" spans="1:9" x14ac:dyDescent="0.35">
      <c r="A63941" t="s">
        <v>32287</v>
      </c>
      <c r="B63941" s="1">
        <v>44435</v>
      </c>
      <c r="C63941">
        <v>11311667</v>
      </c>
      <c r="D63941">
        <v>5991165</v>
      </c>
      <c r="E63941">
        <v>5697216</v>
      </c>
      <c r="F63941" t="s">
        <v>10</v>
      </c>
      <c r="G63941" t="s">
        <v>6752</v>
      </c>
      <c r="H63941">
        <v>26181</v>
      </c>
      <c r="I63941">
        <v>13786</v>
      </c>
    </row>
    <row r="63942" spans="1:9" x14ac:dyDescent="0.35">
      <c r="A63942" t="s">
        <v>32287</v>
      </c>
      <c r="B63942" s="1">
        <v>44436</v>
      </c>
      <c r="C63942">
        <v>11342438</v>
      </c>
      <c r="D63942">
        <v>6009543</v>
      </c>
      <c r="E63942">
        <v>5712066</v>
      </c>
      <c r="F63942" t="s">
        <v>10</v>
      </c>
      <c r="G63942" t="s">
        <v>32470</v>
      </c>
      <c r="H63942">
        <v>26946</v>
      </c>
      <c r="I63942">
        <v>15007</v>
      </c>
    </row>
    <row r="63943" spans="1:9" x14ac:dyDescent="0.35">
      <c r="A63943" t="s">
        <v>32287</v>
      </c>
      <c r="B63943" s="1">
        <v>44437</v>
      </c>
      <c r="C63943">
        <v>11343445</v>
      </c>
      <c r="D63943">
        <v>6010270</v>
      </c>
      <c r="E63943">
        <v>5712497</v>
      </c>
      <c r="F63943" t="s">
        <v>10</v>
      </c>
      <c r="G63943" t="s">
        <v>2087</v>
      </c>
      <c r="H63943">
        <v>27007</v>
      </c>
      <c r="I63943">
        <v>15076</v>
      </c>
    </row>
    <row r="63944" spans="1:9" x14ac:dyDescent="0.35">
      <c r="A63944" t="s">
        <v>32287</v>
      </c>
      <c r="B63944" s="1">
        <v>44438</v>
      </c>
      <c r="C63944">
        <v>11376741</v>
      </c>
      <c r="D63944">
        <v>6033085</v>
      </c>
      <c r="E63944">
        <v>5726036</v>
      </c>
      <c r="F63944" t="s">
        <v>10</v>
      </c>
      <c r="G63944" t="s">
        <v>32471</v>
      </c>
      <c r="H63944">
        <v>27243</v>
      </c>
      <c r="I63944">
        <v>16572</v>
      </c>
    </row>
    <row r="63945" spans="1:9" x14ac:dyDescent="0.35">
      <c r="A63945" t="s">
        <v>32287</v>
      </c>
      <c r="B63945" s="1">
        <v>44439</v>
      </c>
      <c r="C63945">
        <v>11408609</v>
      </c>
      <c r="D63945">
        <v>6056183</v>
      </c>
      <c r="E63945">
        <v>5738106</v>
      </c>
      <c r="F63945" t="s">
        <v>10</v>
      </c>
      <c r="G63945" t="s">
        <v>32472</v>
      </c>
      <c r="H63945">
        <v>27610</v>
      </c>
      <c r="I63945">
        <v>17710</v>
      </c>
    </row>
    <row r="63946" spans="1:9" x14ac:dyDescent="0.35">
      <c r="A63946" t="s">
        <v>32287</v>
      </c>
      <c r="B63946" s="1">
        <v>44440</v>
      </c>
      <c r="C63946">
        <v>11439413</v>
      </c>
      <c r="D63946">
        <v>6079739</v>
      </c>
      <c r="E63946">
        <v>5748030</v>
      </c>
      <c r="F63946" t="s">
        <v>10</v>
      </c>
      <c r="G63946" t="s">
        <v>12828</v>
      </c>
      <c r="H63946">
        <v>27353</v>
      </c>
      <c r="I63946">
        <v>18366</v>
      </c>
    </row>
    <row r="63947" spans="1:9" x14ac:dyDescent="0.35">
      <c r="A63947" t="s">
        <v>32287</v>
      </c>
      <c r="B63947" s="1">
        <v>44441</v>
      </c>
      <c r="C63947">
        <v>11466985</v>
      </c>
      <c r="D63947">
        <v>6100506</v>
      </c>
      <c r="E63947">
        <v>5757051</v>
      </c>
      <c r="F63947" t="s">
        <v>10</v>
      </c>
      <c r="G63947" t="s">
        <v>32473</v>
      </c>
      <c r="H63947">
        <v>26915</v>
      </c>
      <c r="I63947">
        <v>18596</v>
      </c>
    </row>
    <row r="63948" spans="1:9" x14ac:dyDescent="0.35">
      <c r="A63948" t="s">
        <v>32287</v>
      </c>
      <c r="B63948" s="1">
        <v>44442</v>
      </c>
      <c r="C63948">
        <v>11495740</v>
      </c>
      <c r="D63948">
        <v>6122036</v>
      </c>
      <c r="E63948">
        <v>5766616</v>
      </c>
      <c r="F63948" t="s">
        <v>10</v>
      </c>
      <c r="G63948" t="s">
        <v>32474</v>
      </c>
      <c r="H63948">
        <v>26296</v>
      </c>
      <c r="I63948">
        <v>18696</v>
      </c>
    </row>
    <row r="63949" spans="1:9" x14ac:dyDescent="0.35">
      <c r="A63949" t="s">
        <v>32287</v>
      </c>
      <c r="B63949" s="1">
        <v>44443</v>
      </c>
      <c r="C63949">
        <v>11522842</v>
      </c>
      <c r="D63949">
        <v>6141453</v>
      </c>
      <c r="E63949">
        <v>5776111</v>
      </c>
      <c r="F63949" t="s">
        <v>10</v>
      </c>
      <c r="G63949" t="s">
        <v>32475</v>
      </c>
      <c r="H63949">
        <v>25772</v>
      </c>
      <c r="I63949">
        <v>18844</v>
      </c>
    </row>
    <row r="63950" spans="1:9" x14ac:dyDescent="0.35">
      <c r="A63950" t="s">
        <v>32287</v>
      </c>
      <c r="B63950" s="1">
        <v>44444</v>
      </c>
      <c r="C63950">
        <v>11523504</v>
      </c>
      <c r="D63950">
        <v>6141966</v>
      </c>
      <c r="E63950">
        <v>5776336</v>
      </c>
      <c r="F63950" t="s">
        <v>10</v>
      </c>
      <c r="G63950" t="s">
        <v>2051</v>
      </c>
      <c r="H63950">
        <v>25723</v>
      </c>
      <c r="I63950">
        <v>18814</v>
      </c>
    </row>
    <row r="63951" spans="1:9" x14ac:dyDescent="0.35">
      <c r="A63951" t="s">
        <v>32287</v>
      </c>
      <c r="B63951" s="1">
        <v>44445</v>
      </c>
      <c r="C63951">
        <v>11552558</v>
      </c>
      <c r="D63951">
        <v>6161023</v>
      </c>
      <c r="E63951">
        <v>5788447</v>
      </c>
      <c r="F63951" t="s">
        <v>10</v>
      </c>
      <c r="G63951" t="s">
        <v>32476</v>
      </c>
      <c r="H63951">
        <v>25117</v>
      </c>
      <c r="I63951">
        <v>18277</v>
      </c>
    </row>
    <row r="63952" spans="1:9" x14ac:dyDescent="0.35">
      <c r="A63952" t="s">
        <v>32287</v>
      </c>
      <c r="B63952" s="1">
        <v>44446</v>
      </c>
      <c r="C63952">
        <v>11579860</v>
      </c>
      <c r="D63952">
        <v>6179889</v>
      </c>
      <c r="E63952">
        <v>5799038</v>
      </c>
      <c r="F63952" t="s">
        <v>10</v>
      </c>
      <c r="G63952" t="s">
        <v>32477</v>
      </c>
      <c r="H63952">
        <v>24464</v>
      </c>
      <c r="I63952">
        <v>17672</v>
      </c>
    </row>
    <row r="63953" spans="1:9" x14ac:dyDescent="0.35">
      <c r="A63953" t="s">
        <v>32287</v>
      </c>
      <c r="B63953" s="1">
        <v>44447</v>
      </c>
      <c r="C63953">
        <v>11608678</v>
      </c>
      <c r="D63953">
        <v>6199953</v>
      </c>
      <c r="E63953">
        <v>5809940</v>
      </c>
      <c r="F63953" t="s">
        <v>10</v>
      </c>
      <c r="G63953" t="s">
        <v>32478</v>
      </c>
      <c r="H63953">
        <v>24181</v>
      </c>
      <c r="I63953">
        <v>17173</v>
      </c>
    </row>
    <row r="63954" spans="1:9" x14ac:dyDescent="0.35">
      <c r="A63954" t="s">
        <v>32287</v>
      </c>
      <c r="B63954" s="1">
        <v>44448</v>
      </c>
      <c r="C63954">
        <v>11635474</v>
      </c>
      <c r="D63954">
        <v>6218580</v>
      </c>
      <c r="E63954">
        <v>5820279</v>
      </c>
      <c r="F63954" t="s">
        <v>10</v>
      </c>
      <c r="G63954" t="s">
        <v>32479</v>
      </c>
      <c r="H63954">
        <v>24070</v>
      </c>
      <c r="I63954">
        <v>16868</v>
      </c>
    </row>
    <row r="63955" spans="1:9" x14ac:dyDescent="0.35">
      <c r="A63955" t="s">
        <v>32287</v>
      </c>
      <c r="B63955" s="1">
        <v>44449</v>
      </c>
      <c r="C63955">
        <v>11665847</v>
      </c>
      <c r="D63955">
        <v>6239026</v>
      </c>
      <c r="E63955">
        <v>5832628</v>
      </c>
      <c r="F63955" t="s">
        <v>10</v>
      </c>
      <c r="G63955" t="s">
        <v>32480</v>
      </c>
      <c r="H63955">
        <v>24301</v>
      </c>
      <c r="I63955">
        <v>16713</v>
      </c>
    </row>
    <row r="63956" spans="1:9" x14ac:dyDescent="0.35">
      <c r="A63956" t="s">
        <v>32287</v>
      </c>
      <c r="B63956" s="1">
        <v>44450</v>
      </c>
      <c r="C63956">
        <v>11696468</v>
      </c>
      <c r="D63956">
        <v>6259410</v>
      </c>
      <c r="E63956">
        <v>5845008</v>
      </c>
      <c r="F63956" t="s">
        <v>10</v>
      </c>
      <c r="G63956" t="s">
        <v>32481</v>
      </c>
      <c r="H63956">
        <v>24804</v>
      </c>
      <c r="I63956">
        <v>16851</v>
      </c>
    </row>
    <row r="63957" spans="1:9" x14ac:dyDescent="0.35">
      <c r="A63957" t="s">
        <v>32287</v>
      </c>
      <c r="B63957" s="1">
        <v>44451</v>
      </c>
      <c r="C63957">
        <v>11697197</v>
      </c>
      <c r="D63957">
        <v>6259984</v>
      </c>
      <c r="E63957">
        <v>5845265</v>
      </c>
      <c r="F63957" t="s">
        <v>10</v>
      </c>
      <c r="G63957" t="s">
        <v>2067</v>
      </c>
      <c r="H63957">
        <v>24813</v>
      </c>
      <c r="I63957">
        <v>16860</v>
      </c>
    </row>
    <row r="63958" spans="1:9" x14ac:dyDescent="0.35">
      <c r="A63958" t="s">
        <v>32287</v>
      </c>
      <c r="B63958" s="1">
        <v>44452</v>
      </c>
      <c r="C63958">
        <v>11728334</v>
      </c>
      <c r="D63958">
        <v>6281530</v>
      </c>
      <c r="E63958">
        <v>5857688</v>
      </c>
      <c r="F63958" t="s">
        <v>10</v>
      </c>
      <c r="G63958" t="s">
        <v>32482</v>
      </c>
      <c r="H63958">
        <v>25111</v>
      </c>
      <c r="I63958">
        <v>17215</v>
      </c>
    </row>
    <row r="63959" spans="1:9" x14ac:dyDescent="0.35">
      <c r="A63959" t="s">
        <v>32287</v>
      </c>
      <c r="B63959" s="1">
        <v>44453</v>
      </c>
      <c r="C63959">
        <v>11759421</v>
      </c>
      <c r="D63959">
        <v>6301139</v>
      </c>
      <c r="E63959">
        <v>5870748</v>
      </c>
      <c r="F63959" t="s">
        <v>6850</v>
      </c>
      <c r="G63959" t="s">
        <v>32483</v>
      </c>
      <c r="H63959">
        <v>25652</v>
      </c>
      <c r="I63959">
        <v>17321</v>
      </c>
    </row>
    <row r="63960" spans="1:9" x14ac:dyDescent="0.35">
      <c r="A63960" t="s">
        <v>32287</v>
      </c>
      <c r="B63960" s="1">
        <v>44454</v>
      </c>
      <c r="C63960">
        <v>11792922</v>
      </c>
      <c r="D63960">
        <v>6318667</v>
      </c>
      <c r="E63960">
        <v>5886568</v>
      </c>
      <c r="F63960" t="s">
        <v>32484</v>
      </c>
      <c r="G63960" t="s">
        <v>32485</v>
      </c>
      <c r="H63960">
        <v>26321</v>
      </c>
      <c r="I63960">
        <v>16959</v>
      </c>
    </row>
    <row r="63961" spans="1:9" x14ac:dyDescent="0.35">
      <c r="A63961" t="s">
        <v>32287</v>
      </c>
      <c r="B63961" s="1">
        <v>44455</v>
      </c>
      <c r="C63961">
        <v>11823448</v>
      </c>
      <c r="D63961">
        <v>6333235</v>
      </c>
      <c r="E63961">
        <v>5902009</v>
      </c>
      <c r="F63961" t="s">
        <v>32486</v>
      </c>
      <c r="G63961" t="s">
        <v>32487</v>
      </c>
      <c r="H63961">
        <v>26853</v>
      </c>
      <c r="I63961">
        <v>16379</v>
      </c>
    </row>
    <row r="63962" spans="1:9" x14ac:dyDescent="0.35">
      <c r="A63962" t="s">
        <v>32287</v>
      </c>
      <c r="B63962" s="1">
        <v>44456</v>
      </c>
      <c r="C63962">
        <v>11856787</v>
      </c>
      <c r="D63962">
        <v>6348675</v>
      </c>
      <c r="E63962">
        <v>5919747</v>
      </c>
      <c r="F63962" t="s">
        <v>32488</v>
      </c>
      <c r="G63962" t="s">
        <v>32489</v>
      </c>
      <c r="H63962">
        <v>27277</v>
      </c>
      <c r="I63962">
        <v>15664</v>
      </c>
    </row>
    <row r="63963" spans="1:9" x14ac:dyDescent="0.35">
      <c r="A63963" t="s">
        <v>32287</v>
      </c>
      <c r="B63963" s="1">
        <v>44457</v>
      </c>
      <c r="C63963">
        <v>11890088</v>
      </c>
      <c r="D63963">
        <v>6362298</v>
      </c>
      <c r="E63963">
        <v>5939290</v>
      </c>
      <c r="F63963" t="s">
        <v>32490</v>
      </c>
      <c r="G63963" t="s">
        <v>32491</v>
      </c>
      <c r="H63963">
        <v>27660</v>
      </c>
      <c r="I63963">
        <v>14698</v>
      </c>
    </row>
    <row r="63964" spans="1:9" x14ac:dyDescent="0.35">
      <c r="A63964" t="s">
        <v>32287</v>
      </c>
      <c r="B63964" s="1">
        <v>44458</v>
      </c>
      <c r="C63964">
        <v>11891452</v>
      </c>
      <c r="D63964">
        <v>6363055</v>
      </c>
      <c r="E63964">
        <v>5940008</v>
      </c>
      <c r="F63964" t="s">
        <v>32492</v>
      </c>
      <c r="G63964" t="s">
        <v>32493</v>
      </c>
      <c r="H63964">
        <v>27751</v>
      </c>
      <c r="I63964">
        <v>14724</v>
      </c>
    </row>
    <row r="63965" spans="1:9" x14ac:dyDescent="0.35">
      <c r="A63965" t="s">
        <v>32287</v>
      </c>
      <c r="B63965" s="1">
        <v>44459</v>
      </c>
      <c r="C63965">
        <v>11922452</v>
      </c>
      <c r="D63965">
        <v>6374325</v>
      </c>
      <c r="E63965">
        <v>5958770</v>
      </c>
      <c r="F63965" t="s">
        <v>32494</v>
      </c>
      <c r="G63965" t="s">
        <v>32495</v>
      </c>
      <c r="H63965">
        <v>27731</v>
      </c>
      <c r="I63965">
        <v>13256</v>
      </c>
    </row>
    <row r="63966" spans="1:9" x14ac:dyDescent="0.35">
      <c r="A63966" t="s">
        <v>32287</v>
      </c>
      <c r="B63966" s="1">
        <v>44460</v>
      </c>
      <c r="C63966">
        <v>11949764</v>
      </c>
      <c r="D63966">
        <v>6383886</v>
      </c>
      <c r="E63966">
        <v>5975813</v>
      </c>
      <c r="F63966" t="s">
        <v>32496</v>
      </c>
      <c r="G63966" t="s">
        <v>32497</v>
      </c>
      <c r="H63966">
        <v>27192</v>
      </c>
      <c r="I63966">
        <v>11821</v>
      </c>
    </row>
    <row r="63967" spans="1:9" x14ac:dyDescent="0.35">
      <c r="A63967" t="s">
        <v>32287</v>
      </c>
      <c r="B63967" s="1">
        <v>44461</v>
      </c>
      <c r="C63967">
        <v>11977843</v>
      </c>
      <c r="D63967">
        <v>6393017</v>
      </c>
      <c r="E63967">
        <v>5994644</v>
      </c>
      <c r="F63967" t="s">
        <v>32498</v>
      </c>
      <c r="G63967" t="s">
        <v>32499</v>
      </c>
      <c r="H63967">
        <v>26417</v>
      </c>
      <c r="I63967">
        <v>10621</v>
      </c>
    </row>
    <row r="63968" spans="1:9" x14ac:dyDescent="0.35">
      <c r="A63968" t="s">
        <v>32287</v>
      </c>
      <c r="B63968" s="1">
        <v>44462</v>
      </c>
      <c r="C63968">
        <v>12002672</v>
      </c>
      <c r="D63968">
        <v>6400485</v>
      </c>
      <c r="E63968">
        <v>6011426</v>
      </c>
      <c r="F63968" t="s">
        <v>32500</v>
      </c>
      <c r="G63968" t="s">
        <v>2539</v>
      </c>
      <c r="H63968">
        <v>25603</v>
      </c>
      <c r="I63968">
        <v>9607</v>
      </c>
    </row>
    <row r="63969" spans="1:9" x14ac:dyDescent="0.35">
      <c r="A63969" t="s">
        <v>32287</v>
      </c>
      <c r="B63969" s="1">
        <v>44463</v>
      </c>
      <c r="C63969">
        <v>12031974</v>
      </c>
      <c r="D63969">
        <v>6409283</v>
      </c>
      <c r="E63969">
        <v>6031804</v>
      </c>
      <c r="F63969" t="s">
        <v>32501</v>
      </c>
      <c r="G63969" t="s">
        <v>32502</v>
      </c>
      <c r="H63969">
        <v>25027</v>
      </c>
      <c r="I63969">
        <v>8658</v>
      </c>
    </row>
    <row r="63970" spans="1:9" x14ac:dyDescent="0.35">
      <c r="A63970" t="s">
        <v>32287</v>
      </c>
      <c r="B63970" s="1">
        <v>44464</v>
      </c>
      <c r="C63970">
        <v>12062209</v>
      </c>
      <c r="D63970">
        <v>6416690</v>
      </c>
      <c r="E63970">
        <v>6054603</v>
      </c>
      <c r="F63970" t="s">
        <v>32503</v>
      </c>
      <c r="G63970" t="s">
        <v>32458</v>
      </c>
      <c r="H63970">
        <v>24589</v>
      </c>
      <c r="I63970">
        <v>7770</v>
      </c>
    </row>
    <row r="63971" spans="1:9" x14ac:dyDescent="0.35">
      <c r="A63971" t="s">
        <v>32287</v>
      </c>
      <c r="B63971" s="1">
        <v>44465</v>
      </c>
      <c r="C63971">
        <v>12063951</v>
      </c>
      <c r="D63971">
        <v>6417150</v>
      </c>
      <c r="E63971">
        <v>6055937</v>
      </c>
      <c r="F63971" t="s">
        <v>32504</v>
      </c>
      <c r="G63971" t="s">
        <v>10181</v>
      </c>
      <c r="H63971">
        <v>24643</v>
      </c>
      <c r="I63971">
        <v>7728</v>
      </c>
    </row>
    <row r="63972" spans="1:9" x14ac:dyDescent="0.35">
      <c r="A63972" t="s">
        <v>32287</v>
      </c>
      <c r="B63972" s="1">
        <v>44466</v>
      </c>
      <c r="C63972">
        <v>12089060</v>
      </c>
      <c r="D63972">
        <v>6424744</v>
      </c>
      <c r="E63972">
        <v>6073342</v>
      </c>
      <c r="F63972" t="s">
        <v>32505</v>
      </c>
      <c r="G63972" t="s">
        <v>32506</v>
      </c>
      <c r="H63972">
        <v>23801</v>
      </c>
      <c r="I63972">
        <v>7203</v>
      </c>
    </row>
    <row r="63973" spans="1:9" x14ac:dyDescent="0.35">
      <c r="A63973" t="s">
        <v>32287</v>
      </c>
      <c r="B63973" s="1">
        <v>44467</v>
      </c>
      <c r="C63973">
        <v>12112187</v>
      </c>
      <c r="D63973">
        <v>6431863</v>
      </c>
      <c r="E63973">
        <v>6089410</v>
      </c>
      <c r="F63973" t="s">
        <v>32507</v>
      </c>
      <c r="G63973" t="s">
        <v>32508</v>
      </c>
      <c r="H63973">
        <v>23203</v>
      </c>
      <c r="I63973">
        <v>6854</v>
      </c>
    </row>
    <row r="63974" spans="1:9" x14ac:dyDescent="0.35">
      <c r="A63974" t="s">
        <v>32287</v>
      </c>
      <c r="B63974" s="1">
        <v>44468</v>
      </c>
      <c r="C63974">
        <v>12136422</v>
      </c>
      <c r="D63974">
        <v>6438774</v>
      </c>
      <c r="E63974">
        <v>6106943</v>
      </c>
      <c r="F63974" t="s">
        <v>32509</v>
      </c>
      <c r="G63974" t="s">
        <v>32510</v>
      </c>
      <c r="H63974">
        <v>22654</v>
      </c>
      <c r="I63974">
        <v>6537</v>
      </c>
    </row>
    <row r="63975" spans="1:9" x14ac:dyDescent="0.35">
      <c r="A63975" t="s">
        <v>32287</v>
      </c>
      <c r="B63975" s="1">
        <v>44469</v>
      </c>
      <c r="C63975">
        <v>12162958</v>
      </c>
      <c r="D63975">
        <v>6445279</v>
      </c>
      <c r="E63975">
        <v>6123386</v>
      </c>
      <c r="F63975" t="s">
        <v>32511</v>
      </c>
      <c r="G63975" t="s">
        <v>32512</v>
      </c>
      <c r="H63975">
        <v>22898</v>
      </c>
      <c r="I63975">
        <v>6399</v>
      </c>
    </row>
    <row r="63976" spans="1:9" x14ac:dyDescent="0.35">
      <c r="A63976" t="s">
        <v>32287</v>
      </c>
      <c r="B63976" s="1">
        <v>44470</v>
      </c>
      <c r="C63976">
        <v>12192739</v>
      </c>
      <c r="D63976">
        <v>6452132</v>
      </c>
      <c r="E63976">
        <v>6139679</v>
      </c>
      <c r="F63976" t="s">
        <v>32513</v>
      </c>
      <c r="G63976" t="s">
        <v>32514</v>
      </c>
      <c r="H63976">
        <v>22966</v>
      </c>
      <c r="I63976">
        <v>6121</v>
      </c>
    </row>
    <row r="63977" spans="1:9" x14ac:dyDescent="0.35">
      <c r="A63977" t="s">
        <v>32287</v>
      </c>
      <c r="B63977" s="1">
        <v>44471</v>
      </c>
      <c r="C63977">
        <v>12223740</v>
      </c>
      <c r="D63977">
        <v>6458085</v>
      </c>
      <c r="E63977">
        <v>6158965</v>
      </c>
      <c r="F63977" t="s">
        <v>32515</v>
      </c>
      <c r="G63977" t="s">
        <v>32516</v>
      </c>
      <c r="H63977">
        <v>23076</v>
      </c>
      <c r="I63977">
        <v>5914</v>
      </c>
    </row>
    <row r="63978" spans="1:9" x14ac:dyDescent="0.35">
      <c r="A63978" t="s">
        <v>32287</v>
      </c>
      <c r="B63978" s="1">
        <v>44472</v>
      </c>
      <c r="C63978">
        <v>12225389</v>
      </c>
      <c r="D63978">
        <v>6458517</v>
      </c>
      <c r="E63978">
        <v>6159916</v>
      </c>
      <c r="F63978" t="s">
        <v>32517</v>
      </c>
      <c r="G63978" t="s">
        <v>17058</v>
      </c>
      <c r="H63978">
        <v>23063</v>
      </c>
      <c r="I63978">
        <v>5910</v>
      </c>
    </row>
    <row r="63979" spans="1:9" x14ac:dyDescent="0.35">
      <c r="A63979" t="s">
        <v>32287</v>
      </c>
      <c r="B63979" s="1">
        <v>44473</v>
      </c>
      <c r="C63979">
        <v>12255727</v>
      </c>
      <c r="D63979">
        <v>6463763</v>
      </c>
      <c r="E63979">
        <v>6175383</v>
      </c>
      <c r="F63979" t="s">
        <v>32518</v>
      </c>
      <c r="G63979" t="s">
        <v>32519</v>
      </c>
      <c r="H63979">
        <v>23810</v>
      </c>
      <c r="I63979">
        <v>5574</v>
      </c>
    </row>
    <row r="63980" spans="1:9" x14ac:dyDescent="0.35">
      <c r="A63980" t="s">
        <v>32287</v>
      </c>
      <c r="B63980" s="1">
        <v>44474</v>
      </c>
      <c r="C63980">
        <v>12286340</v>
      </c>
      <c r="D63980">
        <v>6469348</v>
      </c>
      <c r="E63980">
        <v>6190076</v>
      </c>
      <c r="F63980" t="s">
        <v>32520</v>
      </c>
      <c r="G63980" t="s">
        <v>32521</v>
      </c>
      <c r="H63980">
        <v>24879</v>
      </c>
      <c r="I63980">
        <v>5355</v>
      </c>
    </row>
    <row r="63981" spans="1:9" x14ac:dyDescent="0.35">
      <c r="A63981" t="s">
        <v>32287</v>
      </c>
      <c r="B63981" s="1">
        <v>44475</v>
      </c>
      <c r="C63981">
        <v>12317319</v>
      </c>
      <c r="D63981">
        <v>6475455</v>
      </c>
      <c r="E63981">
        <v>6203814</v>
      </c>
      <c r="F63981" t="s">
        <v>32522</v>
      </c>
      <c r="G63981" t="s">
        <v>32523</v>
      </c>
      <c r="H63981">
        <v>25842</v>
      </c>
      <c r="I63981">
        <v>5240</v>
      </c>
    </row>
    <row r="63982" spans="1:9" x14ac:dyDescent="0.35">
      <c r="A63982" t="s">
        <v>32287</v>
      </c>
      <c r="B63982" s="1">
        <v>44476</v>
      </c>
      <c r="C63982">
        <v>12346128</v>
      </c>
      <c r="D63982">
        <v>6481675</v>
      </c>
      <c r="E63982">
        <v>6215544</v>
      </c>
      <c r="F63982" t="s">
        <v>32524</v>
      </c>
      <c r="G63982" t="s">
        <v>32525</v>
      </c>
      <c r="H63982">
        <v>26167</v>
      </c>
      <c r="I63982">
        <v>5199</v>
      </c>
    </row>
    <row r="63983" spans="1:9" x14ac:dyDescent="0.35">
      <c r="A63983" t="s">
        <v>32287</v>
      </c>
      <c r="B63983" s="1">
        <v>44477</v>
      </c>
      <c r="C63983">
        <v>12378946</v>
      </c>
      <c r="D63983">
        <v>6489305</v>
      </c>
      <c r="E63983">
        <v>6229374</v>
      </c>
      <c r="F63983" t="s">
        <v>32526</v>
      </c>
      <c r="G63983" t="s">
        <v>21814</v>
      </c>
      <c r="H63983">
        <v>26601</v>
      </c>
      <c r="I63983">
        <v>5310</v>
      </c>
    </row>
    <row r="63984" spans="1:9" x14ac:dyDescent="0.35">
      <c r="A63984" t="s">
        <v>32287</v>
      </c>
      <c r="B63984" s="1">
        <v>44478</v>
      </c>
      <c r="C63984">
        <v>12411310</v>
      </c>
      <c r="D63984">
        <v>6496916</v>
      </c>
      <c r="E63984">
        <v>6243653</v>
      </c>
      <c r="F63984" t="s">
        <v>32527</v>
      </c>
      <c r="G63984" t="s">
        <v>32528</v>
      </c>
      <c r="H63984">
        <v>26796</v>
      </c>
      <c r="I63984">
        <v>5547</v>
      </c>
    </row>
    <row r="63985" spans="1:9" x14ac:dyDescent="0.35">
      <c r="A63985" t="s">
        <v>32287</v>
      </c>
      <c r="B63985" s="1">
        <v>44479</v>
      </c>
      <c r="C63985">
        <v>12412827</v>
      </c>
      <c r="D63985">
        <v>6497385</v>
      </c>
      <c r="E63985">
        <v>6244395</v>
      </c>
      <c r="F63985" t="s">
        <v>32529</v>
      </c>
      <c r="G63985" t="s">
        <v>15117</v>
      </c>
      <c r="H63985">
        <v>26777</v>
      </c>
      <c r="I63985">
        <v>5553</v>
      </c>
    </row>
    <row r="63986" spans="1:9" x14ac:dyDescent="0.35">
      <c r="A63986" t="s">
        <v>32287</v>
      </c>
      <c r="B63986" s="1">
        <v>44480</v>
      </c>
      <c r="C63986">
        <v>12444537</v>
      </c>
      <c r="D63986">
        <v>6504856</v>
      </c>
      <c r="E63986">
        <v>6255574</v>
      </c>
      <c r="F63986" t="s">
        <v>32530</v>
      </c>
      <c r="G63986" t="s">
        <v>32531</v>
      </c>
      <c r="H63986">
        <v>26973</v>
      </c>
      <c r="I63986">
        <v>5870</v>
      </c>
    </row>
    <row r="63987" spans="1:9" x14ac:dyDescent="0.35">
      <c r="A63987" t="s">
        <v>32287</v>
      </c>
      <c r="B63987" s="1">
        <v>44481</v>
      </c>
      <c r="C63987">
        <v>12476953</v>
      </c>
      <c r="D63987">
        <v>6512532</v>
      </c>
      <c r="E63987">
        <v>6265394</v>
      </c>
      <c r="F63987" t="s">
        <v>32532</v>
      </c>
      <c r="G63987" t="s">
        <v>32533</v>
      </c>
      <c r="H63987">
        <v>27230</v>
      </c>
      <c r="I63987">
        <v>6169</v>
      </c>
    </row>
    <row r="63988" spans="1:9" x14ac:dyDescent="0.35">
      <c r="A63988" t="s">
        <v>32287</v>
      </c>
      <c r="B63988" s="1">
        <v>44482</v>
      </c>
      <c r="C63988">
        <v>12509353</v>
      </c>
      <c r="D63988">
        <v>6519927</v>
      </c>
      <c r="E63988">
        <v>6274331</v>
      </c>
      <c r="F63988" t="s">
        <v>32534</v>
      </c>
      <c r="G63988" t="s">
        <v>12478</v>
      </c>
      <c r="H63988">
        <v>27433</v>
      </c>
      <c r="I63988">
        <v>6353</v>
      </c>
    </row>
    <row r="63989" spans="1:9" x14ac:dyDescent="0.35">
      <c r="A63989" t="s">
        <v>32287</v>
      </c>
      <c r="B63989" s="1">
        <v>44483</v>
      </c>
      <c r="C63989">
        <v>12537399</v>
      </c>
      <c r="D63989">
        <v>6526808</v>
      </c>
      <c r="E63989">
        <v>6281701</v>
      </c>
      <c r="F63989" t="s">
        <v>32535</v>
      </c>
      <c r="G63989" t="s">
        <v>32536</v>
      </c>
      <c r="H63989">
        <v>27324</v>
      </c>
      <c r="I63989">
        <v>6448</v>
      </c>
    </row>
    <row r="63990" spans="1:9" x14ac:dyDescent="0.35">
      <c r="A63990" t="s">
        <v>32287</v>
      </c>
      <c r="B63990" s="1">
        <v>44484</v>
      </c>
      <c r="C63990">
        <v>12566869</v>
      </c>
      <c r="D63990">
        <v>6534800</v>
      </c>
      <c r="E63990">
        <v>6290811</v>
      </c>
      <c r="F63990" t="s">
        <v>32537</v>
      </c>
      <c r="G63990" t="s">
        <v>32538</v>
      </c>
      <c r="H63990">
        <v>26846</v>
      </c>
      <c r="I63990">
        <v>6499</v>
      </c>
    </row>
    <row r="63991" spans="1:9" x14ac:dyDescent="0.35">
      <c r="A63991" t="s">
        <v>32287</v>
      </c>
      <c r="B63991" s="1">
        <v>44485</v>
      </c>
      <c r="C63991">
        <v>12595035</v>
      </c>
      <c r="D63991">
        <v>6542764</v>
      </c>
      <c r="E63991">
        <v>6300798</v>
      </c>
      <c r="F63991" t="s">
        <v>32539</v>
      </c>
      <c r="G63991" t="s">
        <v>32540</v>
      </c>
      <c r="H63991">
        <v>26246</v>
      </c>
      <c r="I63991">
        <v>6550</v>
      </c>
    </row>
    <row r="63992" spans="1:9" x14ac:dyDescent="0.35">
      <c r="A63992" t="s">
        <v>32287</v>
      </c>
      <c r="B63992" s="1">
        <v>44486</v>
      </c>
      <c r="C63992">
        <v>12596452</v>
      </c>
      <c r="D63992">
        <v>6543348</v>
      </c>
      <c r="E63992">
        <v>6301452</v>
      </c>
      <c r="F63992" t="s">
        <v>32541</v>
      </c>
      <c r="G63992" t="s">
        <v>7455</v>
      </c>
      <c r="H63992">
        <v>26232</v>
      </c>
      <c r="I63992">
        <v>6566</v>
      </c>
    </row>
    <row r="63993" spans="1:9" x14ac:dyDescent="0.35">
      <c r="A63993" t="s">
        <v>32287</v>
      </c>
      <c r="B63993" s="1">
        <v>44487</v>
      </c>
      <c r="C63993">
        <v>12624894</v>
      </c>
      <c r="D63993">
        <v>6550663</v>
      </c>
      <c r="E63993">
        <v>6309002</v>
      </c>
      <c r="F63993" t="s">
        <v>32542</v>
      </c>
      <c r="G63993" t="s">
        <v>32543</v>
      </c>
      <c r="H63993">
        <v>25765</v>
      </c>
      <c r="I63993">
        <v>6544</v>
      </c>
    </row>
    <row r="63994" spans="1:9" x14ac:dyDescent="0.35">
      <c r="A63994" t="s">
        <v>32287</v>
      </c>
      <c r="B63994" s="1">
        <v>44488</v>
      </c>
      <c r="C63994">
        <v>12652171</v>
      </c>
      <c r="D63994">
        <v>6558273</v>
      </c>
      <c r="E63994">
        <v>6315626</v>
      </c>
      <c r="F63994" t="s">
        <v>32544</v>
      </c>
      <c r="G63994" t="s">
        <v>32545</v>
      </c>
      <c r="H63994">
        <v>25031</v>
      </c>
      <c r="I63994">
        <v>6534</v>
      </c>
    </row>
    <row r="63995" spans="1:9" x14ac:dyDescent="0.35">
      <c r="A63995" t="s">
        <v>32287</v>
      </c>
      <c r="B63995" s="1">
        <v>44489</v>
      </c>
      <c r="C63995">
        <v>12679428</v>
      </c>
      <c r="D63995">
        <v>6566021</v>
      </c>
      <c r="E63995">
        <v>6321918</v>
      </c>
      <c r="F63995" t="s">
        <v>32546</v>
      </c>
      <c r="G63995" t="s">
        <v>13224</v>
      </c>
      <c r="H63995">
        <v>24296</v>
      </c>
      <c r="I63995">
        <v>6585</v>
      </c>
    </row>
    <row r="63996" spans="1:9" x14ac:dyDescent="0.35">
      <c r="A63996" t="s">
        <v>32287</v>
      </c>
      <c r="B63996" s="1">
        <v>44490</v>
      </c>
      <c r="C63996">
        <v>12705670</v>
      </c>
      <c r="D63996">
        <v>6573855</v>
      </c>
      <c r="E63996">
        <v>6327941</v>
      </c>
      <c r="F63996" t="s">
        <v>32547</v>
      </c>
      <c r="G63996" t="s">
        <v>12006</v>
      </c>
      <c r="H63996">
        <v>24039</v>
      </c>
      <c r="I63996">
        <v>6721</v>
      </c>
    </row>
    <row r="63997" spans="1:9" x14ac:dyDescent="0.35">
      <c r="A63997" t="s">
        <v>32287</v>
      </c>
      <c r="B63997" s="1">
        <v>44491</v>
      </c>
      <c r="C63997">
        <v>12733298</v>
      </c>
      <c r="D63997">
        <v>6583131</v>
      </c>
      <c r="E63997">
        <v>6334956</v>
      </c>
      <c r="F63997" t="s">
        <v>32548</v>
      </c>
      <c r="G63997" t="s">
        <v>20626</v>
      </c>
      <c r="H63997">
        <v>23776</v>
      </c>
      <c r="I63997">
        <v>6904</v>
      </c>
    </row>
    <row r="63998" spans="1:9" x14ac:dyDescent="0.35">
      <c r="A63998" t="s">
        <v>32287</v>
      </c>
      <c r="B63998" s="1">
        <v>44492</v>
      </c>
      <c r="C63998">
        <v>12759638</v>
      </c>
      <c r="D63998">
        <v>6593241</v>
      </c>
      <c r="E63998">
        <v>6342127</v>
      </c>
      <c r="F63998" t="s">
        <v>32549</v>
      </c>
      <c r="G63998" t="s">
        <v>32550</v>
      </c>
      <c r="H63998">
        <v>23515</v>
      </c>
      <c r="I63998">
        <v>7211</v>
      </c>
    </row>
    <row r="63999" spans="1:9" x14ac:dyDescent="0.35">
      <c r="A63999" t="s">
        <v>32287</v>
      </c>
      <c r="B63999" s="1">
        <v>44493</v>
      </c>
      <c r="C63999">
        <v>12759982</v>
      </c>
      <c r="D63999">
        <v>6593448</v>
      </c>
      <c r="E63999">
        <v>6342240</v>
      </c>
      <c r="F63999" t="s">
        <v>32551</v>
      </c>
      <c r="G63999" t="s">
        <v>9789</v>
      </c>
      <c r="H63999">
        <v>23361</v>
      </c>
      <c r="I63999">
        <v>7157</v>
      </c>
    </row>
    <row r="64000" spans="1:9" x14ac:dyDescent="0.35">
      <c r="A64000" t="s">
        <v>32287</v>
      </c>
      <c r="B64000" s="1">
        <v>44494</v>
      </c>
      <c r="C64000">
        <v>12785479</v>
      </c>
      <c r="D64000">
        <v>6602171</v>
      </c>
      <c r="E64000">
        <v>6347807</v>
      </c>
      <c r="F64000" t="s">
        <v>32552</v>
      </c>
      <c r="G64000" t="s">
        <v>32553</v>
      </c>
      <c r="H64000">
        <v>22941</v>
      </c>
      <c r="I64000">
        <v>7358</v>
      </c>
    </row>
    <row r="64001" spans="1:9" x14ac:dyDescent="0.35">
      <c r="A64001" t="s">
        <v>32287</v>
      </c>
      <c r="B64001" s="1">
        <v>44495</v>
      </c>
      <c r="C64001">
        <v>12805793</v>
      </c>
      <c r="D64001">
        <v>6609484</v>
      </c>
      <c r="E64001">
        <v>6352379</v>
      </c>
      <c r="F64001" t="s">
        <v>32554</v>
      </c>
      <c r="G64001" t="s">
        <v>32555</v>
      </c>
      <c r="H64001">
        <v>21946</v>
      </c>
      <c r="I64001">
        <v>7316</v>
      </c>
    </row>
    <row r="64002" spans="1:9" x14ac:dyDescent="0.35">
      <c r="A64002" t="s">
        <v>32287</v>
      </c>
      <c r="B64002" s="1">
        <v>44496</v>
      </c>
      <c r="C64002">
        <v>12832032</v>
      </c>
      <c r="D64002">
        <v>6618450</v>
      </c>
      <c r="E64002">
        <v>6358339</v>
      </c>
      <c r="F64002" t="s">
        <v>32556</v>
      </c>
      <c r="G64002" t="s">
        <v>32557</v>
      </c>
      <c r="H64002">
        <v>21801</v>
      </c>
      <c r="I64002">
        <v>7490</v>
      </c>
    </row>
    <row r="64003" spans="1:9" x14ac:dyDescent="0.35">
      <c r="A64003" t="s">
        <v>32287</v>
      </c>
      <c r="B64003" s="1">
        <v>44497</v>
      </c>
      <c r="C64003">
        <v>12832402</v>
      </c>
      <c r="D64003">
        <v>6618651</v>
      </c>
      <c r="E64003">
        <v>6358448</v>
      </c>
      <c r="F64003" t="s">
        <v>32558</v>
      </c>
      <c r="G64003" t="s">
        <v>7686</v>
      </c>
      <c r="H64003">
        <v>18105</v>
      </c>
      <c r="I64003">
        <v>6399</v>
      </c>
    </row>
    <row r="64004" spans="1:9" x14ac:dyDescent="0.35">
      <c r="A64004" t="s">
        <v>32287</v>
      </c>
      <c r="B64004" s="1">
        <v>44498</v>
      </c>
      <c r="C64004">
        <v>12863008</v>
      </c>
      <c r="D64004">
        <v>6628438</v>
      </c>
      <c r="E64004">
        <v>6367956</v>
      </c>
      <c r="F64004" t="s">
        <v>32559</v>
      </c>
      <c r="G64004" t="s">
        <v>32560</v>
      </c>
      <c r="H64004">
        <v>18530</v>
      </c>
      <c r="I64004">
        <v>6472</v>
      </c>
    </row>
    <row r="64005" spans="1:9" x14ac:dyDescent="0.35">
      <c r="A64005" t="s">
        <v>32287</v>
      </c>
      <c r="B64005" s="1">
        <v>44499</v>
      </c>
      <c r="C64005">
        <v>12892412</v>
      </c>
      <c r="D64005">
        <v>6638684</v>
      </c>
      <c r="E64005">
        <v>6375603</v>
      </c>
      <c r="F64005" t="s">
        <v>32561</v>
      </c>
      <c r="G64005" t="s">
        <v>32562</v>
      </c>
      <c r="H64005">
        <v>18968</v>
      </c>
      <c r="I64005">
        <v>6492</v>
      </c>
    </row>
    <row r="64006" spans="1:9" x14ac:dyDescent="0.35">
      <c r="A64006" t="s">
        <v>32287</v>
      </c>
      <c r="B64006" s="1">
        <v>44500</v>
      </c>
      <c r="C64006">
        <v>12892763</v>
      </c>
      <c r="D64006">
        <v>6638876</v>
      </c>
      <c r="E64006">
        <v>6375743</v>
      </c>
      <c r="F64006" t="s">
        <v>32563</v>
      </c>
      <c r="G64006" t="s">
        <v>23520</v>
      </c>
      <c r="H64006">
        <v>18969</v>
      </c>
      <c r="I64006">
        <v>6490</v>
      </c>
    </row>
    <row r="64007" spans="1:9" x14ac:dyDescent="0.35">
      <c r="A64007" t="s">
        <v>32287</v>
      </c>
      <c r="B64007" s="1">
        <v>44501</v>
      </c>
      <c r="C64007">
        <v>12921550</v>
      </c>
      <c r="D64007">
        <v>6646533</v>
      </c>
      <c r="E64007">
        <v>6382373</v>
      </c>
      <c r="F64007" t="s">
        <v>32564</v>
      </c>
      <c r="G64007" t="s">
        <v>32565</v>
      </c>
      <c r="H64007">
        <v>19439</v>
      </c>
      <c r="I64007">
        <v>6337</v>
      </c>
    </row>
    <row r="64008" spans="1:9" x14ac:dyDescent="0.35">
      <c r="A64008" t="s">
        <v>32287</v>
      </c>
      <c r="B64008" s="1">
        <v>44502</v>
      </c>
      <c r="C64008">
        <v>12953577</v>
      </c>
      <c r="D64008">
        <v>6655689</v>
      </c>
      <c r="E64008">
        <v>6388920</v>
      </c>
      <c r="F64008" t="s">
        <v>32566</v>
      </c>
      <c r="G64008" t="s">
        <v>32567</v>
      </c>
      <c r="H64008">
        <v>21112</v>
      </c>
      <c r="I64008">
        <v>6601</v>
      </c>
    </row>
    <row r="64009" spans="1:9" x14ac:dyDescent="0.35">
      <c r="A64009" t="s">
        <v>32287</v>
      </c>
      <c r="B64009" s="1">
        <v>44503</v>
      </c>
      <c r="C64009">
        <v>12989716</v>
      </c>
      <c r="D64009">
        <v>6666721</v>
      </c>
      <c r="E64009">
        <v>6395944</v>
      </c>
      <c r="F64009" t="s">
        <v>32568</v>
      </c>
      <c r="G64009" t="s">
        <v>32569</v>
      </c>
      <c r="H64009">
        <v>22526</v>
      </c>
      <c r="I64009">
        <v>6896</v>
      </c>
    </row>
    <row r="64010" spans="1:9" x14ac:dyDescent="0.35">
      <c r="A64010" t="s">
        <v>32287</v>
      </c>
      <c r="B64010" s="1">
        <v>44504</v>
      </c>
      <c r="C64010">
        <v>13026544</v>
      </c>
      <c r="D64010">
        <v>6679883</v>
      </c>
      <c r="E64010">
        <v>6402949</v>
      </c>
      <c r="F64010" t="s">
        <v>32570</v>
      </c>
      <c r="G64010" t="s">
        <v>32571</v>
      </c>
      <c r="H64010">
        <v>27735</v>
      </c>
      <c r="I64010">
        <v>8747</v>
      </c>
    </row>
    <row r="64011" spans="1:9" x14ac:dyDescent="0.35">
      <c r="A64011" t="s">
        <v>32287</v>
      </c>
      <c r="B64011" s="1">
        <v>44505</v>
      </c>
      <c r="C64011">
        <v>13067993</v>
      </c>
      <c r="D64011">
        <v>6696230</v>
      </c>
      <c r="E64011">
        <v>6412309</v>
      </c>
      <c r="F64011" t="s">
        <v>32572</v>
      </c>
      <c r="G64011" t="s">
        <v>32573</v>
      </c>
      <c r="H64011">
        <v>29284</v>
      </c>
      <c r="I64011">
        <v>9685</v>
      </c>
    </row>
    <row r="64012" spans="1:9" x14ac:dyDescent="0.35">
      <c r="A64012" t="s">
        <v>32287</v>
      </c>
      <c r="B64012" s="1">
        <v>44506</v>
      </c>
      <c r="C64012">
        <v>13102311</v>
      </c>
      <c r="D64012">
        <v>6710521</v>
      </c>
      <c r="E64012">
        <v>6420739</v>
      </c>
      <c r="F64012" t="s">
        <v>32574</v>
      </c>
      <c r="G64012" t="s">
        <v>32575</v>
      </c>
      <c r="H64012">
        <v>29986</v>
      </c>
      <c r="I64012">
        <v>10262</v>
      </c>
    </row>
    <row r="64013" spans="1:9" x14ac:dyDescent="0.35">
      <c r="A64013" t="s">
        <v>32287</v>
      </c>
      <c r="B64013" s="1">
        <v>44507</v>
      </c>
      <c r="C64013">
        <v>13104188</v>
      </c>
      <c r="D64013">
        <v>6711645</v>
      </c>
      <c r="E64013">
        <v>6421336</v>
      </c>
      <c r="F64013" t="s">
        <v>32576</v>
      </c>
      <c r="G64013" t="s">
        <v>12081</v>
      </c>
      <c r="H64013">
        <v>30204</v>
      </c>
      <c r="I64013">
        <v>10396</v>
      </c>
    </row>
    <row r="64014" spans="1:9" x14ac:dyDescent="0.35">
      <c r="A64014" t="s">
        <v>32287</v>
      </c>
      <c r="B64014" s="1">
        <v>44508</v>
      </c>
      <c r="C64014">
        <v>13146738</v>
      </c>
      <c r="D64014">
        <v>6725231</v>
      </c>
      <c r="E64014">
        <v>6429032</v>
      </c>
      <c r="F64014" t="s">
        <v>32577</v>
      </c>
      <c r="G64014" t="s">
        <v>32578</v>
      </c>
      <c r="H64014">
        <v>32170</v>
      </c>
      <c r="I64014">
        <v>11243</v>
      </c>
    </row>
    <row r="64015" spans="1:9" x14ac:dyDescent="0.35">
      <c r="A64015" t="s">
        <v>32287</v>
      </c>
      <c r="B64015" s="1">
        <v>44509</v>
      </c>
      <c r="C64015">
        <v>13191233</v>
      </c>
      <c r="D64015">
        <v>6740119</v>
      </c>
      <c r="E64015">
        <v>6435983</v>
      </c>
      <c r="F64015" t="s">
        <v>32579</v>
      </c>
      <c r="G64015" t="s">
        <v>32580</v>
      </c>
      <c r="H64015">
        <v>33951</v>
      </c>
      <c r="I64015">
        <v>12061</v>
      </c>
    </row>
    <row r="64016" spans="1:9" x14ac:dyDescent="0.35">
      <c r="A64016" t="s">
        <v>32287</v>
      </c>
      <c r="B64016" s="1">
        <v>44510</v>
      </c>
      <c r="C64016">
        <v>13246810</v>
      </c>
      <c r="D64016">
        <v>6754519</v>
      </c>
      <c r="E64016">
        <v>6443813</v>
      </c>
      <c r="F64016" t="s">
        <v>32581</v>
      </c>
      <c r="G64016" t="s">
        <v>32582</v>
      </c>
      <c r="H64016">
        <v>36728</v>
      </c>
      <c r="I64016">
        <v>12543</v>
      </c>
    </row>
    <row r="64017" spans="1:9" x14ac:dyDescent="0.35">
      <c r="A64017" t="s">
        <v>32287</v>
      </c>
      <c r="B64017" s="1">
        <v>44511</v>
      </c>
      <c r="C64017">
        <v>13302808</v>
      </c>
      <c r="D64017">
        <v>6768648</v>
      </c>
      <c r="E64017">
        <v>6451037</v>
      </c>
      <c r="F64017" t="s">
        <v>32583</v>
      </c>
      <c r="G64017" t="s">
        <v>32584</v>
      </c>
      <c r="H64017">
        <v>39466</v>
      </c>
      <c r="I64017">
        <v>12681</v>
      </c>
    </row>
    <row r="64018" spans="1:9" x14ac:dyDescent="0.35">
      <c r="A64018" t="s">
        <v>32287</v>
      </c>
      <c r="B64018" s="1">
        <v>44512</v>
      </c>
      <c r="C64018">
        <v>13358662</v>
      </c>
      <c r="D64018">
        <v>6782158</v>
      </c>
      <c r="E64018">
        <v>6460015</v>
      </c>
      <c r="F64018" t="s">
        <v>32585</v>
      </c>
      <c r="G64018" t="s">
        <v>32586</v>
      </c>
      <c r="H64018">
        <v>41524</v>
      </c>
      <c r="I64018">
        <v>12275</v>
      </c>
    </row>
    <row r="64019" spans="1:9" x14ac:dyDescent="0.35">
      <c r="A64019" t="s">
        <v>32287</v>
      </c>
      <c r="B64019" s="1">
        <v>44513</v>
      </c>
      <c r="C64019">
        <v>13411490</v>
      </c>
      <c r="D64019">
        <v>6797145</v>
      </c>
      <c r="E64019">
        <v>6469449</v>
      </c>
      <c r="F64019" t="s">
        <v>32587</v>
      </c>
      <c r="G64019" t="s">
        <v>32588</v>
      </c>
      <c r="H64019">
        <v>44168</v>
      </c>
      <c r="I64019">
        <v>12375</v>
      </c>
    </row>
    <row r="64020" spans="1:9" x14ac:dyDescent="0.35">
      <c r="A64020" t="s">
        <v>32287</v>
      </c>
      <c r="B64020" s="1">
        <v>44514</v>
      </c>
      <c r="C64020">
        <v>13414759</v>
      </c>
      <c r="D64020">
        <v>6798479</v>
      </c>
      <c r="E64020">
        <v>6470028</v>
      </c>
      <c r="F64020" t="s">
        <v>32589</v>
      </c>
      <c r="G64020" t="s">
        <v>32590</v>
      </c>
      <c r="H64020">
        <v>44367</v>
      </c>
      <c r="I64020">
        <v>12405</v>
      </c>
    </row>
    <row r="64021" spans="1:9" x14ac:dyDescent="0.35">
      <c r="A64021" t="s">
        <v>32287</v>
      </c>
      <c r="B64021" s="1">
        <v>44515</v>
      </c>
      <c r="C64021">
        <v>13468672</v>
      </c>
      <c r="D64021">
        <v>6812649</v>
      </c>
      <c r="E64021">
        <v>6477779</v>
      </c>
      <c r="F64021" t="s">
        <v>32591</v>
      </c>
      <c r="G64021" t="s">
        <v>32592</v>
      </c>
      <c r="H64021">
        <v>45991</v>
      </c>
      <c r="I64021">
        <v>12488</v>
      </c>
    </row>
    <row r="64022" spans="1:9" x14ac:dyDescent="0.35">
      <c r="A64022" t="s">
        <v>32287</v>
      </c>
      <c r="B64022" s="1">
        <v>44516</v>
      </c>
      <c r="C64022">
        <v>13543647</v>
      </c>
      <c r="D64022">
        <v>6832975</v>
      </c>
      <c r="E64022">
        <v>6486520</v>
      </c>
      <c r="F64022" t="s">
        <v>32593</v>
      </c>
      <c r="G64022" t="s">
        <v>32594</v>
      </c>
      <c r="H64022">
        <v>50345</v>
      </c>
      <c r="I64022">
        <v>13265</v>
      </c>
    </row>
    <row r="64023" spans="1:9" x14ac:dyDescent="0.35">
      <c r="A64023" t="s">
        <v>32287</v>
      </c>
      <c r="B64023" s="1">
        <v>44517</v>
      </c>
      <c r="C64023">
        <v>13613075</v>
      </c>
      <c r="D64023">
        <v>6850899</v>
      </c>
      <c r="E64023">
        <v>6494916</v>
      </c>
      <c r="F64023" t="s">
        <v>32595</v>
      </c>
      <c r="G64023" t="s">
        <v>32596</v>
      </c>
      <c r="H64023">
        <v>52324</v>
      </c>
      <c r="I64023">
        <v>13769</v>
      </c>
    </row>
    <row r="64024" spans="1:9" x14ac:dyDescent="0.35">
      <c r="A64024" t="s">
        <v>32287</v>
      </c>
      <c r="B64024" s="1">
        <v>44518</v>
      </c>
      <c r="C64024">
        <v>13681432</v>
      </c>
      <c r="D64024">
        <v>6868145</v>
      </c>
      <c r="E64024">
        <v>6499176</v>
      </c>
      <c r="F64024" t="s">
        <v>32597</v>
      </c>
      <c r="G64024" t="s">
        <v>32598</v>
      </c>
      <c r="H64024">
        <v>54089</v>
      </c>
      <c r="I64024">
        <v>14214</v>
      </c>
    </row>
    <row r="64025" spans="1:9" x14ac:dyDescent="0.35">
      <c r="A64025" t="s">
        <v>32287</v>
      </c>
      <c r="B64025" s="1">
        <v>44519</v>
      </c>
      <c r="C64025">
        <v>13753396</v>
      </c>
      <c r="D64025">
        <v>6884888</v>
      </c>
      <c r="E64025">
        <v>6508708</v>
      </c>
      <c r="F64025" t="s">
        <v>32599</v>
      </c>
      <c r="G64025" t="s">
        <v>32600</v>
      </c>
      <c r="H64025">
        <v>56391</v>
      </c>
      <c r="I64025">
        <v>14676</v>
      </c>
    </row>
    <row r="64026" spans="1:9" x14ac:dyDescent="0.35">
      <c r="A64026" t="s">
        <v>32287</v>
      </c>
      <c r="B64026" s="1">
        <v>44520</v>
      </c>
      <c r="C64026">
        <v>13822659</v>
      </c>
      <c r="D64026">
        <v>6903751</v>
      </c>
      <c r="E64026">
        <v>6519092</v>
      </c>
      <c r="F64026" t="s">
        <v>32601</v>
      </c>
      <c r="G64026" t="s">
        <v>32602</v>
      </c>
      <c r="H64026">
        <v>58738</v>
      </c>
      <c r="I64026">
        <v>15229</v>
      </c>
    </row>
    <row r="64027" spans="1:9" x14ac:dyDescent="0.35">
      <c r="A64027" t="s">
        <v>32287</v>
      </c>
      <c r="B64027" s="1">
        <v>44521</v>
      </c>
      <c r="C64027">
        <v>13827670</v>
      </c>
      <c r="D64027">
        <v>6905788</v>
      </c>
      <c r="E64027">
        <v>6519979</v>
      </c>
      <c r="F64027" t="s">
        <v>32603</v>
      </c>
      <c r="G64027" t="s">
        <v>24820</v>
      </c>
      <c r="H64027">
        <v>58987</v>
      </c>
      <c r="I64027">
        <v>15330</v>
      </c>
    </row>
    <row r="64028" spans="1:9" x14ac:dyDescent="0.35">
      <c r="A64028" t="s">
        <v>32287</v>
      </c>
      <c r="B64028" s="1">
        <v>44522</v>
      </c>
      <c r="C64028">
        <v>13898403</v>
      </c>
      <c r="D64028">
        <v>6921863</v>
      </c>
      <c r="E64028">
        <v>6528091</v>
      </c>
      <c r="F64028" t="s">
        <v>32604</v>
      </c>
      <c r="G64028" t="s">
        <v>32605</v>
      </c>
      <c r="H64028">
        <v>61390</v>
      </c>
      <c r="I64028">
        <v>15602</v>
      </c>
    </row>
    <row r="64029" spans="1:9" x14ac:dyDescent="0.35">
      <c r="A64029" t="s">
        <v>32287</v>
      </c>
      <c r="B64029" s="1">
        <v>44523</v>
      </c>
      <c r="C64029">
        <v>13980048</v>
      </c>
      <c r="D64029">
        <v>6939735</v>
      </c>
      <c r="E64029">
        <v>6537177</v>
      </c>
      <c r="F64029" t="s">
        <v>32606</v>
      </c>
      <c r="G64029" t="s">
        <v>32607</v>
      </c>
      <c r="H64029">
        <v>62343</v>
      </c>
      <c r="I64029">
        <v>15251</v>
      </c>
    </row>
    <row r="64030" spans="1:9" x14ac:dyDescent="0.35">
      <c r="A64030" t="s">
        <v>32287</v>
      </c>
      <c r="B64030" s="1">
        <v>44524</v>
      </c>
      <c r="C64030">
        <v>14065170</v>
      </c>
      <c r="D64030">
        <v>6958707</v>
      </c>
      <c r="E64030">
        <v>6547857</v>
      </c>
      <c r="F64030" t="s">
        <v>32608</v>
      </c>
      <c r="G64030" t="s">
        <v>32609</v>
      </c>
      <c r="H64030">
        <v>64585</v>
      </c>
      <c r="I64030">
        <v>15401</v>
      </c>
    </row>
    <row r="64031" spans="1:9" x14ac:dyDescent="0.35">
      <c r="A64031" t="s">
        <v>32287</v>
      </c>
      <c r="B64031" s="1">
        <v>44525</v>
      </c>
      <c r="C64031">
        <v>14156097</v>
      </c>
      <c r="D64031">
        <v>6978080</v>
      </c>
      <c r="E64031">
        <v>6559882</v>
      </c>
      <c r="F64031" t="s">
        <v>32610</v>
      </c>
      <c r="G64031" t="s">
        <v>32611</v>
      </c>
      <c r="H64031">
        <v>67809</v>
      </c>
      <c r="I64031">
        <v>15705</v>
      </c>
    </row>
    <row r="64032" spans="1:9" x14ac:dyDescent="0.35">
      <c r="A64032" t="s">
        <v>32287</v>
      </c>
      <c r="B64032" s="1">
        <v>44526</v>
      </c>
      <c r="C64032">
        <v>14248118</v>
      </c>
      <c r="D64032">
        <v>6998760</v>
      </c>
      <c r="E64032">
        <v>6574051</v>
      </c>
      <c r="F64032" t="s">
        <v>32612</v>
      </c>
      <c r="G64032" t="s">
        <v>32613</v>
      </c>
      <c r="H64032">
        <v>70675</v>
      </c>
      <c r="I64032">
        <v>16267</v>
      </c>
    </row>
    <row r="64033" spans="1:9" x14ac:dyDescent="0.35">
      <c r="A64033" t="s">
        <v>32287</v>
      </c>
      <c r="B64033" s="1">
        <v>44527</v>
      </c>
      <c r="C64033">
        <v>14334894</v>
      </c>
      <c r="D64033">
        <v>7017580</v>
      </c>
      <c r="E64033">
        <v>6587912</v>
      </c>
      <c r="F64033" t="s">
        <v>32614</v>
      </c>
      <c r="G64033" t="s">
        <v>32615</v>
      </c>
      <c r="H64033">
        <v>73176</v>
      </c>
      <c r="I64033">
        <v>16261</v>
      </c>
    </row>
    <row r="64034" spans="1:9" x14ac:dyDescent="0.35">
      <c r="A64034" t="s">
        <v>32287</v>
      </c>
      <c r="B64034" s="1">
        <v>44528</v>
      </c>
      <c r="C64034">
        <v>14346455</v>
      </c>
      <c r="D64034">
        <v>7020812</v>
      </c>
      <c r="E64034">
        <v>6588976</v>
      </c>
      <c r="F64034" t="s">
        <v>32616</v>
      </c>
      <c r="G64034" t="s">
        <v>32617</v>
      </c>
      <c r="H64034">
        <v>74112</v>
      </c>
      <c r="I64034">
        <v>16432</v>
      </c>
    </row>
    <row r="64035" spans="1:9" x14ac:dyDescent="0.35">
      <c r="A64035" t="s">
        <v>32287</v>
      </c>
      <c r="B64035" s="1">
        <v>44529</v>
      </c>
      <c r="C64035">
        <v>14430924</v>
      </c>
      <c r="D64035">
        <v>7034316</v>
      </c>
      <c r="E64035">
        <v>6601084</v>
      </c>
      <c r="F64035" t="s">
        <v>32618</v>
      </c>
      <c r="G64035" t="s">
        <v>32619</v>
      </c>
      <c r="H64035">
        <v>76074</v>
      </c>
      <c r="I64035">
        <v>16065</v>
      </c>
    </row>
    <row r="64036" spans="1:9" x14ac:dyDescent="0.35">
      <c r="A64036" t="s">
        <v>32287</v>
      </c>
      <c r="B64036" s="1">
        <v>44530</v>
      </c>
      <c r="C64036">
        <v>14516080</v>
      </c>
      <c r="D64036">
        <v>7047587</v>
      </c>
      <c r="E64036">
        <v>6614211</v>
      </c>
      <c r="F64036" t="s">
        <v>32620</v>
      </c>
      <c r="G64036" t="s">
        <v>32621</v>
      </c>
      <c r="H64036">
        <v>76576</v>
      </c>
      <c r="I64036">
        <v>15407</v>
      </c>
    </row>
    <row r="64037" spans="1:9" x14ac:dyDescent="0.35">
      <c r="A64037" t="s">
        <v>32287</v>
      </c>
      <c r="B64037" s="1">
        <v>44531</v>
      </c>
      <c r="C64037">
        <v>14608829</v>
      </c>
      <c r="D64037">
        <v>7063072</v>
      </c>
      <c r="E64037">
        <v>6627366</v>
      </c>
      <c r="F64037" t="s">
        <v>32622</v>
      </c>
      <c r="G64037" t="s">
        <v>32623</v>
      </c>
      <c r="H64037">
        <v>77666</v>
      </c>
      <c r="I64037">
        <v>14909</v>
      </c>
    </row>
    <row r="64038" spans="1:9" x14ac:dyDescent="0.35">
      <c r="A64038" t="s">
        <v>32287</v>
      </c>
      <c r="B64038" s="1">
        <v>44532</v>
      </c>
      <c r="C64038">
        <v>14703436</v>
      </c>
      <c r="D64038">
        <v>7079025</v>
      </c>
      <c r="E64038">
        <v>6639951</v>
      </c>
      <c r="F64038" t="s">
        <v>32624</v>
      </c>
      <c r="G64038" t="s">
        <v>32625</v>
      </c>
      <c r="H64038">
        <v>78191</v>
      </c>
      <c r="I64038">
        <v>14421</v>
      </c>
    </row>
    <row r="64039" spans="1:9" x14ac:dyDescent="0.35">
      <c r="A64039" t="s">
        <v>32287</v>
      </c>
      <c r="B64039" s="1">
        <v>44533</v>
      </c>
      <c r="C64039">
        <v>14800391</v>
      </c>
      <c r="D64039">
        <v>7095991</v>
      </c>
      <c r="E64039">
        <v>6653461</v>
      </c>
      <c r="F64039" t="s">
        <v>32626</v>
      </c>
      <c r="G64039" t="s">
        <v>32627</v>
      </c>
      <c r="H64039">
        <v>78896</v>
      </c>
      <c r="I64039">
        <v>13890</v>
      </c>
    </row>
    <row r="64040" spans="1:9" x14ac:dyDescent="0.35">
      <c r="A64040" t="s">
        <v>32287</v>
      </c>
      <c r="B64040" s="1">
        <v>44534</v>
      </c>
      <c r="C64040">
        <v>14898188</v>
      </c>
      <c r="D64040">
        <v>7111405</v>
      </c>
      <c r="E64040">
        <v>6668194</v>
      </c>
      <c r="F64040" t="s">
        <v>32628</v>
      </c>
      <c r="G64040" t="s">
        <v>32629</v>
      </c>
      <c r="H64040">
        <v>80471</v>
      </c>
      <c r="I64040">
        <v>13404</v>
      </c>
    </row>
    <row r="64041" spans="1:9" x14ac:dyDescent="0.35">
      <c r="A64041" t="s">
        <v>32287</v>
      </c>
      <c r="B64041" s="1">
        <v>44535</v>
      </c>
      <c r="C64041">
        <v>14990602</v>
      </c>
      <c r="D64041">
        <v>7147309</v>
      </c>
      <c r="E64041">
        <v>6672319</v>
      </c>
      <c r="F64041" t="s">
        <v>32630</v>
      </c>
      <c r="G64041" t="s">
        <v>32631</v>
      </c>
      <c r="H64041">
        <v>92021</v>
      </c>
      <c r="I64041">
        <v>18071</v>
      </c>
    </row>
    <row r="64042" spans="1:9" x14ac:dyDescent="0.35">
      <c r="A64042" t="s">
        <v>32287</v>
      </c>
      <c r="B64042" s="1">
        <v>44536</v>
      </c>
      <c r="C64042">
        <v>15110625</v>
      </c>
      <c r="D64042">
        <v>7164250</v>
      </c>
      <c r="E64042">
        <v>6689541</v>
      </c>
      <c r="F64042" t="s">
        <v>32632</v>
      </c>
      <c r="G64042" t="s">
        <v>32633</v>
      </c>
      <c r="H64042">
        <v>97100</v>
      </c>
      <c r="I64042">
        <v>18562</v>
      </c>
    </row>
    <row r="64043" spans="1:9" x14ac:dyDescent="0.35">
      <c r="A64043" t="s">
        <v>32287</v>
      </c>
      <c r="B64043" s="1">
        <v>44537</v>
      </c>
      <c r="C64043">
        <v>15210375</v>
      </c>
      <c r="D64043">
        <v>7175730</v>
      </c>
      <c r="E64043">
        <v>6704361</v>
      </c>
      <c r="F64043" t="s">
        <v>32634</v>
      </c>
      <c r="G64043" t="s">
        <v>32635</v>
      </c>
      <c r="H64043">
        <v>99185</v>
      </c>
      <c r="I64043">
        <v>18306</v>
      </c>
    </row>
    <row r="64044" spans="1:9" x14ac:dyDescent="0.35">
      <c r="A64044" t="s">
        <v>32287</v>
      </c>
      <c r="B64044" s="1">
        <v>44538</v>
      </c>
      <c r="C64044">
        <v>15322565</v>
      </c>
      <c r="D64044">
        <v>7188226</v>
      </c>
      <c r="E64044">
        <v>6720846</v>
      </c>
      <c r="F64044" t="s">
        <v>32636</v>
      </c>
      <c r="G64044" t="s">
        <v>32637</v>
      </c>
      <c r="H64044">
        <v>101962</v>
      </c>
      <c r="I64044">
        <v>17879</v>
      </c>
    </row>
    <row r="64045" spans="1:9" x14ac:dyDescent="0.35">
      <c r="A64045" t="s">
        <v>32287</v>
      </c>
      <c r="B64045" s="1">
        <v>44539</v>
      </c>
      <c r="C64045">
        <v>15434191</v>
      </c>
      <c r="D64045">
        <v>7201989</v>
      </c>
      <c r="E64045">
        <v>6736733</v>
      </c>
      <c r="F64045" t="s">
        <v>32638</v>
      </c>
      <c r="G64045" t="s">
        <v>32639</v>
      </c>
      <c r="H64045">
        <v>104394</v>
      </c>
      <c r="I64045">
        <v>17566</v>
      </c>
    </row>
    <row r="64046" spans="1:9" x14ac:dyDescent="0.35">
      <c r="A64046" t="s">
        <v>32287</v>
      </c>
      <c r="B64046" s="1">
        <v>44540</v>
      </c>
      <c r="C64046">
        <v>15546327</v>
      </c>
      <c r="D64046">
        <v>7216048</v>
      </c>
      <c r="E64046">
        <v>6752813</v>
      </c>
      <c r="F64046" t="s">
        <v>32640</v>
      </c>
      <c r="G64046" t="s">
        <v>32641</v>
      </c>
      <c r="H64046">
        <v>106562</v>
      </c>
      <c r="I64046">
        <v>17151</v>
      </c>
    </row>
    <row r="64047" spans="1:9" x14ac:dyDescent="0.35">
      <c r="A64047" t="s">
        <v>32287</v>
      </c>
      <c r="B64047" s="1">
        <v>44541</v>
      </c>
      <c r="C64047">
        <v>15655874</v>
      </c>
      <c r="D64047">
        <v>7226225</v>
      </c>
      <c r="E64047">
        <v>6770585</v>
      </c>
      <c r="F64047" t="s">
        <v>32642</v>
      </c>
      <c r="G64047" t="s">
        <v>32643</v>
      </c>
      <c r="H64047">
        <v>108241</v>
      </c>
      <c r="I64047">
        <v>16403</v>
      </c>
    </row>
    <row r="64048" spans="1:9" x14ac:dyDescent="0.35">
      <c r="A64048" t="s">
        <v>32287</v>
      </c>
      <c r="B64048" s="1">
        <v>44542</v>
      </c>
      <c r="C64048">
        <v>15754335</v>
      </c>
      <c r="D64048">
        <v>7255971</v>
      </c>
      <c r="E64048">
        <v>6775660</v>
      </c>
      <c r="F64048" t="s">
        <v>32644</v>
      </c>
      <c r="G64048" t="s">
        <v>32645</v>
      </c>
      <c r="H64048">
        <v>109105</v>
      </c>
      <c r="I64048">
        <v>15523</v>
      </c>
    </row>
    <row r="64049" spans="1:9" x14ac:dyDescent="0.35">
      <c r="A64049" t="s">
        <v>32287</v>
      </c>
      <c r="B64049" s="1">
        <v>44543</v>
      </c>
      <c r="C64049">
        <v>15847732</v>
      </c>
      <c r="D64049">
        <v>7265896</v>
      </c>
      <c r="E64049">
        <v>6788138</v>
      </c>
      <c r="F64049" t="s">
        <v>32646</v>
      </c>
      <c r="G64049" t="s">
        <v>32647</v>
      </c>
      <c r="H64049">
        <v>105301</v>
      </c>
      <c r="I64049">
        <v>14521</v>
      </c>
    </row>
    <row r="64050" spans="1:9" x14ac:dyDescent="0.35">
      <c r="A64050" t="s">
        <v>32287</v>
      </c>
      <c r="B64050" s="1">
        <v>44544</v>
      </c>
      <c r="C64050">
        <v>15958423</v>
      </c>
      <c r="D64050">
        <v>7276186</v>
      </c>
      <c r="E64050">
        <v>6803330</v>
      </c>
      <c r="F64050" t="s">
        <v>32648</v>
      </c>
      <c r="G64050" t="s">
        <v>32649</v>
      </c>
      <c r="H64050">
        <v>106864</v>
      </c>
      <c r="I64050">
        <v>14351</v>
      </c>
    </row>
    <row r="64051" spans="1:9" x14ac:dyDescent="0.35">
      <c r="A64051" t="s">
        <v>32287</v>
      </c>
      <c r="B64051" s="1">
        <v>44545</v>
      </c>
      <c r="C64051">
        <v>16070308</v>
      </c>
      <c r="D64051">
        <v>7287057</v>
      </c>
      <c r="E64051">
        <v>6819800</v>
      </c>
      <c r="F64051" t="s">
        <v>32650</v>
      </c>
      <c r="G64051" t="s">
        <v>32651</v>
      </c>
      <c r="H64051">
        <v>106820</v>
      </c>
      <c r="I64051">
        <v>14119</v>
      </c>
    </row>
    <row r="64052" spans="1:9" x14ac:dyDescent="0.35">
      <c r="A64052" t="s">
        <v>32287</v>
      </c>
      <c r="B64052" s="1">
        <v>44546</v>
      </c>
      <c r="C64052">
        <v>16181393</v>
      </c>
      <c r="D64052">
        <v>7298858</v>
      </c>
      <c r="E64052">
        <v>6836045</v>
      </c>
      <c r="F64052" t="s">
        <v>32652</v>
      </c>
      <c r="G64052" t="s">
        <v>32653</v>
      </c>
      <c r="H64052">
        <v>106743</v>
      </c>
      <c r="I64052">
        <v>13838</v>
      </c>
    </row>
    <row r="64053" spans="1:9" x14ac:dyDescent="0.35">
      <c r="A64053" t="s">
        <v>32287</v>
      </c>
      <c r="B64053" s="1">
        <v>44547</v>
      </c>
      <c r="C64053">
        <v>16293123</v>
      </c>
      <c r="D64053">
        <v>7311889</v>
      </c>
      <c r="E64053">
        <v>6854718</v>
      </c>
      <c r="F64053" t="s">
        <v>32654</v>
      </c>
      <c r="G64053" t="s">
        <v>32655</v>
      </c>
      <c r="H64053">
        <v>106685</v>
      </c>
      <c r="I64053">
        <v>13692</v>
      </c>
    </row>
    <row r="64054" spans="1:9" x14ac:dyDescent="0.35">
      <c r="A64054" t="s">
        <v>32287</v>
      </c>
      <c r="B64054" s="1">
        <v>44548</v>
      </c>
      <c r="C64054">
        <v>16405290</v>
      </c>
      <c r="D64054">
        <v>7325631</v>
      </c>
      <c r="E64054">
        <v>6871356</v>
      </c>
      <c r="F64054" t="s">
        <v>32656</v>
      </c>
      <c r="G64054" t="s">
        <v>32657</v>
      </c>
      <c r="H64054">
        <v>107059</v>
      </c>
      <c r="I64054">
        <v>14201</v>
      </c>
    </row>
    <row r="64055" spans="1:9" x14ac:dyDescent="0.35">
      <c r="A64055" t="s">
        <v>32287</v>
      </c>
      <c r="B64055" s="1">
        <v>44549</v>
      </c>
      <c r="C64055">
        <v>16503921</v>
      </c>
      <c r="D64055">
        <v>7346955</v>
      </c>
      <c r="E64055">
        <v>6877997</v>
      </c>
      <c r="F64055" t="s">
        <v>32658</v>
      </c>
      <c r="G64055" t="s">
        <v>32659</v>
      </c>
      <c r="H64055">
        <v>107084</v>
      </c>
      <c r="I64055">
        <v>12998</v>
      </c>
    </row>
    <row r="64056" spans="1:9" x14ac:dyDescent="0.35">
      <c r="A64056" t="s">
        <v>32287</v>
      </c>
      <c r="B64056" s="1">
        <v>44550</v>
      </c>
      <c r="C64056">
        <v>16609921</v>
      </c>
      <c r="D64056">
        <v>7362634</v>
      </c>
      <c r="E64056">
        <v>6889751</v>
      </c>
      <c r="F64056" t="s">
        <v>32660</v>
      </c>
      <c r="G64056" t="s">
        <v>16574</v>
      </c>
      <c r="H64056">
        <v>108884</v>
      </c>
      <c r="I64056">
        <v>13820</v>
      </c>
    </row>
    <row r="64057" spans="1:9" x14ac:dyDescent="0.35">
      <c r="A64057" t="s">
        <v>32287</v>
      </c>
      <c r="B64057" s="1">
        <v>44551</v>
      </c>
      <c r="C64057">
        <v>16718644</v>
      </c>
      <c r="D64057">
        <v>7374450</v>
      </c>
      <c r="E64057">
        <v>6903248</v>
      </c>
      <c r="F64057" t="s">
        <v>32661</v>
      </c>
      <c r="G64057" t="s">
        <v>32662</v>
      </c>
      <c r="H64057">
        <v>108603</v>
      </c>
      <c r="I64057">
        <v>14038</v>
      </c>
    </row>
    <row r="64058" spans="1:9" x14ac:dyDescent="0.35">
      <c r="A64058" t="s">
        <v>32287</v>
      </c>
      <c r="B64058" s="1">
        <v>44552</v>
      </c>
      <c r="C64058">
        <v>16826398</v>
      </c>
      <c r="D64058">
        <v>7387715</v>
      </c>
      <c r="E64058">
        <v>6921458</v>
      </c>
      <c r="F64058" t="s">
        <v>32663</v>
      </c>
      <c r="G64058" t="s">
        <v>32664</v>
      </c>
      <c r="H64058">
        <v>108013</v>
      </c>
      <c r="I64058">
        <v>14380</v>
      </c>
    </row>
    <row r="64059" spans="1:9" x14ac:dyDescent="0.35">
      <c r="A64059" t="s">
        <v>32287</v>
      </c>
      <c r="B64059" s="1">
        <v>44553</v>
      </c>
      <c r="C64059">
        <v>16930955</v>
      </c>
      <c r="D64059">
        <v>7401249</v>
      </c>
      <c r="E64059">
        <v>6935594</v>
      </c>
      <c r="F64059" t="s">
        <v>32665</v>
      </c>
      <c r="G64059" t="s">
        <v>32666</v>
      </c>
      <c r="H64059">
        <v>107080</v>
      </c>
      <c r="I64059">
        <v>14627</v>
      </c>
    </row>
    <row r="64060" spans="1:9" x14ac:dyDescent="0.35">
      <c r="A64060" t="s">
        <v>32287</v>
      </c>
      <c r="B64060" s="1">
        <v>44554</v>
      </c>
      <c r="C64060">
        <v>17009581</v>
      </c>
      <c r="D64060">
        <v>7411154</v>
      </c>
      <c r="E64060">
        <v>6948465</v>
      </c>
      <c r="F64060" t="s">
        <v>32667</v>
      </c>
      <c r="G64060" t="s">
        <v>32668</v>
      </c>
      <c r="H64060">
        <v>102351</v>
      </c>
      <c r="I64060">
        <v>14181</v>
      </c>
    </row>
    <row r="64061" spans="1:9" x14ac:dyDescent="0.35">
      <c r="A64061" t="s">
        <v>32287</v>
      </c>
      <c r="B64061" s="1">
        <v>44555</v>
      </c>
      <c r="C64061">
        <v>17010112</v>
      </c>
      <c r="D64061">
        <v>7411314</v>
      </c>
      <c r="E64061">
        <v>6948601</v>
      </c>
      <c r="F64061" t="s">
        <v>32669</v>
      </c>
      <c r="G64061" t="s">
        <v>8944</v>
      </c>
      <c r="H64061">
        <v>86403</v>
      </c>
      <c r="I64061">
        <v>12240</v>
      </c>
    </row>
    <row r="64062" spans="1:9" x14ac:dyDescent="0.35">
      <c r="A64062" t="s">
        <v>32287</v>
      </c>
      <c r="B64062" s="1">
        <v>44556</v>
      </c>
      <c r="C64062">
        <v>17010188</v>
      </c>
      <c r="D64062">
        <v>7411354</v>
      </c>
      <c r="E64062">
        <v>6948613</v>
      </c>
      <c r="F64062" t="s">
        <v>32670</v>
      </c>
      <c r="G64062" t="s">
        <v>3758</v>
      </c>
      <c r="H64062">
        <v>72324</v>
      </c>
      <c r="I64062">
        <v>9200</v>
      </c>
    </row>
    <row r="64063" spans="1:9" x14ac:dyDescent="0.35">
      <c r="A64063" t="s">
        <v>32287</v>
      </c>
      <c r="B64063" s="1">
        <v>44557</v>
      </c>
      <c r="C64063">
        <v>17093068</v>
      </c>
      <c r="D64063">
        <v>7420615</v>
      </c>
      <c r="E64063">
        <v>6982585</v>
      </c>
      <c r="F64063" t="s">
        <v>32671</v>
      </c>
      <c r="G64063" t="s">
        <v>32672</v>
      </c>
      <c r="H64063">
        <v>69021</v>
      </c>
      <c r="I64063">
        <v>8283</v>
      </c>
    </row>
    <row r="64064" spans="1:9" x14ac:dyDescent="0.35">
      <c r="A64064" t="s">
        <v>32287</v>
      </c>
      <c r="B64064" s="1">
        <v>44558</v>
      </c>
      <c r="C64064">
        <v>17200240</v>
      </c>
      <c r="D64064">
        <v>7431695</v>
      </c>
      <c r="E64064">
        <v>7006801</v>
      </c>
      <c r="F64064" t="s">
        <v>32673</v>
      </c>
      <c r="G64064" t="s">
        <v>32674</v>
      </c>
      <c r="H64064">
        <v>68799</v>
      </c>
      <c r="I64064">
        <v>8178</v>
      </c>
    </row>
    <row r="64065" spans="1:9" x14ac:dyDescent="0.35">
      <c r="A64065" t="s">
        <v>32287</v>
      </c>
      <c r="B64065" s="1">
        <v>44559</v>
      </c>
      <c r="C64065">
        <v>17302858</v>
      </c>
      <c r="D64065">
        <v>7445669</v>
      </c>
      <c r="E64065">
        <v>7020082</v>
      </c>
      <c r="F64065" t="s">
        <v>32675</v>
      </c>
      <c r="G64065" t="s">
        <v>32676</v>
      </c>
      <c r="H64065">
        <v>68066</v>
      </c>
      <c r="I64065">
        <v>8279</v>
      </c>
    </row>
    <row r="64066" spans="1:9" x14ac:dyDescent="0.35">
      <c r="A64066" t="s">
        <v>32287</v>
      </c>
      <c r="B64066" s="1">
        <v>44560</v>
      </c>
      <c r="C64066">
        <v>17400380</v>
      </c>
      <c r="D64066">
        <v>7459446</v>
      </c>
      <c r="E64066">
        <v>7031794</v>
      </c>
      <c r="F64066" t="s">
        <v>32677</v>
      </c>
      <c r="G64066" t="s">
        <v>32678</v>
      </c>
      <c r="H64066">
        <v>67061</v>
      </c>
      <c r="I64066">
        <v>8314</v>
      </c>
    </row>
    <row r="64067" spans="1:9" x14ac:dyDescent="0.35">
      <c r="A64067" t="s">
        <v>32287</v>
      </c>
      <c r="B64067" s="1">
        <v>44561</v>
      </c>
      <c r="C64067">
        <v>17469497</v>
      </c>
      <c r="D64067">
        <v>7469369</v>
      </c>
      <c r="E64067">
        <v>7041133</v>
      </c>
      <c r="F64067" t="s">
        <v>32679</v>
      </c>
      <c r="G64067" t="s">
        <v>10280</v>
      </c>
      <c r="H64067">
        <v>65702</v>
      </c>
      <c r="I64067">
        <v>8316</v>
      </c>
    </row>
    <row r="64068" spans="1:9" x14ac:dyDescent="0.35">
      <c r="A64068" t="s">
        <v>32287</v>
      </c>
      <c r="B64068" s="1">
        <v>44562</v>
      </c>
      <c r="C64068">
        <v>17470021</v>
      </c>
      <c r="D64068">
        <v>7469558</v>
      </c>
      <c r="E64068">
        <v>7041308</v>
      </c>
      <c r="F64068" t="s">
        <v>32680</v>
      </c>
      <c r="G64068" t="s">
        <v>2016</v>
      </c>
      <c r="H64068">
        <v>65701</v>
      </c>
      <c r="I64068">
        <v>8321</v>
      </c>
    </row>
    <row r="64069" spans="1:9" x14ac:dyDescent="0.35">
      <c r="A64069" t="s">
        <v>32287</v>
      </c>
      <c r="B64069" s="1">
        <v>44563</v>
      </c>
      <c r="C64069">
        <v>17531789</v>
      </c>
      <c r="D64069">
        <v>7481376</v>
      </c>
      <c r="E64069">
        <v>7043668</v>
      </c>
      <c r="F64069" t="s">
        <v>32681</v>
      </c>
      <c r="G64069" t="s">
        <v>32682</v>
      </c>
      <c r="H64069">
        <v>74514</v>
      </c>
      <c r="I64069">
        <v>10003</v>
      </c>
    </row>
    <row r="64070" spans="1:9" x14ac:dyDescent="0.35">
      <c r="A64070" t="s">
        <v>32287</v>
      </c>
      <c r="B64070" s="1">
        <v>44564</v>
      </c>
      <c r="C64070">
        <v>17623828</v>
      </c>
      <c r="D64070">
        <v>7491703</v>
      </c>
      <c r="E64070">
        <v>7065457</v>
      </c>
      <c r="F64070" t="s">
        <v>32683</v>
      </c>
      <c r="G64070" t="s">
        <v>32684</v>
      </c>
      <c r="H64070">
        <v>75823</v>
      </c>
      <c r="I64070">
        <v>10155</v>
      </c>
    </row>
    <row r="64071" spans="1:9" x14ac:dyDescent="0.35">
      <c r="A64071" t="s">
        <v>32287</v>
      </c>
      <c r="B64071" s="1">
        <v>44565</v>
      </c>
      <c r="C64071">
        <v>17717885</v>
      </c>
      <c r="D64071">
        <v>7500452</v>
      </c>
      <c r="E64071">
        <v>7081340</v>
      </c>
      <c r="F64071" t="s">
        <v>32685</v>
      </c>
      <c r="G64071" t="s">
        <v>32686</v>
      </c>
      <c r="H64071">
        <v>73949</v>
      </c>
      <c r="I64071">
        <v>9822</v>
      </c>
    </row>
    <row r="64072" spans="1:9" x14ac:dyDescent="0.35">
      <c r="A64072" t="s">
        <v>32287</v>
      </c>
      <c r="B64072" s="1">
        <v>44566</v>
      </c>
      <c r="C64072">
        <v>17812398</v>
      </c>
      <c r="D64072">
        <v>7510875</v>
      </c>
      <c r="E64072">
        <v>7094445</v>
      </c>
      <c r="F64072" t="s">
        <v>32687</v>
      </c>
      <c r="G64072" t="s">
        <v>32688</v>
      </c>
      <c r="H64072">
        <v>72791</v>
      </c>
      <c r="I64072">
        <v>9315</v>
      </c>
    </row>
    <row r="64073" spans="1:9" x14ac:dyDescent="0.35">
      <c r="A64073" t="s">
        <v>32287</v>
      </c>
      <c r="B64073" s="1">
        <v>44567</v>
      </c>
      <c r="C64073">
        <v>17841184</v>
      </c>
      <c r="D64073">
        <v>7514586</v>
      </c>
      <c r="E64073">
        <v>7097804</v>
      </c>
      <c r="F64073" t="s">
        <v>32689</v>
      </c>
      <c r="G64073" t="s">
        <v>32690</v>
      </c>
      <c r="H64073">
        <v>62972</v>
      </c>
      <c r="I64073">
        <v>7877</v>
      </c>
    </row>
    <row r="64074" spans="1:9" x14ac:dyDescent="0.35">
      <c r="A64074" t="s">
        <v>32287</v>
      </c>
      <c r="B64074" s="1">
        <v>44568</v>
      </c>
      <c r="C64074">
        <v>17913603</v>
      </c>
      <c r="D64074">
        <v>7525809</v>
      </c>
      <c r="E64074">
        <v>7109534</v>
      </c>
      <c r="F64074" t="s">
        <v>32691</v>
      </c>
      <c r="G64074" t="s">
        <v>32692</v>
      </c>
      <c r="H64074">
        <v>63444</v>
      </c>
      <c r="I64074">
        <v>8063</v>
      </c>
    </row>
    <row r="64075" spans="1:9" x14ac:dyDescent="0.35">
      <c r="A64075" t="s">
        <v>32287</v>
      </c>
      <c r="B64075" s="1">
        <v>44569</v>
      </c>
      <c r="C64075">
        <v>18010925</v>
      </c>
      <c r="D64075">
        <v>7538613</v>
      </c>
      <c r="E64075">
        <v>7124691</v>
      </c>
      <c r="F64075" t="s">
        <v>32693</v>
      </c>
      <c r="G64075" t="s">
        <v>10104</v>
      </c>
      <c r="H64075">
        <v>77272</v>
      </c>
      <c r="I64075">
        <v>9865</v>
      </c>
    </row>
    <row r="64076" spans="1:9" x14ac:dyDescent="0.35">
      <c r="A64076" t="s">
        <v>32287</v>
      </c>
      <c r="B64076" s="1">
        <v>44570</v>
      </c>
      <c r="C64076">
        <v>18050360</v>
      </c>
      <c r="D64076">
        <v>7541958</v>
      </c>
      <c r="E64076">
        <v>7127675</v>
      </c>
      <c r="F64076" t="s">
        <v>32694</v>
      </c>
      <c r="G64076" t="s">
        <v>32695</v>
      </c>
      <c r="H64076">
        <v>74082</v>
      </c>
      <c r="I64076">
        <v>8655</v>
      </c>
    </row>
    <row r="64077" spans="1:9" x14ac:dyDescent="0.35">
      <c r="A64077" t="s">
        <v>32287</v>
      </c>
      <c r="B64077" s="1">
        <v>44571</v>
      </c>
      <c r="C64077">
        <v>18122797</v>
      </c>
      <c r="D64077">
        <v>7552097</v>
      </c>
      <c r="E64077">
        <v>7143177</v>
      </c>
      <c r="F64077" t="s">
        <v>32696</v>
      </c>
      <c r="G64077" t="s">
        <v>32697</v>
      </c>
      <c r="H64077">
        <v>71281</v>
      </c>
      <c r="I64077">
        <v>8628</v>
      </c>
    </row>
    <row r="64078" spans="1:9" x14ac:dyDescent="0.35">
      <c r="A64078" t="s">
        <v>32287</v>
      </c>
      <c r="B64078" s="1">
        <v>44572</v>
      </c>
      <c r="C64078">
        <v>18211990</v>
      </c>
      <c r="D64078">
        <v>7565168</v>
      </c>
      <c r="E64078">
        <v>7157363</v>
      </c>
      <c r="F64078" t="s">
        <v>32698</v>
      </c>
      <c r="G64078" t="s">
        <v>32699</v>
      </c>
      <c r="H64078">
        <v>70586</v>
      </c>
      <c r="I64078">
        <v>9245</v>
      </c>
    </row>
    <row r="64079" spans="1:9" x14ac:dyDescent="0.35">
      <c r="A64079" t="s">
        <v>32287</v>
      </c>
      <c r="B64079" s="1">
        <v>44573</v>
      </c>
      <c r="C64079">
        <v>18298513</v>
      </c>
      <c r="D64079">
        <v>7577075</v>
      </c>
      <c r="E64079">
        <v>7171477</v>
      </c>
      <c r="F64079" t="s">
        <v>32700</v>
      </c>
      <c r="G64079" t="s">
        <v>32701</v>
      </c>
      <c r="H64079">
        <v>69445</v>
      </c>
      <c r="I64079">
        <v>9457</v>
      </c>
    </row>
    <row r="64080" spans="1:9" x14ac:dyDescent="0.35">
      <c r="A64080" t="s">
        <v>32287</v>
      </c>
      <c r="B64080" s="1">
        <v>44574</v>
      </c>
      <c r="C64080">
        <v>18382249</v>
      </c>
      <c r="D64080">
        <v>7590353</v>
      </c>
      <c r="E64080">
        <v>7184679</v>
      </c>
      <c r="F64080" t="s">
        <v>32702</v>
      </c>
      <c r="G64080" t="s">
        <v>32703</v>
      </c>
      <c r="H64080">
        <v>77295</v>
      </c>
      <c r="I64080">
        <v>10824</v>
      </c>
    </row>
    <row r="64081" spans="1:9" x14ac:dyDescent="0.35">
      <c r="A64081" t="s">
        <v>32287</v>
      </c>
      <c r="B64081" s="1">
        <v>44575</v>
      </c>
      <c r="C64081">
        <v>18464988</v>
      </c>
      <c r="D64081">
        <v>7604561</v>
      </c>
      <c r="E64081">
        <v>7195405</v>
      </c>
      <c r="F64081" t="s">
        <v>32704</v>
      </c>
      <c r="G64081" t="s">
        <v>32705</v>
      </c>
      <c r="H64081">
        <v>78769</v>
      </c>
      <c r="I64081">
        <v>11250</v>
      </c>
    </row>
    <row r="64082" spans="1:9" x14ac:dyDescent="0.35">
      <c r="A64082" t="s">
        <v>32287</v>
      </c>
      <c r="B64082" s="1">
        <v>44576</v>
      </c>
      <c r="C64082">
        <v>18550685</v>
      </c>
      <c r="D64082">
        <v>7618793</v>
      </c>
      <c r="E64082">
        <v>7204870</v>
      </c>
      <c r="F64082" t="s">
        <v>32706</v>
      </c>
      <c r="G64082" t="s">
        <v>32707</v>
      </c>
      <c r="H64082">
        <v>77109</v>
      </c>
      <c r="I64082">
        <v>11454</v>
      </c>
    </row>
    <row r="64083" spans="1:9" x14ac:dyDescent="0.35">
      <c r="A64083" t="s">
        <v>32287</v>
      </c>
      <c r="B64083" s="1">
        <v>44577</v>
      </c>
      <c r="C64083">
        <v>18588675</v>
      </c>
      <c r="D64083">
        <v>7625688</v>
      </c>
      <c r="E64083">
        <v>7207261</v>
      </c>
      <c r="F64083" t="s">
        <v>32708</v>
      </c>
      <c r="G64083" t="s">
        <v>32709</v>
      </c>
      <c r="H64083">
        <v>76902</v>
      </c>
      <c r="I64083">
        <v>11961</v>
      </c>
    </row>
    <row r="64084" spans="1:9" x14ac:dyDescent="0.35">
      <c r="A64084" t="s">
        <v>32287</v>
      </c>
      <c r="B64084" s="1">
        <v>44578</v>
      </c>
      <c r="C64084">
        <v>18649248</v>
      </c>
      <c r="D64084">
        <v>7634730</v>
      </c>
      <c r="E64084">
        <v>7215280</v>
      </c>
      <c r="F64084" t="s">
        <v>32710</v>
      </c>
      <c r="G64084" t="s">
        <v>32711</v>
      </c>
      <c r="H64084">
        <v>75207</v>
      </c>
      <c r="I64084">
        <v>11805</v>
      </c>
    </row>
    <row r="64085" spans="1:9" x14ac:dyDescent="0.35">
      <c r="A64085" t="s">
        <v>32287</v>
      </c>
      <c r="B64085" s="1">
        <v>44579</v>
      </c>
      <c r="C64085">
        <v>18723304</v>
      </c>
      <c r="D64085">
        <v>7647219</v>
      </c>
      <c r="E64085">
        <v>7225805</v>
      </c>
      <c r="F64085" t="s">
        <v>32712</v>
      </c>
      <c r="G64085" t="s">
        <v>32713</v>
      </c>
      <c r="H64085">
        <v>73045</v>
      </c>
      <c r="I64085">
        <v>11722</v>
      </c>
    </row>
    <row r="64086" spans="1:9" x14ac:dyDescent="0.35">
      <c r="A64086" t="s">
        <v>32287</v>
      </c>
      <c r="B64086" s="1">
        <v>44580</v>
      </c>
      <c r="C64086">
        <v>18795960</v>
      </c>
      <c r="D64086">
        <v>7659471</v>
      </c>
      <c r="E64086">
        <v>7238252</v>
      </c>
      <c r="F64086" t="s">
        <v>32714</v>
      </c>
      <c r="G64086" t="s">
        <v>32715</v>
      </c>
      <c r="H64086">
        <v>71064</v>
      </c>
      <c r="I64086">
        <v>11771</v>
      </c>
    </row>
    <row r="64087" spans="1:9" x14ac:dyDescent="0.35">
      <c r="A64087" t="s">
        <v>32287</v>
      </c>
      <c r="B64087" s="1">
        <v>44581</v>
      </c>
      <c r="C64087">
        <v>18863508</v>
      </c>
      <c r="D64087">
        <v>7670865</v>
      </c>
      <c r="E64087">
        <v>7249945</v>
      </c>
      <c r="F64087" t="s">
        <v>32716</v>
      </c>
      <c r="G64087" t="s">
        <v>32717</v>
      </c>
      <c r="H64087">
        <v>68751</v>
      </c>
      <c r="I64087">
        <v>11502</v>
      </c>
    </row>
    <row r="64088" spans="1:9" x14ac:dyDescent="0.35">
      <c r="A64088" t="s">
        <v>32287</v>
      </c>
      <c r="B64088" s="1">
        <v>44582</v>
      </c>
      <c r="C64088">
        <v>18931582</v>
      </c>
      <c r="D64088">
        <v>7683049</v>
      </c>
      <c r="E64088">
        <v>7259085</v>
      </c>
      <c r="F64088" t="s">
        <v>32718</v>
      </c>
      <c r="G64088" t="s">
        <v>32719</v>
      </c>
      <c r="H64088">
        <v>66656</v>
      </c>
      <c r="I64088">
        <v>11213</v>
      </c>
    </row>
    <row r="64089" spans="1:9" x14ac:dyDescent="0.35">
      <c r="A64089" t="s">
        <v>32287</v>
      </c>
      <c r="B64089" s="1">
        <v>44583</v>
      </c>
      <c r="C64089">
        <v>19004130</v>
      </c>
      <c r="D64089">
        <v>7695950</v>
      </c>
      <c r="E64089">
        <v>7266497</v>
      </c>
      <c r="F64089" t="s">
        <v>32720</v>
      </c>
      <c r="G64089" t="s">
        <v>32721</v>
      </c>
      <c r="H64089">
        <v>64778</v>
      </c>
      <c r="I64089">
        <v>11022</v>
      </c>
    </row>
    <row r="64090" spans="1:9" x14ac:dyDescent="0.35">
      <c r="A64090" t="s">
        <v>32287</v>
      </c>
      <c r="B64090" s="1">
        <v>44584</v>
      </c>
      <c r="C64090">
        <v>19031146</v>
      </c>
      <c r="D64090">
        <v>7701961</v>
      </c>
      <c r="E64090">
        <v>7267767</v>
      </c>
      <c r="F64090" t="s">
        <v>32722</v>
      </c>
      <c r="G64090" t="s">
        <v>32723</v>
      </c>
      <c r="H64090">
        <v>63210</v>
      </c>
      <c r="I64090">
        <v>10896</v>
      </c>
    </row>
    <row r="64091" spans="1:9" x14ac:dyDescent="0.35">
      <c r="A64091" t="s">
        <v>32287</v>
      </c>
      <c r="B64091" s="1">
        <v>44585</v>
      </c>
      <c r="C64091">
        <v>19074854</v>
      </c>
      <c r="D64091">
        <v>7708120</v>
      </c>
      <c r="E64091">
        <v>7277709</v>
      </c>
      <c r="F64091" t="s">
        <v>32724</v>
      </c>
      <c r="G64091" t="s">
        <v>32725</v>
      </c>
      <c r="H64091">
        <v>60801</v>
      </c>
      <c r="I64091">
        <v>10484</v>
      </c>
    </row>
    <row r="64092" spans="1:9" x14ac:dyDescent="0.35">
      <c r="A64092" t="s">
        <v>32287</v>
      </c>
      <c r="B64092" s="1">
        <v>44586</v>
      </c>
      <c r="C64092">
        <v>19104334</v>
      </c>
      <c r="D64092">
        <v>7713190</v>
      </c>
      <c r="E64092">
        <v>7283442</v>
      </c>
      <c r="F64092" t="s">
        <v>32726</v>
      </c>
      <c r="G64092" t="s">
        <v>14211</v>
      </c>
      <c r="H64092">
        <v>54433</v>
      </c>
      <c r="I64092">
        <v>9424</v>
      </c>
    </row>
    <row r="64093" spans="1:9" x14ac:dyDescent="0.35">
      <c r="A64093" t="s">
        <v>32287</v>
      </c>
      <c r="B64093" s="1">
        <v>44587</v>
      </c>
      <c r="C64093">
        <v>19132406</v>
      </c>
      <c r="D64093">
        <v>7718210</v>
      </c>
      <c r="E64093">
        <v>7289336</v>
      </c>
      <c r="F64093" t="s">
        <v>32727</v>
      </c>
      <c r="G64093" t="s">
        <v>32728</v>
      </c>
      <c r="H64093">
        <v>48064</v>
      </c>
      <c r="I64093">
        <v>8391</v>
      </c>
    </row>
    <row r="64094" spans="1:9" x14ac:dyDescent="0.35">
      <c r="A64094" t="s">
        <v>32287</v>
      </c>
      <c r="B64094" s="1">
        <v>44588</v>
      </c>
      <c r="C64094">
        <v>19174176</v>
      </c>
      <c r="D64094">
        <v>7725307</v>
      </c>
      <c r="E64094">
        <v>7295384</v>
      </c>
      <c r="F64094" t="s">
        <v>32729</v>
      </c>
      <c r="G64094" t="s">
        <v>32730</v>
      </c>
      <c r="H64094">
        <v>44381</v>
      </c>
      <c r="I64094">
        <v>7777</v>
      </c>
    </row>
    <row r="64095" spans="1:9" x14ac:dyDescent="0.35">
      <c r="A64095" t="s">
        <v>32287</v>
      </c>
      <c r="B64095" s="1">
        <v>44589</v>
      </c>
      <c r="C64095">
        <v>19229825</v>
      </c>
      <c r="D64095">
        <v>7734363</v>
      </c>
      <c r="E64095">
        <v>7306554</v>
      </c>
      <c r="F64095" t="s">
        <v>32731</v>
      </c>
      <c r="G64095" t="s">
        <v>32732</v>
      </c>
      <c r="H64095">
        <v>42606</v>
      </c>
      <c r="I64095">
        <v>7331</v>
      </c>
    </row>
    <row r="64096" spans="1:9" x14ac:dyDescent="0.35">
      <c r="A64096" t="s">
        <v>32287</v>
      </c>
      <c r="B64096" s="1">
        <v>44590</v>
      </c>
      <c r="C64096">
        <v>19293574</v>
      </c>
      <c r="D64096">
        <v>7743507</v>
      </c>
      <c r="E64096">
        <v>7321983</v>
      </c>
      <c r="F64096" t="s">
        <v>32733</v>
      </c>
      <c r="G64096" t="s">
        <v>32734</v>
      </c>
      <c r="H64096">
        <v>41349</v>
      </c>
      <c r="I64096">
        <v>6794</v>
      </c>
    </row>
    <row r="64097" spans="1:9" x14ac:dyDescent="0.35">
      <c r="A64097" t="s">
        <v>32287</v>
      </c>
      <c r="B64097" s="1">
        <v>44591</v>
      </c>
      <c r="C64097">
        <v>19319108</v>
      </c>
      <c r="D64097">
        <v>7748786</v>
      </c>
      <c r="E64097">
        <v>7325393</v>
      </c>
      <c r="F64097" t="s">
        <v>32735</v>
      </c>
      <c r="G64097" t="s">
        <v>32736</v>
      </c>
      <c r="H64097">
        <v>41137</v>
      </c>
      <c r="I64097">
        <v>6689</v>
      </c>
    </row>
    <row r="64098" spans="1:9" x14ac:dyDescent="0.35">
      <c r="A64098" t="s">
        <v>32287</v>
      </c>
      <c r="B64098" s="1">
        <v>44592</v>
      </c>
      <c r="C64098">
        <v>19361091</v>
      </c>
      <c r="D64098">
        <v>7755916</v>
      </c>
      <c r="E64098">
        <v>7335277</v>
      </c>
      <c r="F64098" t="s">
        <v>32737</v>
      </c>
      <c r="G64098" t="s">
        <v>32738</v>
      </c>
      <c r="H64098">
        <v>40891</v>
      </c>
      <c r="I64098">
        <v>6828</v>
      </c>
    </row>
    <row r="64099" spans="1:9" x14ac:dyDescent="0.35">
      <c r="A64099" t="s">
        <v>32287</v>
      </c>
      <c r="B64099" s="1">
        <v>44593</v>
      </c>
      <c r="C64099">
        <v>19407803</v>
      </c>
      <c r="D64099">
        <v>7764628</v>
      </c>
      <c r="E64099">
        <v>7345617</v>
      </c>
      <c r="F64099" t="s">
        <v>32739</v>
      </c>
      <c r="G64099" t="s">
        <v>32740</v>
      </c>
      <c r="H64099">
        <v>43353</v>
      </c>
      <c r="I64099">
        <v>7348</v>
      </c>
    </row>
    <row r="64100" spans="1:9" x14ac:dyDescent="0.35">
      <c r="A64100" t="s">
        <v>32287</v>
      </c>
      <c r="B64100" s="1">
        <v>44594</v>
      </c>
      <c r="C64100">
        <v>19448257</v>
      </c>
      <c r="D64100">
        <v>7772703</v>
      </c>
      <c r="E64100">
        <v>7354432</v>
      </c>
      <c r="F64100" t="s">
        <v>32741</v>
      </c>
      <c r="G64100" t="s">
        <v>32742</v>
      </c>
      <c r="H64100">
        <v>45122</v>
      </c>
      <c r="I64100">
        <v>7785</v>
      </c>
    </row>
    <row r="64101" spans="1:9" x14ac:dyDescent="0.35">
      <c r="A64101" t="s">
        <v>32287</v>
      </c>
      <c r="B64101" s="1">
        <v>44595</v>
      </c>
      <c r="C64101">
        <v>19485592</v>
      </c>
      <c r="D64101">
        <v>7779573</v>
      </c>
      <c r="E64101">
        <v>7364105</v>
      </c>
      <c r="F64101" t="s">
        <v>32743</v>
      </c>
      <c r="G64101" t="s">
        <v>32744</v>
      </c>
      <c r="H64101">
        <v>44488</v>
      </c>
      <c r="I64101">
        <v>7752</v>
      </c>
    </row>
    <row r="64102" spans="1:9" x14ac:dyDescent="0.35">
      <c r="A64102" t="s">
        <v>32287</v>
      </c>
      <c r="B64102" s="1">
        <v>44596</v>
      </c>
      <c r="C64102">
        <v>19524166</v>
      </c>
      <c r="D64102">
        <v>7786138</v>
      </c>
      <c r="E64102">
        <v>7374433</v>
      </c>
      <c r="F64102" t="s">
        <v>32745</v>
      </c>
      <c r="G64102" t="s">
        <v>32746</v>
      </c>
      <c r="H64102">
        <v>42049</v>
      </c>
      <c r="I64102">
        <v>7396</v>
      </c>
    </row>
    <row r="64103" spans="1:9" x14ac:dyDescent="0.35">
      <c r="A64103" t="s">
        <v>32287</v>
      </c>
      <c r="B64103" s="1">
        <v>44597</v>
      </c>
      <c r="C64103">
        <v>19568729</v>
      </c>
      <c r="D64103">
        <v>7793233</v>
      </c>
      <c r="E64103">
        <v>7386394</v>
      </c>
      <c r="F64103" t="s">
        <v>32747</v>
      </c>
      <c r="G64103" t="s">
        <v>32748</v>
      </c>
      <c r="H64103">
        <v>39308</v>
      </c>
      <c r="I64103">
        <v>7104</v>
      </c>
    </row>
    <row r="64104" spans="1:9" x14ac:dyDescent="0.35">
      <c r="A64104" t="s">
        <v>32287</v>
      </c>
      <c r="B64104" s="1">
        <v>44598</v>
      </c>
      <c r="C64104">
        <v>19580490</v>
      </c>
      <c r="D64104">
        <v>7794946</v>
      </c>
      <c r="E64104">
        <v>7388508</v>
      </c>
      <c r="F64104" t="s">
        <v>32749</v>
      </c>
      <c r="G64104" t="s">
        <v>32750</v>
      </c>
      <c r="H64104">
        <v>37340</v>
      </c>
      <c r="I64104">
        <v>6594</v>
      </c>
    </row>
    <row r="64105" spans="1:9" x14ac:dyDescent="0.35">
      <c r="A64105" t="s">
        <v>32287</v>
      </c>
      <c r="B64105" s="1">
        <v>44599</v>
      </c>
      <c r="C64105">
        <v>19612560</v>
      </c>
      <c r="D64105">
        <v>7800059</v>
      </c>
      <c r="E64105">
        <v>7395339</v>
      </c>
      <c r="F64105" t="s">
        <v>32751</v>
      </c>
      <c r="G64105" t="s">
        <v>32752</v>
      </c>
      <c r="H64105">
        <v>35924</v>
      </c>
      <c r="I64105">
        <v>6306</v>
      </c>
    </row>
    <row r="64106" spans="1:9" x14ac:dyDescent="0.35">
      <c r="A64106" t="s">
        <v>32287</v>
      </c>
      <c r="B64106" s="1">
        <v>44600</v>
      </c>
      <c r="C64106">
        <v>19656102</v>
      </c>
      <c r="D64106">
        <v>7804492</v>
      </c>
      <c r="E64106">
        <v>7405923</v>
      </c>
      <c r="F64106" t="s">
        <v>32753</v>
      </c>
      <c r="G64106" t="s">
        <v>32754</v>
      </c>
      <c r="H64106">
        <v>35471</v>
      </c>
      <c r="I64106">
        <v>5695</v>
      </c>
    </row>
    <row r="64107" spans="1:9" x14ac:dyDescent="0.35">
      <c r="A64107" t="s">
        <v>32287</v>
      </c>
      <c r="B64107" s="1">
        <v>44601</v>
      </c>
      <c r="C64107">
        <v>19697211</v>
      </c>
      <c r="D64107">
        <v>7808200</v>
      </c>
      <c r="E64107">
        <v>7416139</v>
      </c>
      <c r="F64107" t="s">
        <v>32755</v>
      </c>
      <c r="G64107" t="s">
        <v>32756</v>
      </c>
      <c r="H64107">
        <v>35565</v>
      </c>
      <c r="I64107">
        <v>5071</v>
      </c>
    </row>
    <row r="64108" spans="1:9" x14ac:dyDescent="0.35">
      <c r="A64108" t="s">
        <v>32287</v>
      </c>
      <c r="B64108" s="1">
        <v>44602</v>
      </c>
      <c r="C64108">
        <v>19733901</v>
      </c>
      <c r="D64108">
        <v>7811981</v>
      </c>
      <c r="E64108">
        <v>7425732</v>
      </c>
      <c r="F64108" t="s">
        <v>32757</v>
      </c>
      <c r="G64108" t="s">
        <v>32758</v>
      </c>
      <c r="H64108">
        <v>35473</v>
      </c>
      <c r="I64108">
        <v>4630</v>
      </c>
    </row>
    <row r="64109" spans="1:9" x14ac:dyDescent="0.35">
      <c r="A64109" t="s">
        <v>32287</v>
      </c>
      <c r="B64109" s="1">
        <v>44603</v>
      </c>
      <c r="C64109">
        <v>19770450</v>
      </c>
      <c r="D64109">
        <v>7815775</v>
      </c>
      <c r="E64109">
        <v>7435749</v>
      </c>
      <c r="F64109" t="s">
        <v>32759</v>
      </c>
      <c r="G64109" t="s">
        <v>32760</v>
      </c>
      <c r="H64109">
        <v>35183</v>
      </c>
      <c r="I64109">
        <v>4234</v>
      </c>
    </row>
    <row r="64110" spans="1:9" x14ac:dyDescent="0.35">
      <c r="A64110" t="s">
        <v>32287</v>
      </c>
      <c r="B64110" s="1">
        <v>44604</v>
      </c>
      <c r="C64110">
        <v>19811901</v>
      </c>
      <c r="D64110">
        <v>7819834</v>
      </c>
      <c r="E64110">
        <v>7447991</v>
      </c>
      <c r="F64110" t="s">
        <v>32761</v>
      </c>
      <c r="G64110" t="s">
        <v>32762</v>
      </c>
      <c r="H64110">
        <v>34739</v>
      </c>
      <c r="I64110">
        <v>3800</v>
      </c>
    </row>
    <row r="64111" spans="1:9" x14ac:dyDescent="0.35">
      <c r="A64111" t="s">
        <v>32287</v>
      </c>
      <c r="B64111" s="1">
        <v>44605</v>
      </c>
      <c r="C64111">
        <v>19822367</v>
      </c>
      <c r="D64111">
        <v>7820745</v>
      </c>
      <c r="E64111">
        <v>7450139</v>
      </c>
      <c r="F64111" t="s">
        <v>32763</v>
      </c>
      <c r="G64111" t="s">
        <v>19807</v>
      </c>
      <c r="H64111">
        <v>34554</v>
      </c>
      <c r="I64111">
        <v>3686</v>
      </c>
    </row>
    <row r="64112" spans="1:9" x14ac:dyDescent="0.35">
      <c r="A64112" t="s">
        <v>32287</v>
      </c>
      <c r="B64112" s="1">
        <v>44606</v>
      </c>
      <c r="C64112">
        <v>19847596</v>
      </c>
      <c r="D64112">
        <v>7823574</v>
      </c>
      <c r="E64112">
        <v>7455232</v>
      </c>
      <c r="F64112" t="s">
        <v>32764</v>
      </c>
      <c r="G64112" t="s">
        <v>32765</v>
      </c>
      <c r="H64112">
        <v>33577</v>
      </c>
      <c r="I64112">
        <v>3359</v>
      </c>
    </row>
    <row r="64113" spans="1:9" x14ac:dyDescent="0.35">
      <c r="A64113" t="s">
        <v>32287</v>
      </c>
      <c r="B64113" s="1">
        <v>44607</v>
      </c>
      <c r="C64113">
        <v>19875988</v>
      </c>
      <c r="D64113">
        <v>7827310</v>
      </c>
      <c r="E64113">
        <v>7461371</v>
      </c>
      <c r="F64113" t="s">
        <v>32766</v>
      </c>
      <c r="G64113" t="s">
        <v>32767</v>
      </c>
      <c r="H64113">
        <v>31412</v>
      </c>
      <c r="I64113">
        <v>3260</v>
      </c>
    </row>
    <row r="64114" spans="1:9" x14ac:dyDescent="0.35">
      <c r="A64114" t="s">
        <v>32287</v>
      </c>
      <c r="B64114" s="1">
        <v>44608</v>
      </c>
      <c r="C64114">
        <v>19900702</v>
      </c>
      <c r="D64114">
        <v>7830924</v>
      </c>
      <c r="E64114">
        <v>7467056</v>
      </c>
      <c r="F64114" t="s">
        <v>32768</v>
      </c>
      <c r="G64114" t="s">
        <v>32769</v>
      </c>
      <c r="H64114">
        <v>29070</v>
      </c>
      <c r="I64114">
        <v>3246</v>
      </c>
    </row>
    <row r="64115" spans="1:9" x14ac:dyDescent="0.35">
      <c r="A64115" t="s">
        <v>32287</v>
      </c>
      <c r="B64115" s="1">
        <v>44609</v>
      </c>
      <c r="C64115">
        <v>19923836</v>
      </c>
      <c r="D64115">
        <v>7834105</v>
      </c>
      <c r="E64115">
        <v>7473202</v>
      </c>
      <c r="F64115" t="s">
        <v>32770</v>
      </c>
      <c r="G64115" t="s">
        <v>32771</v>
      </c>
      <c r="H64115">
        <v>27134</v>
      </c>
      <c r="I64115">
        <v>3161</v>
      </c>
    </row>
    <row r="64116" spans="1:9" x14ac:dyDescent="0.35">
      <c r="A64116" t="s">
        <v>32287</v>
      </c>
      <c r="B64116" s="1">
        <v>44610</v>
      </c>
      <c r="C64116">
        <v>19947823</v>
      </c>
      <c r="D64116">
        <v>7837319</v>
      </c>
      <c r="E64116">
        <v>7480288</v>
      </c>
      <c r="F64116" t="s">
        <v>32772</v>
      </c>
      <c r="G64116" t="s">
        <v>32773</v>
      </c>
      <c r="H64116">
        <v>25339</v>
      </c>
      <c r="I64116">
        <v>3078</v>
      </c>
    </row>
    <row r="64117" spans="1:9" x14ac:dyDescent="0.35">
      <c r="A64117" t="s">
        <v>32287</v>
      </c>
      <c r="B64117" s="1">
        <v>44611</v>
      </c>
      <c r="C64117">
        <v>19976469</v>
      </c>
      <c r="D64117">
        <v>7840825</v>
      </c>
      <c r="E64117">
        <v>7489548</v>
      </c>
      <c r="F64117" t="s">
        <v>32774</v>
      </c>
      <c r="G64117" t="s">
        <v>32775</v>
      </c>
      <c r="H64117">
        <v>23510</v>
      </c>
      <c r="I64117">
        <v>2999</v>
      </c>
    </row>
    <row r="64118" spans="1:9" x14ac:dyDescent="0.35">
      <c r="A64118" t="s">
        <v>32287</v>
      </c>
      <c r="B64118" s="1">
        <v>44612</v>
      </c>
      <c r="C64118">
        <v>19982991</v>
      </c>
      <c r="D64118">
        <v>7841484</v>
      </c>
      <c r="E64118">
        <v>7491209</v>
      </c>
      <c r="F64118" t="s">
        <v>32776</v>
      </c>
      <c r="G64118" t="s">
        <v>32777</v>
      </c>
      <c r="H64118">
        <v>22946</v>
      </c>
      <c r="I64118">
        <v>2963</v>
      </c>
    </row>
    <row r="64119" spans="1:9" x14ac:dyDescent="0.35">
      <c r="A64119" t="s">
        <v>32287</v>
      </c>
      <c r="B64119" s="1">
        <v>44613</v>
      </c>
      <c r="C64119">
        <v>20004983</v>
      </c>
      <c r="D64119">
        <v>7843755</v>
      </c>
      <c r="E64119">
        <v>7496441</v>
      </c>
      <c r="F64119" t="s">
        <v>32778</v>
      </c>
      <c r="G64119" t="s">
        <v>32779</v>
      </c>
      <c r="H64119">
        <v>22484</v>
      </c>
      <c r="I64119">
        <v>2883</v>
      </c>
    </row>
    <row r="64120" spans="1:9" x14ac:dyDescent="0.35">
      <c r="A64120" t="s">
        <v>32287</v>
      </c>
      <c r="B64120" s="1">
        <v>44614</v>
      </c>
      <c r="C64120">
        <v>20030286</v>
      </c>
      <c r="D64120">
        <v>7846631</v>
      </c>
      <c r="E64120">
        <v>7503755</v>
      </c>
      <c r="F64120" t="s">
        <v>32780</v>
      </c>
      <c r="G64120" t="s">
        <v>32781</v>
      </c>
      <c r="H64120">
        <v>22043</v>
      </c>
      <c r="I64120">
        <v>2760</v>
      </c>
    </row>
    <row r="64121" spans="1:9" x14ac:dyDescent="0.35">
      <c r="A64121" t="s">
        <v>32287</v>
      </c>
      <c r="B64121" s="1">
        <v>44615</v>
      </c>
      <c r="C64121">
        <v>20052184</v>
      </c>
      <c r="D64121">
        <v>7849143</v>
      </c>
      <c r="E64121">
        <v>7510459</v>
      </c>
      <c r="F64121" t="s">
        <v>32782</v>
      </c>
      <c r="G64121" t="s">
        <v>32783</v>
      </c>
      <c r="H64121">
        <v>21640</v>
      </c>
      <c r="I64121">
        <v>2603</v>
      </c>
    </row>
    <row r="64122" spans="1:9" x14ac:dyDescent="0.35">
      <c r="A64122" t="s">
        <v>32287</v>
      </c>
      <c r="B64122" s="1">
        <v>44616</v>
      </c>
      <c r="C64122">
        <v>20071431</v>
      </c>
      <c r="D64122">
        <v>7851136</v>
      </c>
      <c r="E64122">
        <v>7516190</v>
      </c>
      <c r="F64122" t="s">
        <v>32784</v>
      </c>
      <c r="G64122" t="s">
        <v>32785</v>
      </c>
      <c r="H64122">
        <v>21085</v>
      </c>
      <c r="I64122">
        <v>2433</v>
      </c>
    </row>
    <row r="64123" spans="1:9" x14ac:dyDescent="0.35">
      <c r="A64123" t="s">
        <v>32287</v>
      </c>
      <c r="B64123" s="1">
        <v>44617</v>
      </c>
      <c r="C64123">
        <v>20092692</v>
      </c>
      <c r="D64123">
        <v>7853547</v>
      </c>
      <c r="E64123">
        <v>7522128</v>
      </c>
      <c r="F64123" t="s">
        <v>32786</v>
      </c>
      <c r="G64123" t="s">
        <v>32787</v>
      </c>
      <c r="H64123">
        <v>20696</v>
      </c>
      <c r="I64123">
        <v>2318</v>
      </c>
    </row>
    <row r="64124" spans="1:9" x14ac:dyDescent="0.35">
      <c r="A64124" t="s">
        <v>32287</v>
      </c>
      <c r="B64124" s="1">
        <v>44618</v>
      </c>
      <c r="C64124">
        <v>20119267</v>
      </c>
      <c r="D64124">
        <v>7856332</v>
      </c>
      <c r="E64124">
        <v>7530140</v>
      </c>
      <c r="F64124" t="s">
        <v>32788</v>
      </c>
      <c r="G64124" t="s">
        <v>32789</v>
      </c>
      <c r="H64124">
        <v>20400</v>
      </c>
      <c r="I64124">
        <v>2215</v>
      </c>
    </row>
    <row r="64125" spans="1:9" x14ac:dyDescent="0.35">
      <c r="A64125" t="s">
        <v>32287</v>
      </c>
      <c r="B64125" s="1">
        <v>44619</v>
      </c>
      <c r="C64125">
        <v>20125573</v>
      </c>
      <c r="D64125">
        <v>7856895</v>
      </c>
      <c r="E64125">
        <v>7531579</v>
      </c>
      <c r="F64125" t="s">
        <v>32790</v>
      </c>
      <c r="G64125" t="s">
        <v>32791</v>
      </c>
      <c r="H64125">
        <v>20369</v>
      </c>
      <c r="I64125">
        <v>2202</v>
      </c>
    </row>
    <row r="64126" spans="1:9" x14ac:dyDescent="0.35">
      <c r="A64126" t="s">
        <v>32287</v>
      </c>
      <c r="B64126" s="1">
        <v>44620</v>
      </c>
      <c r="C64126">
        <v>20147246</v>
      </c>
      <c r="D64126">
        <v>7858917</v>
      </c>
      <c r="E64126">
        <v>7536593</v>
      </c>
      <c r="F64126" t="s">
        <v>32792</v>
      </c>
      <c r="G64126" t="s">
        <v>25031</v>
      </c>
      <c r="H64126">
        <v>20323</v>
      </c>
      <c r="I64126">
        <v>2166</v>
      </c>
    </row>
    <row r="64127" spans="1:9" x14ac:dyDescent="0.35">
      <c r="A64127" t="s">
        <v>32287</v>
      </c>
      <c r="B64127" s="1">
        <v>44621</v>
      </c>
      <c r="C64127">
        <v>20166431</v>
      </c>
      <c r="D64127">
        <v>7861093</v>
      </c>
      <c r="E64127">
        <v>7540102</v>
      </c>
      <c r="F64127" t="s">
        <v>32793</v>
      </c>
      <c r="G64127" t="s">
        <v>32794</v>
      </c>
      <c r="H64127">
        <v>19449</v>
      </c>
      <c r="I64127">
        <v>2066</v>
      </c>
    </row>
    <row r="64128" spans="1:9" x14ac:dyDescent="0.35">
      <c r="A64128" t="s">
        <v>32287</v>
      </c>
      <c r="B64128" s="1">
        <v>44622</v>
      </c>
      <c r="C64128">
        <v>20180468</v>
      </c>
      <c r="D64128">
        <v>7862972</v>
      </c>
      <c r="E64128">
        <v>7542618</v>
      </c>
      <c r="F64128" t="s">
        <v>32795</v>
      </c>
      <c r="G64128" t="s">
        <v>32796</v>
      </c>
      <c r="H64128">
        <v>18326</v>
      </c>
      <c r="I64128">
        <v>1976</v>
      </c>
    </row>
    <row r="64129" spans="1:9" x14ac:dyDescent="0.35">
      <c r="A64129" t="s">
        <v>32287</v>
      </c>
      <c r="B64129" s="1">
        <v>44623</v>
      </c>
      <c r="C64129">
        <v>20197334</v>
      </c>
      <c r="D64129">
        <v>7865151</v>
      </c>
      <c r="E64129">
        <v>7545476</v>
      </c>
      <c r="F64129" t="s">
        <v>32797</v>
      </c>
      <c r="G64129" t="s">
        <v>32798</v>
      </c>
      <c r="H64129">
        <v>17986</v>
      </c>
      <c r="I64129">
        <v>2002</v>
      </c>
    </row>
    <row r="64130" spans="1:9" x14ac:dyDescent="0.35">
      <c r="A64130" t="s">
        <v>32287</v>
      </c>
      <c r="B64130" s="1">
        <v>44624</v>
      </c>
      <c r="C64130">
        <v>20211767</v>
      </c>
      <c r="D64130">
        <v>7866947</v>
      </c>
      <c r="E64130">
        <v>7548112</v>
      </c>
      <c r="F64130" t="s">
        <v>32799</v>
      </c>
      <c r="G64130" t="s">
        <v>23413</v>
      </c>
      <c r="H64130">
        <v>17011</v>
      </c>
      <c r="I64130">
        <v>1914</v>
      </c>
    </row>
    <row r="64131" spans="1:9" x14ac:dyDescent="0.35">
      <c r="A64131" t="s">
        <v>32287</v>
      </c>
      <c r="B64131" s="1">
        <v>44625</v>
      </c>
      <c r="C64131">
        <v>20229483</v>
      </c>
      <c r="D64131">
        <v>7869354</v>
      </c>
      <c r="E64131">
        <v>7551492</v>
      </c>
      <c r="F64131" t="s">
        <v>32800</v>
      </c>
      <c r="G64131" t="s">
        <v>32801</v>
      </c>
      <c r="H64131">
        <v>15745</v>
      </c>
      <c r="I64131">
        <v>1860</v>
      </c>
    </row>
    <row r="64132" spans="1:9" x14ac:dyDescent="0.35">
      <c r="A64132" t="s">
        <v>32287</v>
      </c>
      <c r="B64132" s="1">
        <v>44626</v>
      </c>
      <c r="C64132">
        <v>20233125</v>
      </c>
      <c r="D64132">
        <v>7869736</v>
      </c>
      <c r="E64132">
        <v>7551983</v>
      </c>
      <c r="F64132" t="s">
        <v>32802</v>
      </c>
      <c r="G64132" t="s">
        <v>32803</v>
      </c>
      <c r="H64132">
        <v>15365</v>
      </c>
      <c r="I64132">
        <v>1834</v>
      </c>
    </row>
    <row r="64133" spans="1:9" x14ac:dyDescent="0.35">
      <c r="A64133" t="s">
        <v>32287</v>
      </c>
      <c r="B64133" s="1">
        <v>44627</v>
      </c>
      <c r="C64133">
        <v>20233243</v>
      </c>
      <c r="D64133">
        <v>7869761</v>
      </c>
      <c r="E64133">
        <v>7552026</v>
      </c>
      <c r="F64133" t="s">
        <v>32804</v>
      </c>
      <c r="G64133" t="s">
        <v>1850</v>
      </c>
      <c r="H64133">
        <v>12285</v>
      </c>
      <c r="I64133">
        <v>1549</v>
      </c>
    </row>
    <row r="64134" spans="1:9" x14ac:dyDescent="0.35">
      <c r="A64134" t="s">
        <v>32287</v>
      </c>
      <c r="B64134" s="1">
        <v>44628</v>
      </c>
      <c r="C64134">
        <v>20245734</v>
      </c>
      <c r="D64134">
        <v>7871300</v>
      </c>
      <c r="E64134">
        <v>7554569</v>
      </c>
      <c r="F64134" t="s">
        <v>32805</v>
      </c>
      <c r="G64134" t="s">
        <v>32806</v>
      </c>
      <c r="H64134">
        <v>11329</v>
      </c>
      <c r="I64134">
        <v>1458</v>
      </c>
    </row>
    <row r="64135" spans="1:9" x14ac:dyDescent="0.35">
      <c r="A64135" t="s">
        <v>32287</v>
      </c>
      <c r="B64135" s="1">
        <v>44629</v>
      </c>
      <c r="C64135">
        <v>20263362</v>
      </c>
      <c r="D64135">
        <v>7874118</v>
      </c>
      <c r="E64135">
        <v>7557849</v>
      </c>
      <c r="F64135" t="s">
        <v>32807</v>
      </c>
      <c r="G64135" t="s">
        <v>32808</v>
      </c>
      <c r="H64135">
        <v>11842</v>
      </c>
      <c r="I64135">
        <v>1592</v>
      </c>
    </row>
    <row r="64136" spans="1:9" x14ac:dyDescent="0.35">
      <c r="A64136" t="s">
        <v>32287</v>
      </c>
      <c r="B64136" s="1">
        <v>44630</v>
      </c>
      <c r="C64136">
        <v>20280234</v>
      </c>
      <c r="D64136">
        <v>7876187</v>
      </c>
      <c r="E64136">
        <v>7560823</v>
      </c>
      <c r="F64136" t="s">
        <v>32809</v>
      </c>
      <c r="G64136" t="s">
        <v>14767</v>
      </c>
      <c r="H64136">
        <v>11843</v>
      </c>
      <c r="I64136">
        <v>1577</v>
      </c>
    </row>
    <row r="64137" spans="1:9" x14ac:dyDescent="0.35">
      <c r="A64137" t="s">
        <v>32287</v>
      </c>
      <c r="B64137" s="1">
        <v>44631</v>
      </c>
      <c r="C64137">
        <v>20293254</v>
      </c>
      <c r="D64137">
        <v>7877619</v>
      </c>
      <c r="E64137">
        <v>7563270</v>
      </c>
      <c r="F64137" t="s">
        <v>32810</v>
      </c>
      <c r="G64137" t="s">
        <v>32811</v>
      </c>
      <c r="H64137">
        <v>11641</v>
      </c>
      <c r="I64137">
        <v>1525</v>
      </c>
    </row>
    <row r="64138" spans="1:9" x14ac:dyDescent="0.35">
      <c r="A64138" t="s">
        <v>32287</v>
      </c>
      <c r="B64138" s="1">
        <v>44632</v>
      </c>
      <c r="C64138">
        <v>20311201</v>
      </c>
      <c r="D64138">
        <v>7879361</v>
      </c>
      <c r="E64138">
        <v>7567086</v>
      </c>
      <c r="F64138" t="s">
        <v>32812</v>
      </c>
      <c r="G64138" t="s">
        <v>32813</v>
      </c>
      <c r="H64138">
        <v>11674</v>
      </c>
      <c r="I64138">
        <v>1430</v>
      </c>
    </row>
    <row r="64139" spans="1:9" x14ac:dyDescent="0.35">
      <c r="A64139" t="s">
        <v>32287</v>
      </c>
      <c r="B64139" s="1">
        <v>44633</v>
      </c>
      <c r="C64139">
        <v>20314595</v>
      </c>
      <c r="D64139">
        <v>7879640</v>
      </c>
      <c r="E64139">
        <v>7567630</v>
      </c>
      <c r="F64139" t="s">
        <v>32814</v>
      </c>
      <c r="G64139" t="s">
        <v>32815</v>
      </c>
      <c r="H64139">
        <v>11639</v>
      </c>
      <c r="I64139">
        <v>1415</v>
      </c>
    </row>
    <row r="64140" spans="1:9" x14ac:dyDescent="0.35">
      <c r="A64140" t="s">
        <v>32287</v>
      </c>
      <c r="B64140" s="1">
        <v>44634</v>
      </c>
      <c r="C64140">
        <v>20324765</v>
      </c>
      <c r="D64140">
        <v>7880710</v>
      </c>
      <c r="E64140">
        <v>7569124</v>
      </c>
      <c r="F64140" t="s">
        <v>32816</v>
      </c>
      <c r="G64140" t="s">
        <v>7524</v>
      </c>
      <c r="H64140">
        <v>13075</v>
      </c>
      <c r="I64140">
        <v>1564</v>
      </c>
    </row>
    <row r="64141" spans="1:9" x14ac:dyDescent="0.35">
      <c r="A64141" t="s">
        <v>32287</v>
      </c>
      <c r="B64141" s="1">
        <v>44635</v>
      </c>
      <c r="C64141">
        <v>20339677</v>
      </c>
      <c r="D64141">
        <v>7882091</v>
      </c>
      <c r="E64141">
        <v>7571382</v>
      </c>
      <c r="F64141" t="s">
        <v>32817</v>
      </c>
      <c r="G64141" t="s">
        <v>32818</v>
      </c>
      <c r="H64141">
        <v>13420</v>
      </c>
      <c r="I64141">
        <v>1542</v>
      </c>
    </row>
    <row r="64142" spans="1:9" x14ac:dyDescent="0.35">
      <c r="A64142" t="s">
        <v>32287</v>
      </c>
      <c r="B64142" s="1">
        <v>44636</v>
      </c>
      <c r="C64142">
        <v>20352306</v>
      </c>
      <c r="D64142">
        <v>7883832</v>
      </c>
      <c r="E64142">
        <v>7573184</v>
      </c>
      <c r="F64142" t="s">
        <v>32819</v>
      </c>
      <c r="G64142" t="s">
        <v>32820</v>
      </c>
      <c r="H64142">
        <v>12706</v>
      </c>
      <c r="I64142">
        <v>1388</v>
      </c>
    </row>
    <row r="64143" spans="1:9" x14ac:dyDescent="0.35">
      <c r="A64143" t="s">
        <v>32287</v>
      </c>
      <c r="B64143" s="1">
        <v>44637</v>
      </c>
      <c r="C64143">
        <v>20366298</v>
      </c>
      <c r="D64143">
        <v>7885266</v>
      </c>
      <c r="E64143">
        <v>7575235</v>
      </c>
      <c r="F64143" t="s">
        <v>32821</v>
      </c>
      <c r="G64143" t="s">
        <v>32822</v>
      </c>
      <c r="H64143">
        <v>12295</v>
      </c>
      <c r="I64143">
        <v>1297</v>
      </c>
    </row>
    <row r="64144" spans="1:9" x14ac:dyDescent="0.35">
      <c r="A64144" t="s">
        <v>32287</v>
      </c>
      <c r="B64144" s="1">
        <v>44638</v>
      </c>
      <c r="C64144">
        <v>20379512</v>
      </c>
      <c r="D64144">
        <v>7886571</v>
      </c>
      <c r="E64144">
        <v>7577174</v>
      </c>
      <c r="F64144" t="s">
        <v>32823</v>
      </c>
      <c r="G64144" t="s">
        <v>32824</v>
      </c>
      <c r="H64144">
        <v>12323</v>
      </c>
      <c r="I64144">
        <v>1279</v>
      </c>
    </row>
    <row r="64145" spans="1:9" x14ac:dyDescent="0.35">
      <c r="A64145" t="s">
        <v>32287</v>
      </c>
      <c r="B64145" s="1">
        <v>44639</v>
      </c>
      <c r="C64145">
        <v>20396984</v>
      </c>
      <c r="D64145">
        <v>7888229</v>
      </c>
      <c r="E64145">
        <v>7580073</v>
      </c>
      <c r="F64145" t="s">
        <v>32825</v>
      </c>
      <c r="G64145" t="s">
        <v>32826</v>
      </c>
      <c r="H64145">
        <v>12255</v>
      </c>
      <c r="I64145">
        <v>1267</v>
      </c>
    </row>
    <row r="64146" spans="1:9" x14ac:dyDescent="0.35">
      <c r="A64146" t="s">
        <v>32287</v>
      </c>
      <c r="B64146" s="1">
        <v>44640</v>
      </c>
      <c r="C64146">
        <v>20400742</v>
      </c>
      <c r="D64146">
        <v>7888561</v>
      </c>
      <c r="E64146">
        <v>7580525</v>
      </c>
      <c r="F64146" t="s">
        <v>32827</v>
      </c>
      <c r="G64146" t="s">
        <v>17324</v>
      </c>
      <c r="H64146">
        <v>12307</v>
      </c>
      <c r="I64146">
        <v>1274</v>
      </c>
    </row>
    <row r="64147" spans="1:9" x14ac:dyDescent="0.35">
      <c r="A64147" t="s">
        <v>32287</v>
      </c>
      <c r="B64147" s="1">
        <v>44641</v>
      </c>
      <c r="C64147">
        <v>20411638</v>
      </c>
      <c r="D64147">
        <v>7889555</v>
      </c>
      <c r="E64147">
        <v>7581901</v>
      </c>
      <c r="F64147" t="s">
        <v>32828</v>
      </c>
      <c r="G64147" t="s">
        <v>32829</v>
      </c>
      <c r="H64147">
        <v>12410</v>
      </c>
      <c r="I64147">
        <v>1264</v>
      </c>
    </row>
    <row r="64148" spans="1:9" x14ac:dyDescent="0.35">
      <c r="A64148" t="s">
        <v>32287</v>
      </c>
      <c r="B64148" s="1">
        <v>44642</v>
      </c>
      <c r="C64148">
        <v>20426618</v>
      </c>
      <c r="D64148">
        <v>7890806</v>
      </c>
      <c r="E64148">
        <v>7583726</v>
      </c>
      <c r="F64148" t="s">
        <v>32830</v>
      </c>
      <c r="G64148" t="s">
        <v>32831</v>
      </c>
      <c r="H64148">
        <v>12420</v>
      </c>
      <c r="I64148">
        <v>1245</v>
      </c>
    </row>
    <row r="64149" spans="1:9" x14ac:dyDescent="0.35">
      <c r="A64149" t="s">
        <v>32287</v>
      </c>
      <c r="B64149" s="1">
        <v>44643</v>
      </c>
      <c r="C64149">
        <v>20440087</v>
      </c>
      <c r="D64149">
        <v>7892053</v>
      </c>
      <c r="E64149">
        <v>7585290</v>
      </c>
      <c r="F64149" t="s">
        <v>32832</v>
      </c>
      <c r="G64149" t="s">
        <v>32833</v>
      </c>
      <c r="H64149">
        <v>12540</v>
      </c>
      <c r="I64149">
        <v>1174</v>
      </c>
    </row>
    <row r="64150" spans="1:9" x14ac:dyDescent="0.35">
      <c r="A64150" t="s">
        <v>32287</v>
      </c>
      <c r="B64150" s="1">
        <v>44644</v>
      </c>
      <c r="C64150">
        <v>20453871</v>
      </c>
      <c r="D64150">
        <v>7893201</v>
      </c>
      <c r="E64150">
        <v>7587020</v>
      </c>
      <c r="F64150" t="s">
        <v>32834</v>
      </c>
      <c r="G64150" t="s">
        <v>32835</v>
      </c>
      <c r="H64150">
        <v>12510</v>
      </c>
      <c r="I64150">
        <v>1134</v>
      </c>
    </row>
    <row r="64151" spans="1:9" x14ac:dyDescent="0.35">
      <c r="A64151" t="s">
        <v>32287</v>
      </c>
      <c r="B64151" s="1">
        <v>44645</v>
      </c>
      <c r="C64151">
        <v>20457789</v>
      </c>
      <c r="D64151">
        <v>7893505</v>
      </c>
      <c r="E64151">
        <v>7587448</v>
      </c>
      <c r="F64151" t="s">
        <v>32836</v>
      </c>
      <c r="G64151" t="s">
        <v>32837</v>
      </c>
      <c r="H64151">
        <v>11182</v>
      </c>
      <c r="I64151">
        <v>991</v>
      </c>
    </row>
    <row r="64152" spans="1:9" x14ac:dyDescent="0.35">
      <c r="A64152" t="s">
        <v>32287</v>
      </c>
      <c r="B64152" s="1">
        <v>44646</v>
      </c>
      <c r="C64152">
        <v>20469746</v>
      </c>
      <c r="D64152">
        <v>7894386</v>
      </c>
      <c r="E64152">
        <v>7589361</v>
      </c>
      <c r="F64152" t="s">
        <v>32838</v>
      </c>
      <c r="G64152" t="s">
        <v>32839</v>
      </c>
      <c r="H64152">
        <v>10395</v>
      </c>
      <c r="I64152">
        <v>880</v>
      </c>
    </row>
    <row r="64153" spans="1:9" x14ac:dyDescent="0.35">
      <c r="A64153" t="s">
        <v>32287</v>
      </c>
      <c r="B64153" s="1">
        <v>44647</v>
      </c>
      <c r="C64153">
        <v>20473051</v>
      </c>
      <c r="D64153">
        <v>7894579</v>
      </c>
      <c r="E64153">
        <v>7589710</v>
      </c>
      <c r="F64153" t="s">
        <v>32840</v>
      </c>
      <c r="G64153" t="s">
        <v>18942</v>
      </c>
      <c r="H64153">
        <v>10330</v>
      </c>
      <c r="I64153">
        <v>860</v>
      </c>
    </row>
    <row r="64154" spans="1:9" x14ac:dyDescent="0.35">
      <c r="A64154" t="s">
        <v>32287</v>
      </c>
      <c r="B64154" s="1">
        <v>44648</v>
      </c>
      <c r="C64154">
        <v>20488988</v>
      </c>
      <c r="D64154">
        <v>7895503</v>
      </c>
      <c r="E64154">
        <v>7591051</v>
      </c>
      <c r="F64154" t="s">
        <v>32841</v>
      </c>
      <c r="G64154" t="s">
        <v>17288</v>
      </c>
      <c r="H64154">
        <v>11050</v>
      </c>
      <c r="I64154">
        <v>850</v>
      </c>
    </row>
    <row r="64155" spans="1:9" x14ac:dyDescent="0.35">
      <c r="A64155" t="s">
        <v>32287</v>
      </c>
      <c r="B64155" s="1">
        <v>44649</v>
      </c>
      <c r="C64155">
        <v>20503242</v>
      </c>
      <c r="D64155">
        <v>7896367</v>
      </c>
      <c r="E64155">
        <v>7592528</v>
      </c>
      <c r="F64155" t="s">
        <v>32842</v>
      </c>
      <c r="G64155" t="s">
        <v>32843</v>
      </c>
      <c r="H64155">
        <v>10946</v>
      </c>
      <c r="I64155">
        <v>794</v>
      </c>
    </row>
    <row r="64156" spans="1:9" x14ac:dyDescent="0.35">
      <c r="A64156" t="s">
        <v>32287</v>
      </c>
      <c r="B64156" s="1">
        <v>44650</v>
      </c>
      <c r="C64156">
        <v>20518119</v>
      </c>
      <c r="D64156">
        <v>7897344</v>
      </c>
      <c r="E64156">
        <v>7594425</v>
      </c>
      <c r="F64156" t="s">
        <v>32844</v>
      </c>
      <c r="G64156" t="s">
        <v>32845</v>
      </c>
      <c r="H64156">
        <v>11147</v>
      </c>
      <c r="I64156">
        <v>756</v>
      </c>
    </row>
    <row r="64157" spans="1:9" x14ac:dyDescent="0.35">
      <c r="A64157" t="s">
        <v>32287</v>
      </c>
      <c r="B64157" s="1">
        <v>44651</v>
      </c>
      <c r="C64157">
        <v>20536009</v>
      </c>
      <c r="D64157">
        <v>7898322</v>
      </c>
      <c r="E64157">
        <v>7596169</v>
      </c>
      <c r="F64157" t="s">
        <v>32846</v>
      </c>
      <c r="G64157" t="s">
        <v>32847</v>
      </c>
      <c r="H64157">
        <v>11734</v>
      </c>
      <c r="I64157">
        <v>732</v>
      </c>
    </row>
    <row r="64158" spans="1:9" x14ac:dyDescent="0.35">
      <c r="A64158" t="s">
        <v>32287</v>
      </c>
      <c r="B64158" s="1">
        <v>44652</v>
      </c>
      <c r="C64158">
        <v>20552484</v>
      </c>
      <c r="D64158">
        <v>7899341</v>
      </c>
      <c r="E64158">
        <v>7597414</v>
      </c>
      <c r="F64158" t="s">
        <v>32848</v>
      </c>
      <c r="G64158" t="s">
        <v>31691</v>
      </c>
      <c r="H64158">
        <v>13528</v>
      </c>
      <c r="I64158">
        <v>834</v>
      </c>
    </row>
    <row r="64159" spans="1:9" x14ac:dyDescent="0.35">
      <c r="A64159" t="s">
        <v>32287</v>
      </c>
      <c r="B64159" s="1">
        <v>44653</v>
      </c>
      <c r="C64159">
        <v>20568737</v>
      </c>
      <c r="D64159">
        <v>7900447</v>
      </c>
      <c r="E64159">
        <v>7598938</v>
      </c>
      <c r="F64159" t="s">
        <v>32849</v>
      </c>
      <c r="G64159" t="s">
        <v>32850</v>
      </c>
      <c r="H64159">
        <v>14142</v>
      </c>
      <c r="I64159">
        <v>866</v>
      </c>
    </row>
    <row r="64160" spans="1:9" x14ac:dyDescent="0.35">
      <c r="A64160" t="s">
        <v>32287</v>
      </c>
      <c r="B64160" s="1">
        <v>44654</v>
      </c>
      <c r="C64160">
        <v>20568925</v>
      </c>
      <c r="D64160">
        <v>7900462</v>
      </c>
      <c r="E64160">
        <v>7598953</v>
      </c>
      <c r="F64160" t="s">
        <v>32851</v>
      </c>
      <c r="G64160" t="s">
        <v>9828</v>
      </c>
      <c r="H64160">
        <v>13696</v>
      </c>
      <c r="I64160">
        <v>840</v>
      </c>
    </row>
    <row r="64161" spans="1:9" x14ac:dyDescent="0.35">
      <c r="A64161" t="s">
        <v>32287</v>
      </c>
      <c r="B64161" s="1">
        <v>44655</v>
      </c>
      <c r="C64161">
        <v>20583925</v>
      </c>
      <c r="D64161">
        <v>7901360</v>
      </c>
      <c r="E64161">
        <v>7600110</v>
      </c>
      <c r="F64161" t="s">
        <v>32852</v>
      </c>
      <c r="G64161" t="s">
        <v>32853</v>
      </c>
      <c r="H64161">
        <v>13562</v>
      </c>
      <c r="I64161">
        <v>837</v>
      </c>
    </row>
    <row r="64162" spans="1:9" x14ac:dyDescent="0.35">
      <c r="A64162" t="s">
        <v>32287</v>
      </c>
      <c r="B64162" s="1">
        <v>44656</v>
      </c>
      <c r="C64162">
        <v>20593525</v>
      </c>
      <c r="D64162">
        <v>7902000</v>
      </c>
      <c r="E64162">
        <v>7601097</v>
      </c>
      <c r="F64162" t="s">
        <v>32854</v>
      </c>
      <c r="G64162" t="s">
        <v>32855</v>
      </c>
      <c r="H64162">
        <v>12898</v>
      </c>
      <c r="I64162">
        <v>805</v>
      </c>
    </row>
    <row r="64163" spans="1:9" x14ac:dyDescent="0.35">
      <c r="A64163" t="s">
        <v>32287</v>
      </c>
      <c r="B64163" s="1">
        <v>44657</v>
      </c>
      <c r="C64163">
        <v>20602265</v>
      </c>
      <c r="D64163">
        <v>7902719</v>
      </c>
      <c r="E64163">
        <v>7602389</v>
      </c>
      <c r="F64163" t="s">
        <v>32856</v>
      </c>
      <c r="G64163" t="s">
        <v>32857</v>
      </c>
      <c r="H64163">
        <v>12021</v>
      </c>
      <c r="I64163">
        <v>768</v>
      </c>
    </row>
    <row r="64164" spans="1:9" x14ac:dyDescent="0.35">
      <c r="A64164" t="s">
        <v>32287</v>
      </c>
      <c r="B64164" s="1">
        <v>44658</v>
      </c>
      <c r="C64164">
        <v>20613257</v>
      </c>
      <c r="D64164">
        <v>7903409</v>
      </c>
      <c r="E64164">
        <v>7603566</v>
      </c>
      <c r="F64164" t="s">
        <v>32858</v>
      </c>
      <c r="G64164" t="s">
        <v>32859</v>
      </c>
      <c r="H64164">
        <v>11035</v>
      </c>
      <c r="I64164">
        <v>727</v>
      </c>
    </row>
    <row r="64165" spans="1:9" x14ac:dyDescent="0.35">
      <c r="A64165" t="s">
        <v>32287</v>
      </c>
      <c r="B64165" s="1">
        <v>44659</v>
      </c>
      <c r="C64165">
        <v>20622452</v>
      </c>
      <c r="D64165">
        <v>7903951</v>
      </c>
      <c r="E64165">
        <v>7604495</v>
      </c>
      <c r="F64165" t="s">
        <v>32860</v>
      </c>
      <c r="G64165" t="s">
        <v>32861</v>
      </c>
      <c r="H64165">
        <v>9995</v>
      </c>
      <c r="I64165">
        <v>659</v>
      </c>
    </row>
    <row r="64166" spans="1:9" x14ac:dyDescent="0.35">
      <c r="A64166" t="s">
        <v>32287</v>
      </c>
      <c r="B64166" s="1">
        <v>44660</v>
      </c>
      <c r="C64166">
        <v>20629834</v>
      </c>
      <c r="D64166">
        <v>7904499</v>
      </c>
      <c r="E64166">
        <v>7605639</v>
      </c>
      <c r="F64166" t="s">
        <v>32862</v>
      </c>
      <c r="G64166" t="s">
        <v>32863</v>
      </c>
      <c r="H64166">
        <v>8728</v>
      </c>
      <c r="I64166">
        <v>579</v>
      </c>
    </row>
    <row r="64167" spans="1:9" x14ac:dyDescent="0.35">
      <c r="A64167" t="s">
        <v>32287</v>
      </c>
      <c r="B64167" s="1">
        <v>44661</v>
      </c>
      <c r="C64167">
        <v>20630002</v>
      </c>
      <c r="D64167">
        <v>7904521</v>
      </c>
      <c r="E64167">
        <v>7605657</v>
      </c>
      <c r="F64167" t="s">
        <v>32864</v>
      </c>
      <c r="G64167" t="s">
        <v>1895</v>
      </c>
      <c r="H64167">
        <v>8725</v>
      </c>
      <c r="I64167">
        <v>580</v>
      </c>
    </row>
    <row r="64168" spans="1:9" x14ac:dyDescent="0.35">
      <c r="A64168" t="s">
        <v>32287</v>
      </c>
      <c r="B64168" s="1">
        <v>44662</v>
      </c>
      <c r="C64168">
        <v>20641181</v>
      </c>
      <c r="D64168">
        <v>7905207</v>
      </c>
      <c r="E64168">
        <v>7606563</v>
      </c>
      <c r="F64168" t="s">
        <v>32865</v>
      </c>
      <c r="G64168" t="s">
        <v>32866</v>
      </c>
      <c r="H64168">
        <v>8179</v>
      </c>
      <c r="I64168">
        <v>550</v>
      </c>
    </row>
    <row r="64169" spans="1:9" x14ac:dyDescent="0.35">
      <c r="A64169" t="s">
        <v>32287</v>
      </c>
      <c r="B64169" s="1">
        <v>44663</v>
      </c>
      <c r="C64169">
        <v>20651835</v>
      </c>
      <c r="D64169">
        <v>7905700</v>
      </c>
      <c r="E64169">
        <v>7607217</v>
      </c>
      <c r="F64169" t="s">
        <v>32867</v>
      </c>
      <c r="G64169" t="s">
        <v>32868</v>
      </c>
      <c r="H64169">
        <v>8330</v>
      </c>
      <c r="I64169">
        <v>529</v>
      </c>
    </row>
    <row r="64170" spans="1:9" x14ac:dyDescent="0.35">
      <c r="A64170" t="s">
        <v>32287</v>
      </c>
      <c r="B64170" s="1">
        <v>44664</v>
      </c>
      <c r="C64170">
        <v>20662218</v>
      </c>
      <c r="D64170">
        <v>7906252</v>
      </c>
      <c r="E64170">
        <v>7608094</v>
      </c>
      <c r="F64170" t="s">
        <v>32869</v>
      </c>
      <c r="G64170" t="s">
        <v>32870</v>
      </c>
      <c r="H64170">
        <v>8565</v>
      </c>
      <c r="I64170">
        <v>505</v>
      </c>
    </row>
    <row r="64171" spans="1:9" x14ac:dyDescent="0.35">
      <c r="A64171" t="s">
        <v>32287</v>
      </c>
      <c r="B64171" s="1">
        <v>44665</v>
      </c>
      <c r="C64171">
        <v>20684740</v>
      </c>
      <c r="D64171">
        <v>7906803</v>
      </c>
      <c r="E64171">
        <v>7609063</v>
      </c>
      <c r="F64171" t="s">
        <v>32871</v>
      </c>
      <c r="G64171" t="s">
        <v>32872</v>
      </c>
      <c r="H64171">
        <v>10212</v>
      </c>
      <c r="I64171">
        <v>485</v>
      </c>
    </row>
    <row r="64172" spans="1:9" x14ac:dyDescent="0.35">
      <c r="A64172" t="s">
        <v>32287</v>
      </c>
      <c r="B64172" s="1">
        <v>44666</v>
      </c>
      <c r="C64172">
        <v>20701755</v>
      </c>
      <c r="D64172">
        <v>7907240</v>
      </c>
      <c r="E64172">
        <v>7609671</v>
      </c>
      <c r="F64172" t="s">
        <v>32873</v>
      </c>
      <c r="G64172" t="s">
        <v>32874</v>
      </c>
      <c r="H64172">
        <v>11329</v>
      </c>
      <c r="I64172">
        <v>470</v>
      </c>
    </row>
    <row r="64173" spans="1:9" x14ac:dyDescent="0.35">
      <c r="A64173" t="s">
        <v>32287</v>
      </c>
      <c r="B64173" s="1">
        <v>44667</v>
      </c>
      <c r="C64173">
        <v>20719768</v>
      </c>
      <c r="D64173">
        <v>7907678</v>
      </c>
      <c r="E64173">
        <v>7610555</v>
      </c>
      <c r="F64173" t="s">
        <v>32875</v>
      </c>
      <c r="G64173" t="s">
        <v>32876</v>
      </c>
      <c r="H64173">
        <v>12848</v>
      </c>
      <c r="I64173">
        <v>454</v>
      </c>
    </row>
    <row r="64174" spans="1:9" x14ac:dyDescent="0.35">
      <c r="A64174" t="s">
        <v>32287</v>
      </c>
      <c r="B64174" s="1">
        <v>44668</v>
      </c>
      <c r="C64174">
        <v>20719961</v>
      </c>
      <c r="D64174">
        <v>7907693</v>
      </c>
      <c r="E64174">
        <v>7610571</v>
      </c>
      <c r="F64174" t="s">
        <v>32877</v>
      </c>
      <c r="G64174" t="s">
        <v>1911</v>
      </c>
      <c r="H64174">
        <v>12851</v>
      </c>
      <c r="I64174">
        <v>453</v>
      </c>
    </row>
    <row r="64175" spans="1:9" x14ac:dyDescent="0.35">
      <c r="A64175" t="s">
        <v>32287</v>
      </c>
      <c r="B64175" s="1">
        <v>44669</v>
      </c>
      <c r="C64175">
        <v>20741371</v>
      </c>
      <c r="D64175">
        <v>7908156</v>
      </c>
      <c r="E64175">
        <v>7611333</v>
      </c>
      <c r="F64175" t="s">
        <v>32878</v>
      </c>
      <c r="G64175" t="s">
        <v>32879</v>
      </c>
      <c r="H64175">
        <v>14313</v>
      </c>
      <c r="I64175">
        <v>421</v>
      </c>
    </row>
    <row r="64176" spans="1:9" x14ac:dyDescent="0.35">
      <c r="A64176" t="s">
        <v>32287</v>
      </c>
      <c r="B64176" s="1">
        <v>44670</v>
      </c>
      <c r="C64176">
        <v>20765426</v>
      </c>
      <c r="D64176">
        <v>7908559</v>
      </c>
      <c r="E64176">
        <v>7612071</v>
      </c>
      <c r="F64176" t="s">
        <v>32880</v>
      </c>
      <c r="G64176" t="s">
        <v>32881</v>
      </c>
      <c r="H64176">
        <v>16227</v>
      </c>
      <c r="I64176">
        <v>408</v>
      </c>
    </row>
    <row r="64177" spans="1:9" x14ac:dyDescent="0.35">
      <c r="A64177" t="s">
        <v>32287</v>
      </c>
      <c r="B64177" s="1">
        <v>44671</v>
      </c>
      <c r="C64177">
        <v>20779924</v>
      </c>
      <c r="D64177">
        <v>7908905</v>
      </c>
      <c r="E64177">
        <v>7612681</v>
      </c>
      <c r="F64177" t="s">
        <v>32882</v>
      </c>
      <c r="G64177" t="s">
        <v>32883</v>
      </c>
      <c r="H64177">
        <v>16815</v>
      </c>
      <c r="I64177">
        <v>379</v>
      </c>
    </row>
    <row r="64178" spans="1:9" x14ac:dyDescent="0.35">
      <c r="A64178" t="s">
        <v>32287</v>
      </c>
      <c r="B64178" s="1">
        <v>44672</v>
      </c>
      <c r="C64178">
        <v>20794680</v>
      </c>
      <c r="D64178">
        <v>7909235</v>
      </c>
      <c r="E64178">
        <v>7613280</v>
      </c>
      <c r="F64178" t="s">
        <v>32884</v>
      </c>
      <c r="G64178" t="s">
        <v>32885</v>
      </c>
      <c r="H64178">
        <v>15706</v>
      </c>
      <c r="I64178">
        <v>347</v>
      </c>
    </row>
    <row r="64179" spans="1:9" x14ac:dyDescent="0.35">
      <c r="A64179" t="s">
        <v>32287</v>
      </c>
      <c r="B64179" s="1">
        <v>44673</v>
      </c>
      <c r="C64179">
        <v>20794812</v>
      </c>
      <c r="D64179">
        <v>7909248</v>
      </c>
      <c r="E64179">
        <v>7613298</v>
      </c>
      <c r="F64179" t="s">
        <v>32886</v>
      </c>
      <c r="G64179" t="s">
        <v>1865</v>
      </c>
      <c r="H64179">
        <v>13294</v>
      </c>
      <c r="I64179">
        <v>287</v>
      </c>
    </row>
    <row r="64180" spans="1:9" x14ac:dyDescent="0.35">
      <c r="A64180" t="s">
        <v>32287</v>
      </c>
      <c r="B64180" s="1">
        <v>44674</v>
      </c>
      <c r="C64180">
        <v>20794878</v>
      </c>
      <c r="D64180">
        <v>7909261</v>
      </c>
      <c r="E64180">
        <v>7613315</v>
      </c>
      <c r="F64180" t="s">
        <v>32887</v>
      </c>
      <c r="G64180" t="s">
        <v>7847</v>
      </c>
      <c r="H64180">
        <v>10730</v>
      </c>
      <c r="I64180">
        <v>226</v>
      </c>
    </row>
    <row r="64181" spans="1:9" x14ac:dyDescent="0.35">
      <c r="A64181" t="s">
        <v>32287</v>
      </c>
      <c r="B64181" s="1">
        <v>44675</v>
      </c>
      <c r="C64181">
        <v>20794891</v>
      </c>
      <c r="D64181">
        <v>7909266</v>
      </c>
      <c r="E64181">
        <v>7613317</v>
      </c>
      <c r="F64181" t="s">
        <v>32888</v>
      </c>
      <c r="G64181" t="s">
        <v>3823</v>
      </c>
      <c r="H64181">
        <v>10704</v>
      </c>
      <c r="I64181">
        <v>225</v>
      </c>
    </row>
    <row r="64182" spans="1:9" x14ac:dyDescent="0.35">
      <c r="A64182" t="s">
        <v>32287</v>
      </c>
      <c r="B64182" s="1">
        <v>44676</v>
      </c>
      <c r="C64182">
        <v>20794924</v>
      </c>
      <c r="D64182">
        <v>7909271</v>
      </c>
      <c r="E64182">
        <v>7613320</v>
      </c>
      <c r="F64182" t="s">
        <v>32889</v>
      </c>
      <c r="G64182" t="s">
        <v>3810</v>
      </c>
      <c r="H64182">
        <v>7650</v>
      </c>
      <c r="I64182">
        <v>159</v>
      </c>
    </row>
    <row r="64183" spans="1:9" x14ac:dyDescent="0.35">
      <c r="A64183" t="s">
        <v>32287</v>
      </c>
      <c r="B64183" s="1">
        <v>44677</v>
      </c>
      <c r="C64183">
        <v>20811136</v>
      </c>
      <c r="D64183">
        <v>7909611</v>
      </c>
      <c r="E64183">
        <v>7614025</v>
      </c>
      <c r="F64183" t="s">
        <v>32890</v>
      </c>
      <c r="G64183" t="s">
        <v>32891</v>
      </c>
      <c r="H64183">
        <v>6530</v>
      </c>
      <c r="I64183">
        <v>150</v>
      </c>
    </row>
    <row r="64184" spans="1:9" x14ac:dyDescent="0.35">
      <c r="A64184" t="s">
        <v>32287</v>
      </c>
      <c r="B64184" s="1">
        <v>44678</v>
      </c>
      <c r="C64184">
        <v>20827073</v>
      </c>
      <c r="D64184">
        <v>7909959</v>
      </c>
      <c r="E64184">
        <v>7614973</v>
      </c>
      <c r="F64184" t="s">
        <v>32892</v>
      </c>
      <c r="G64184" t="s">
        <v>17288</v>
      </c>
      <c r="H64184">
        <v>6736</v>
      </c>
      <c r="I64184">
        <v>151</v>
      </c>
    </row>
    <row r="64185" spans="1:9" x14ac:dyDescent="0.35">
      <c r="A64185" t="s">
        <v>32287</v>
      </c>
      <c r="B64185" s="1">
        <v>44679</v>
      </c>
      <c r="C64185">
        <v>20845692</v>
      </c>
      <c r="D64185">
        <v>7910198</v>
      </c>
      <c r="E64185">
        <v>7615643</v>
      </c>
      <c r="F64185" t="s">
        <v>32893</v>
      </c>
      <c r="G64185" t="s">
        <v>32894</v>
      </c>
      <c r="H64185">
        <v>7287</v>
      </c>
      <c r="I64185">
        <v>138</v>
      </c>
    </row>
    <row r="64186" spans="1:9" x14ac:dyDescent="0.35">
      <c r="A64186" t="s">
        <v>32287</v>
      </c>
      <c r="B64186" s="1">
        <v>44680</v>
      </c>
      <c r="C64186">
        <v>20858278</v>
      </c>
      <c r="D64186">
        <v>7910639</v>
      </c>
      <c r="E64186">
        <v>7616342</v>
      </c>
      <c r="F64186" t="s">
        <v>32895</v>
      </c>
      <c r="G64186" t="s">
        <v>32896</v>
      </c>
      <c r="H64186">
        <v>9067</v>
      </c>
      <c r="I64186">
        <v>199</v>
      </c>
    </row>
    <row r="64187" spans="1:9" x14ac:dyDescent="0.35">
      <c r="A64187" t="s">
        <v>32287</v>
      </c>
      <c r="B64187" s="1">
        <v>44681</v>
      </c>
      <c r="C64187">
        <v>20869413</v>
      </c>
      <c r="D64187">
        <v>7910893</v>
      </c>
      <c r="E64187">
        <v>7617186</v>
      </c>
      <c r="F64187" t="s">
        <v>32897</v>
      </c>
      <c r="G64187" t="s">
        <v>32898</v>
      </c>
      <c r="H64187">
        <v>10648</v>
      </c>
      <c r="I64187">
        <v>233</v>
      </c>
    </row>
    <row r="64188" spans="1:9" x14ac:dyDescent="0.35">
      <c r="A64188" t="s">
        <v>32287</v>
      </c>
      <c r="B64188" s="1">
        <v>44682</v>
      </c>
      <c r="C64188">
        <v>20869575</v>
      </c>
      <c r="D64188">
        <v>7910904</v>
      </c>
      <c r="E64188">
        <v>7617200</v>
      </c>
      <c r="F64188" t="s">
        <v>32899</v>
      </c>
      <c r="G64188" t="s">
        <v>1891</v>
      </c>
      <c r="H64188">
        <v>10669</v>
      </c>
      <c r="I64188">
        <v>234</v>
      </c>
    </row>
    <row r="64189" spans="1:9" x14ac:dyDescent="0.35">
      <c r="A64189" t="s">
        <v>32287</v>
      </c>
      <c r="B64189" s="1">
        <v>44683</v>
      </c>
      <c r="C64189">
        <v>20869655</v>
      </c>
      <c r="D64189">
        <v>7910911</v>
      </c>
      <c r="E64189">
        <v>7617207</v>
      </c>
      <c r="F64189" t="s">
        <v>32900</v>
      </c>
      <c r="G64189" t="s">
        <v>1791</v>
      </c>
      <c r="H64189">
        <v>10676</v>
      </c>
      <c r="I64189">
        <v>234</v>
      </c>
    </row>
    <row r="64190" spans="1:9" x14ac:dyDescent="0.35">
      <c r="A64190" t="s">
        <v>32287</v>
      </c>
      <c r="B64190" s="1">
        <v>44684</v>
      </c>
      <c r="C64190">
        <v>20878288</v>
      </c>
      <c r="D64190">
        <v>7911251</v>
      </c>
      <c r="E64190">
        <v>7617799</v>
      </c>
      <c r="F64190" t="s">
        <v>32901</v>
      </c>
      <c r="G64190" t="s">
        <v>32902</v>
      </c>
      <c r="H64190">
        <v>9593</v>
      </c>
      <c r="I64190">
        <v>234</v>
      </c>
    </row>
    <row r="64191" spans="1:9" x14ac:dyDescent="0.35">
      <c r="A64191" t="s">
        <v>32287</v>
      </c>
      <c r="B64191" s="1">
        <v>44685</v>
      </c>
      <c r="C64191">
        <v>20889941</v>
      </c>
      <c r="D64191">
        <v>7911489</v>
      </c>
      <c r="E64191">
        <v>7618354</v>
      </c>
      <c r="F64191" t="s">
        <v>32903</v>
      </c>
      <c r="G64191" t="s">
        <v>3252</v>
      </c>
      <c r="H64191">
        <v>8981</v>
      </c>
      <c r="I64191">
        <v>219</v>
      </c>
    </row>
    <row r="64192" spans="1:9" x14ac:dyDescent="0.35">
      <c r="A64192" t="s">
        <v>32287</v>
      </c>
      <c r="B64192" s="1">
        <v>44686</v>
      </c>
      <c r="C64192">
        <v>20904597</v>
      </c>
      <c r="D64192">
        <v>7911666</v>
      </c>
      <c r="E64192">
        <v>7618791</v>
      </c>
      <c r="F64192" t="s">
        <v>32904</v>
      </c>
      <c r="G64192" t="s">
        <v>32905</v>
      </c>
      <c r="H64192">
        <v>8415</v>
      </c>
      <c r="I64192">
        <v>210</v>
      </c>
    </row>
    <row r="64193" spans="1:9" x14ac:dyDescent="0.35">
      <c r="A64193" t="s">
        <v>32287</v>
      </c>
      <c r="B64193" s="1">
        <v>44687</v>
      </c>
      <c r="C64193">
        <v>20915240</v>
      </c>
      <c r="D64193">
        <v>7911849</v>
      </c>
      <c r="E64193">
        <v>7619191</v>
      </c>
      <c r="F64193" t="s">
        <v>32906</v>
      </c>
      <c r="G64193" t="s">
        <v>7372</v>
      </c>
      <c r="H64193">
        <v>8137</v>
      </c>
      <c r="I64193">
        <v>173</v>
      </c>
    </row>
    <row r="64194" spans="1:9" x14ac:dyDescent="0.35">
      <c r="A64194" t="s">
        <v>32287</v>
      </c>
      <c r="B64194" s="1">
        <v>44688</v>
      </c>
      <c r="C64194">
        <v>20922627</v>
      </c>
      <c r="D64194">
        <v>7912044</v>
      </c>
      <c r="E64194">
        <v>7619722</v>
      </c>
      <c r="F64194" t="s">
        <v>32907</v>
      </c>
      <c r="G64194" t="s">
        <v>32908</v>
      </c>
      <c r="H64194">
        <v>7602</v>
      </c>
      <c r="I64194">
        <v>164</v>
      </c>
    </row>
    <row r="64195" spans="1:9" x14ac:dyDescent="0.35">
      <c r="A64195" t="s">
        <v>32287</v>
      </c>
      <c r="B64195" s="1">
        <v>44689</v>
      </c>
      <c r="C64195">
        <v>20922881</v>
      </c>
      <c r="D64195">
        <v>7912051</v>
      </c>
      <c r="E64195">
        <v>7619735</v>
      </c>
      <c r="F64195" t="s">
        <v>32909</v>
      </c>
      <c r="G64195" t="s">
        <v>7671</v>
      </c>
      <c r="H64195">
        <v>7615</v>
      </c>
      <c r="I64195">
        <v>164</v>
      </c>
    </row>
    <row r="64196" spans="1:9" x14ac:dyDescent="0.35">
      <c r="A64196" t="s">
        <v>32287</v>
      </c>
      <c r="B64196" s="1">
        <v>44690</v>
      </c>
      <c r="C64196">
        <v>20929395</v>
      </c>
      <c r="D64196">
        <v>7912268</v>
      </c>
      <c r="E64196">
        <v>7620084</v>
      </c>
      <c r="F64196" t="s">
        <v>32910</v>
      </c>
      <c r="G64196" t="s">
        <v>32911</v>
      </c>
      <c r="H64196">
        <v>8534</v>
      </c>
      <c r="I64196">
        <v>194</v>
      </c>
    </row>
    <row r="64197" spans="1:9" x14ac:dyDescent="0.35">
      <c r="A64197" t="s">
        <v>32287</v>
      </c>
      <c r="B64197" s="1">
        <v>44691</v>
      </c>
      <c r="C64197">
        <v>20935787</v>
      </c>
      <c r="D64197">
        <v>7912470</v>
      </c>
      <c r="E64197">
        <v>7620456</v>
      </c>
      <c r="F64197" t="s">
        <v>32912</v>
      </c>
      <c r="G64197" t="s">
        <v>8746</v>
      </c>
      <c r="H64197">
        <v>8214</v>
      </c>
      <c r="I64197">
        <v>174</v>
      </c>
    </row>
    <row r="64198" spans="1:9" x14ac:dyDescent="0.35">
      <c r="A64198" t="s">
        <v>32287</v>
      </c>
      <c r="B64198" s="1">
        <v>44692</v>
      </c>
      <c r="C64198">
        <v>20942182</v>
      </c>
      <c r="D64198">
        <v>7912704</v>
      </c>
      <c r="E64198">
        <v>7620823</v>
      </c>
      <c r="F64198" t="s">
        <v>32913</v>
      </c>
      <c r="G64198" t="s">
        <v>18876</v>
      </c>
      <c r="H64198">
        <v>7463</v>
      </c>
      <c r="I64198">
        <v>174</v>
      </c>
    </row>
    <row r="64199" spans="1:9" x14ac:dyDescent="0.35">
      <c r="A64199" t="s">
        <v>32287</v>
      </c>
      <c r="B64199" s="1">
        <v>44693</v>
      </c>
      <c r="C64199">
        <v>20950804</v>
      </c>
      <c r="D64199">
        <v>7912921</v>
      </c>
      <c r="E64199">
        <v>7621273</v>
      </c>
      <c r="F64199" t="s">
        <v>32914</v>
      </c>
      <c r="G64199" t="s">
        <v>7614</v>
      </c>
      <c r="H64199">
        <v>6601</v>
      </c>
      <c r="I64199">
        <v>179</v>
      </c>
    </row>
    <row r="64200" spans="1:9" x14ac:dyDescent="0.35">
      <c r="A64200" t="s">
        <v>32287</v>
      </c>
      <c r="B64200" s="1">
        <v>44694</v>
      </c>
      <c r="C64200">
        <v>20956127</v>
      </c>
      <c r="D64200">
        <v>7913076</v>
      </c>
      <c r="E64200">
        <v>7621594</v>
      </c>
      <c r="F64200" t="s">
        <v>32915</v>
      </c>
      <c r="G64200" t="s">
        <v>18150</v>
      </c>
      <c r="H64200">
        <v>5841</v>
      </c>
      <c r="I64200">
        <v>175</v>
      </c>
    </row>
    <row r="64201" spans="1:9" x14ac:dyDescent="0.35">
      <c r="A64201" t="s">
        <v>32287</v>
      </c>
      <c r="B64201" s="1">
        <v>44695</v>
      </c>
      <c r="C64201">
        <v>20957465</v>
      </c>
      <c r="D64201">
        <v>7913126</v>
      </c>
      <c r="E64201">
        <v>7621665</v>
      </c>
      <c r="F64201" t="s">
        <v>32916</v>
      </c>
      <c r="G64201" t="s">
        <v>8499</v>
      </c>
      <c r="H64201">
        <v>4977</v>
      </c>
      <c r="I64201">
        <v>155</v>
      </c>
    </row>
    <row r="64202" spans="1:9" x14ac:dyDescent="0.35">
      <c r="A64202" t="s">
        <v>32287</v>
      </c>
      <c r="B64202" s="1">
        <v>44696</v>
      </c>
      <c r="C64202">
        <v>20957637</v>
      </c>
      <c r="D64202">
        <v>7913129</v>
      </c>
      <c r="E64202">
        <v>7621671</v>
      </c>
      <c r="F64202" t="s">
        <v>32917</v>
      </c>
      <c r="G64202" t="s">
        <v>7767</v>
      </c>
      <c r="H64202">
        <v>4965</v>
      </c>
      <c r="I64202">
        <v>154</v>
      </c>
    </row>
    <row r="64203" spans="1:9" x14ac:dyDescent="0.35">
      <c r="A64203" t="s">
        <v>32287</v>
      </c>
      <c r="B64203" s="1">
        <v>44697</v>
      </c>
      <c r="C64203">
        <v>20963596</v>
      </c>
      <c r="D64203">
        <v>7913352</v>
      </c>
      <c r="E64203">
        <v>7622000</v>
      </c>
      <c r="F64203" t="s">
        <v>32918</v>
      </c>
      <c r="G64203" t="s">
        <v>32919</v>
      </c>
      <c r="H64203">
        <v>4886</v>
      </c>
      <c r="I64203">
        <v>155</v>
      </c>
    </row>
    <row r="64204" spans="1:9" x14ac:dyDescent="0.35">
      <c r="A64204" t="s">
        <v>32287</v>
      </c>
      <c r="B64204" s="1">
        <v>44698</v>
      </c>
      <c r="C64204">
        <v>20969724</v>
      </c>
      <c r="D64204">
        <v>7913521</v>
      </c>
      <c r="E64204">
        <v>7622218</v>
      </c>
      <c r="F64204" t="s">
        <v>32920</v>
      </c>
      <c r="G64204" t="s">
        <v>32921</v>
      </c>
      <c r="H64204">
        <v>4848</v>
      </c>
      <c r="I64204">
        <v>150</v>
      </c>
    </row>
    <row r="64205" spans="1:9" x14ac:dyDescent="0.35">
      <c r="A64205" t="s">
        <v>32287</v>
      </c>
      <c r="B64205" s="1">
        <v>44699</v>
      </c>
      <c r="C64205">
        <v>20974956</v>
      </c>
      <c r="D64205">
        <v>7913747</v>
      </c>
      <c r="E64205">
        <v>7622530</v>
      </c>
      <c r="F64205" t="s">
        <v>32922</v>
      </c>
      <c r="G64205" t="s">
        <v>18324</v>
      </c>
      <c r="H64205">
        <v>4682</v>
      </c>
      <c r="I64205">
        <v>149</v>
      </c>
    </row>
    <row r="64206" spans="1:9" x14ac:dyDescent="0.35">
      <c r="A64206" t="s">
        <v>32287</v>
      </c>
      <c r="B64206" s="1">
        <v>44700</v>
      </c>
      <c r="C64206">
        <v>20980850</v>
      </c>
      <c r="D64206">
        <v>7913951</v>
      </c>
      <c r="E64206">
        <v>7622813</v>
      </c>
      <c r="F64206" t="s">
        <v>32923</v>
      </c>
      <c r="G64206" t="s">
        <v>32924</v>
      </c>
      <c r="H64206">
        <v>4292</v>
      </c>
      <c r="I64206">
        <v>147</v>
      </c>
    </row>
    <row r="64207" spans="1:9" x14ac:dyDescent="0.35">
      <c r="A64207" t="s">
        <v>32287</v>
      </c>
      <c r="B64207" s="1">
        <v>44701</v>
      </c>
      <c r="C64207">
        <v>20984775</v>
      </c>
      <c r="D64207">
        <v>7914138</v>
      </c>
      <c r="E64207">
        <v>7623096</v>
      </c>
      <c r="F64207" t="s">
        <v>32925</v>
      </c>
      <c r="G64207" t="s">
        <v>12809</v>
      </c>
      <c r="H64207">
        <v>4093</v>
      </c>
      <c r="I64207">
        <v>152</v>
      </c>
    </row>
    <row r="64208" spans="1:9" x14ac:dyDescent="0.35">
      <c r="A64208" t="s">
        <v>32287</v>
      </c>
      <c r="B64208" s="1">
        <v>44702</v>
      </c>
      <c r="C64208">
        <v>20985598</v>
      </c>
      <c r="D64208">
        <v>7914178</v>
      </c>
      <c r="E64208">
        <v>7623136</v>
      </c>
      <c r="F64208" t="s">
        <v>32926</v>
      </c>
      <c r="G64208" t="s">
        <v>12767</v>
      </c>
      <c r="H64208">
        <v>4019</v>
      </c>
      <c r="I64208">
        <v>150</v>
      </c>
    </row>
    <row r="64209" spans="1:9" x14ac:dyDescent="0.35">
      <c r="A64209" t="s">
        <v>32287</v>
      </c>
      <c r="B64209" s="1">
        <v>44703</v>
      </c>
      <c r="C64209">
        <v>20985720</v>
      </c>
      <c r="D64209">
        <v>7914180</v>
      </c>
      <c r="E64209">
        <v>7623142</v>
      </c>
      <c r="F64209" t="s">
        <v>32927</v>
      </c>
      <c r="G64209" t="s">
        <v>1856</v>
      </c>
      <c r="H64209">
        <v>4012</v>
      </c>
      <c r="I64209">
        <v>150</v>
      </c>
    </row>
    <row r="64210" spans="1:9" x14ac:dyDescent="0.35">
      <c r="A64210" t="s">
        <v>32287</v>
      </c>
      <c r="B64210" s="1">
        <v>44704</v>
      </c>
      <c r="C64210">
        <v>20990984</v>
      </c>
      <c r="D64210">
        <v>7914396</v>
      </c>
      <c r="E64210">
        <v>7623393</v>
      </c>
      <c r="F64210" t="s">
        <v>32928</v>
      </c>
      <c r="G64210" t="s">
        <v>32929</v>
      </c>
      <c r="H64210">
        <v>3913</v>
      </c>
      <c r="I64210">
        <v>149</v>
      </c>
    </row>
    <row r="64211" spans="1:9" x14ac:dyDescent="0.35">
      <c r="A64211" t="s">
        <v>32287</v>
      </c>
      <c r="B64211" s="1">
        <v>44705</v>
      </c>
      <c r="C64211">
        <v>20996111</v>
      </c>
      <c r="D64211">
        <v>7914553</v>
      </c>
      <c r="E64211">
        <v>7623600</v>
      </c>
      <c r="F64211" t="s">
        <v>32930</v>
      </c>
      <c r="G64211" t="s">
        <v>7587</v>
      </c>
      <c r="H64211">
        <v>3770</v>
      </c>
      <c r="I64211">
        <v>147</v>
      </c>
    </row>
    <row r="64212" spans="1:9" x14ac:dyDescent="0.35">
      <c r="A64212" t="s">
        <v>32287</v>
      </c>
      <c r="B64212" s="1">
        <v>44706</v>
      </c>
      <c r="C64212">
        <v>21000076</v>
      </c>
      <c r="D64212">
        <v>7914767</v>
      </c>
      <c r="E64212">
        <v>7623876</v>
      </c>
      <c r="F64212" t="s">
        <v>32931</v>
      </c>
      <c r="G64212" t="s">
        <v>21249</v>
      </c>
      <c r="H64212">
        <v>3589</v>
      </c>
      <c r="I64212">
        <v>146</v>
      </c>
    </row>
    <row r="64213" spans="1:9" x14ac:dyDescent="0.35">
      <c r="A64213" t="s">
        <v>32287</v>
      </c>
      <c r="B64213" s="1">
        <v>44707</v>
      </c>
      <c r="C64213">
        <v>21004761</v>
      </c>
      <c r="D64213">
        <v>7914956</v>
      </c>
      <c r="E64213">
        <v>7624121</v>
      </c>
      <c r="F64213" t="s">
        <v>32932</v>
      </c>
      <c r="G64213" t="s">
        <v>2791</v>
      </c>
      <c r="H64213">
        <v>3416</v>
      </c>
      <c r="I64213">
        <v>144</v>
      </c>
    </row>
    <row r="64214" spans="1:9" x14ac:dyDescent="0.35">
      <c r="A64214" t="s">
        <v>32287</v>
      </c>
      <c r="B64214" s="1">
        <v>44708</v>
      </c>
      <c r="C64214">
        <v>21007816</v>
      </c>
      <c r="D64214">
        <v>7915061</v>
      </c>
      <c r="E64214">
        <v>7624386</v>
      </c>
      <c r="F64214" t="s">
        <v>32933</v>
      </c>
      <c r="G64214" t="s">
        <v>18630</v>
      </c>
      <c r="H64214">
        <v>3292</v>
      </c>
      <c r="I64214">
        <v>132</v>
      </c>
    </row>
    <row r="64215" spans="1:9" x14ac:dyDescent="0.35">
      <c r="A64215" t="s">
        <v>32287</v>
      </c>
      <c r="B64215" s="1">
        <v>44709</v>
      </c>
      <c r="C64215">
        <v>21008619</v>
      </c>
      <c r="D64215">
        <v>7915084</v>
      </c>
      <c r="E64215">
        <v>7624443</v>
      </c>
      <c r="F64215" t="s">
        <v>32934</v>
      </c>
      <c r="G64215" t="s">
        <v>3531</v>
      </c>
      <c r="H64215">
        <v>3289</v>
      </c>
      <c r="I64215">
        <v>129</v>
      </c>
    </row>
    <row r="64216" spans="1:9" x14ac:dyDescent="0.35">
      <c r="A64216" t="s">
        <v>32287</v>
      </c>
      <c r="B64216" s="1">
        <v>44710</v>
      </c>
      <c r="C64216">
        <v>21008718</v>
      </c>
      <c r="D64216">
        <v>7915089</v>
      </c>
      <c r="E64216">
        <v>7624458</v>
      </c>
      <c r="F64216" t="s">
        <v>32935</v>
      </c>
      <c r="G64216" t="s">
        <v>1822</v>
      </c>
      <c r="H64216">
        <v>3285</v>
      </c>
      <c r="I64216">
        <v>130</v>
      </c>
    </row>
    <row r="64217" spans="1:9" x14ac:dyDescent="0.35">
      <c r="A64217" t="s">
        <v>32287</v>
      </c>
      <c r="B64217" s="1">
        <v>44711</v>
      </c>
      <c r="C64217">
        <v>21013103</v>
      </c>
      <c r="D64217">
        <v>7915265</v>
      </c>
      <c r="E64217">
        <v>7624679</v>
      </c>
      <c r="F64217" t="s">
        <v>32936</v>
      </c>
      <c r="G64217" t="s">
        <v>32937</v>
      </c>
      <c r="H64217">
        <v>3160</v>
      </c>
      <c r="I64217">
        <v>124</v>
      </c>
    </row>
    <row r="64218" spans="1:9" x14ac:dyDescent="0.35">
      <c r="A64218" t="s">
        <v>32287</v>
      </c>
      <c r="B64218" s="1">
        <v>44712</v>
      </c>
      <c r="C64218">
        <v>21017697</v>
      </c>
      <c r="D64218">
        <v>7915426</v>
      </c>
      <c r="E64218">
        <v>7624898</v>
      </c>
      <c r="F64218" t="s">
        <v>32938</v>
      </c>
      <c r="G64218" t="s">
        <v>12192</v>
      </c>
      <c r="H64218">
        <v>3084</v>
      </c>
      <c r="I64218">
        <v>125</v>
      </c>
    </row>
    <row r="64219" spans="1:9" x14ac:dyDescent="0.35">
      <c r="A64219" t="s">
        <v>32287</v>
      </c>
      <c r="B64219" s="1">
        <v>44713</v>
      </c>
      <c r="C64219">
        <v>21021223</v>
      </c>
      <c r="D64219">
        <v>7915709</v>
      </c>
      <c r="E64219">
        <v>7625191</v>
      </c>
      <c r="F64219" t="s">
        <v>32939</v>
      </c>
      <c r="G64219" t="s">
        <v>15223</v>
      </c>
      <c r="H64219">
        <v>3021</v>
      </c>
      <c r="I64219">
        <v>135</v>
      </c>
    </row>
    <row r="64220" spans="1:9" x14ac:dyDescent="0.35">
      <c r="A64220" t="s">
        <v>32287</v>
      </c>
      <c r="B64220" s="1">
        <v>44714</v>
      </c>
      <c r="C64220">
        <v>21024864</v>
      </c>
      <c r="D64220">
        <v>7915890</v>
      </c>
      <c r="E64220">
        <v>7625434</v>
      </c>
      <c r="F64220" t="s">
        <v>32940</v>
      </c>
      <c r="G64220" t="s">
        <v>32941</v>
      </c>
      <c r="H64220">
        <v>2872</v>
      </c>
      <c r="I64220">
        <v>133</v>
      </c>
    </row>
    <row r="64221" spans="1:9" x14ac:dyDescent="0.35">
      <c r="A64221" t="s">
        <v>32287</v>
      </c>
      <c r="B64221" s="1">
        <v>44715</v>
      </c>
      <c r="C64221">
        <v>21027378</v>
      </c>
      <c r="D64221">
        <v>7916041</v>
      </c>
      <c r="E64221">
        <v>7625635</v>
      </c>
      <c r="F64221" t="s">
        <v>32942</v>
      </c>
      <c r="G64221" t="s">
        <v>32943</v>
      </c>
      <c r="H64221">
        <v>2795</v>
      </c>
      <c r="I64221">
        <v>140</v>
      </c>
    </row>
    <row r="64222" spans="1:9" x14ac:dyDescent="0.35">
      <c r="A64222" t="s">
        <v>32287</v>
      </c>
      <c r="B64222" s="1">
        <v>44716</v>
      </c>
      <c r="C64222">
        <v>21027927</v>
      </c>
      <c r="D64222">
        <v>7916058</v>
      </c>
      <c r="E64222">
        <v>7625661</v>
      </c>
      <c r="F64222" t="s">
        <v>32944</v>
      </c>
      <c r="G64222" t="s">
        <v>3735</v>
      </c>
      <c r="H64222">
        <v>2758</v>
      </c>
      <c r="I64222">
        <v>139</v>
      </c>
    </row>
    <row r="64223" spans="1:9" x14ac:dyDescent="0.35">
      <c r="A64223" t="s">
        <v>32287</v>
      </c>
      <c r="B64223" s="1">
        <v>44717</v>
      </c>
      <c r="C64223">
        <v>21027982</v>
      </c>
      <c r="D64223">
        <v>7916068</v>
      </c>
      <c r="E64223">
        <v>7625666</v>
      </c>
      <c r="F64223" t="s">
        <v>32945</v>
      </c>
      <c r="G64223" t="s">
        <v>3813</v>
      </c>
      <c r="H64223">
        <v>2752</v>
      </c>
      <c r="I64223">
        <v>140</v>
      </c>
    </row>
    <row r="64224" spans="1:9" x14ac:dyDescent="0.35">
      <c r="A64224" t="s">
        <v>32287</v>
      </c>
      <c r="B64224" s="1">
        <v>44718</v>
      </c>
      <c r="C64224">
        <v>21031755</v>
      </c>
      <c r="D64224">
        <v>7916270</v>
      </c>
      <c r="E64224">
        <v>7625882</v>
      </c>
      <c r="F64224" t="s">
        <v>32946</v>
      </c>
      <c r="G64224" t="s">
        <v>32947</v>
      </c>
      <c r="H64224">
        <v>2665</v>
      </c>
      <c r="I64224">
        <v>144</v>
      </c>
    </row>
    <row r="64225" spans="1:9" x14ac:dyDescent="0.35">
      <c r="A64225" t="s">
        <v>32287</v>
      </c>
      <c r="B64225" s="1">
        <v>44719</v>
      </c>
      <c r="C64225">
        <v>21035548</v>
      </c>
      <c r="D64225">
        <v>7916463</v>
      </c>
      <c r="E64225">
        <v>7626066</v>
      </c>
      <c r="F64225" t="s">
        <v>32948</v>
      </c>
      <c r="G64225" t="s">
        <v>32949</v>
      </c>
      <c r="H64225">
        <v>2550</v>
      </c>
      <c r="I64225">
        <v>148</v>
      </c>
    </row>
    <row r="64226" spans="1:9" x14ac:dyDescent="0.35">
      <c r="A64226" t="s">
        <v>32287</v>
      </c>
      <c r="B64226" s="1">
        <v>44720</v>
      </c>
      <c r="C64226">
        <v>21038379</v>
      </c>
      <c r="D64226">
        <v>7916680</v>
      </c>
      <c r="E64226">
        <v>7626246</v>
      </c>
      <c r="F64226" t="s">
        <v>32950</v>
      </c>
      <c r="G64226" t="s">
        <v>32951</v>
      </c>
      <c r="H64226">
        <v>2451</v>
      </c>
      <c r="I64226">
        <v>139</v>
      </c>
    </row>
    <row r="64227" spans="1:9" x14ac:dyDescent="0.35">
      <c r="A64227" t="s">
        <v>32287</v>
      </c>
      <c r="B64227" s="1">
        <v>44721</v>
      </c>
      <c r="C64227">
        <v>21041416</v>
      </c>
      <c r="D64227">
        <v>7916847</v>
      </c>
      <c r="E64227">
        <v>7626464</v>
      </c>
      <c r="F64227" t="s">
        <v>32952</v>
      </c>
      <c r="G64227" t="s">
        <v>32953</v>
      </c>
      <c r="H64227">
        <v>2365</v>
      </c>
      <c r="I64227">
        <v>137</v>
      </c>
    </row>
    <row r="64228" spans="1:9" x14ac:dyDescent="0.35">
      <c r="A64228" t="s">
        <v>32287</v>
      </c>
      <c r="B64228" s="1">
        <v>44722</v>
      </c>
      <c r="C64228">
        <v>21043695</v>
      </c>
      <c r="D64228">
        <v>7916970</v>
      </c>
      <c r="E64228">
        <v>7626619</v>
      </c>
      <c r="F64228" t="s">
        <v>32954</v>
      </c>
      <c r="G64228" t="s">
        <v>32955</v>
      </c>
      <c r="H64228">
        <v>2331</v>
      </c>
      <c r="I64228">
        <v>133</v>
      </c>
    </row>
    <row r="64229" spans="1:9" x14ac:dyDescent="0.35">
      <c r="A64229" t="s">
        <v>32287</v>
      </c>
      <c r="B64229" s="1">
        <v>44723</v>
      </c>
      <c r="C64229">
        <v>21044147</v>
      </c>
      <c r="D64229">
        <v>7916989</v>
      </c>
      <c r="E64229">
        <v>7626637</v>
      </c>
      <c r="F64229" t="s">
        <v>32956</v>
      </c>
      <c r="G64229" t="s">
        <v>8342</v>
      </c>
      <c r="H64229">
        <v>2317</v>
      </c>
      <c r="I64229">
        <v>133</v>
      </c>
    </row>
    <row r="64230" spans="1:9" x14ac:dyDescent="0.35">
      <c r="A64230" t="s">
        <v>32287</v>
      </c>
      <c r="B64230" s="1">
        <v>44724</v>
      </c>
      <c r="C64230">
        <v>21044191</v>
      </c>
      <c r="D64230">
        <v>7917000</v>
      </c>
      <c r="E64230">
        <v>7626642</v>
      </c>
      <c r="F64230" t="s">
        <v>32957</v>
      </c>
      <c r="G64230" t="s">
        <v>3794</v>
      </c>
      <c r="H64230">
        <v>2316</v>
      </c>
      <c r="I64230">
        <v>133</v>
      </c>
    </row>
    <row r="64231" spans="1:9" x14ac:dyDescent="0.35">
      <c r="A64231" t="s">
        <v>32287</v>
      </c>
      <c r="B64231" s="1">
        <v>44725</v>
      </c>
      <c r="C64231">
        <v>21044256</v>
      </c>
      <c r="D64231">
        <v>7917021</v>
      </c>
      <c r="E64231">
        <v>7626652</v>
      </c>
      <c r="F64231" t="s">
        <v>32958</v>
      </c>
      <c r="G64231" t="s">
        <v>1747</v>
      </c>
      <c r="H64231">
        <v>1786</v>
      </c>
      <c r="I64231">
        <v>107</v>
      </c>
    </row>
    <row r="64232" spans="1:9" x14ac:dyDescent="0.35">
      <c r="A64232" t="s">
        <v>32287</v>
      </c>
      <c r="B64232" s="1">
        <v>44726</v>
      </c>
      <c r="C64232">
        <v>21047349</v>
      </c>
      <c r="D64232">
        <v>7917180</v>
      </c>
      <c r="E64232">
        <v>7626798</v>
      </c>
      <c r="F64232" t="s">
        <v>32959</v>
      </c>
      <c r="G64232" t="s">
        <v>32960</v>
      </c>
      <c r="H64232">
        <v>1686</v>
      </c>
      <c r="I64232">
        <v>102</v>
      </c>
    </row>
    <row r="64233" spans="1:9" x14ac:dyDescent="0.35">
      <c r="A64233" t="s">
        <v>32287</v>
      </c>
      <c r="B64233" s="1">
        <v>44727</v>
      </c>
      <c r="C64233">
        <v>21049656</v>
      </c>
      <c r="D64233">
        <v>7917346</v>
      </c>
      <c r="E64233">
        <v>7626995</v>
      </c>
      <c r="F64233" t="s">
        <v>32961</v>
      </c>
      <c r="G64233" t="s">
        <v>32962</v>
      </c>
      <c r="H64233">
        <v>1611</v>
      </c>
      <c r="I64233">
        <v>95</v>
      </c>
    </row>
    <row r="64234" spans="1:9" x14ac:dyDescent="0.35">
      <c r="A64234" t="s">
        <v>32287</v>
      </c>
      <c r="B64234" s="1">
        <v>44728</v>
      </c>
      <c r="C64234">
        <v>21052128</v>
      </c>
      <c r="D64234">
        <v>7917497</v>
      </c>
      <c r="E64234">
        <v>7627196</v>
      </c>
      <c r="F64234" t="s">
        <v>32963</v>
      </c>
      <c r="G64234" t="s">
        <v>1473</v>
      </c>
      <c r="H64234">
        <v>1530</v>
      </c>
      <c r="I64234">
        <v>93</v>
      </c>
    </row>
    <row r="64235" spans="1:9" x14ac:dyDescent="0.35">
      <c r="A64235" t="s">
        <v>32287</v>
      </c>
      <c r="B64235" s="1">
        <v>44729</v>
      </c>
      <c r="C64235">
        <v>21054496</v>
      </c>
      <c r="D64235">
        <v>7917626</v>
      </c>
      <c r="E64235">
        <v>7627359</v>
      </c>
      <c r="F64235" t="s">
        <v>32964</v>
      </c>
      <c r="G64235" t="s">
        <v>15289</v>
      </c>
      <c r="H64235">
        <v>1543</v>
      </c>
      <c r="I64235">
        <v>94</v>
      </c>
    </row>
    <row r="64236" spans="1:9" x14ac:dyDescent="0.35">
      <c r="A64236" t="s">
        <v>32287</v>
      </c>
      <c r="B64236" s="1">
        <v>44730</v>
      </c>
      <c r="C64236">
        <v>21054900</v>
      </c>
      <c r="D64236">
        <v>7917650</v>
      </c>
      <c r="E64236">
        <v>7627376</v>
      </c>
      <c r="F64236" t="s">
        <v>32965</v>
      </c>
      <c r="G64236" t="s">
        <v>3766</v>
      </c>
      <c r="H64236">
        <v>1536</v>
      </c>
      <c r="I64236">
        <v>94</v>
      </c>
    </row>
    <row r="64237" spans="1:9" x14ac:dyDescent="0.35">
      <c r="A64237" t="s">
        <v>32287</v>
      </c>
      <c r="B64237" s="1">
        <v>44731</v>
      </c>
      <c r="C64237">
        <v>21054935</v>
      </c>
      <c r="D64237">
        <v>7917652</v>
      </c>
      <c r="E64237">
        <v>7627377</v>
      </c>
      <c r="F64237" t="s">
        <v>32966</v>
      </c>
      <c r="G64237" t="s">
        <v>1713</v>
      </c>
      <c r="H64237">
        <v>1535</v>
      </c>
      <c r="I64237">
        <v>93</v>
      </c>
    </row>
    <row r="64238" spans="1:9" x14ac:dyDescent="0.35">
      <c r="A64238" t="s">
        <v>32287</v>
      </c>
      <c r="B64238" s="1">
        <v>44732</v>
      </c>
      <c r="C64238">
        <v>21059250</v>
      </c>
      <c r="D64238">
        <v>7917938</v>
      </c>
      <c r="E64238">
        <v>7627659</v>
      </c>
      <c r="F64238" t="s">
        <v>32967</v>
      </c>
      <c r="G64238" t="s">
        <v>30456</v>
      </c>
      <c r="H64238">
        <v>2142</v>
      </c>
      <c r="I64238">
        <v>131</v>
      </c>
    </row>
    <row r="64239" spans="1:9" x14ac:dyDescent="0.35">
      <c r="A64239" t="s">
        <v>32287</v>
      </c>
      <c r="B64239" s="1">
        <v>44733</v>
      </c>
      <c r="C64239">
        <v>21063401</v>
      </c>
      <c r="D64239">
        <v>7918118</v>
      </c>
      <c r="E64239">
        <v>7627835</v>
      </c>
      <c r="F64239" t="s">
        <v>32968</v>
      </c>
      <c r="G64239" t="s">
        <v>31574</v>
      </c>
      <c r="H64239">
        <v>2293</v>
      </c>
      <c r="I64239">
        <v>134</v>
      </c>
    </row>
    <row r="64240" spans="1:9" x14ac:dyDescent="0.35">
      <c r="A64240" t="s">
        <v>32287</v>
      </c>
      <c r="B64240" s="1">
        <v>44734</v>
      </c>
      <c r="C64240">
        <v>21066742</v>
      </c>
      <c r="D64240">
        <v>7918276</v>
      </c>
      <c r="E64240">
        <v>7628037</v>
      </c>
      <c r="F64240" t="s">
        <v>32969</v>
      </c>
      <c r="G64240" t="s">
        <v>32970</v>
      </c>
      <c r="H64240">
        <v>2441</v>
      </c>
      <c r="I64240">
        <v>133</v>
      </c>
    </row>
    <row r="64241" spans="1:9" x14ac:dyDescent="0.35">
      <c r="A64241" t="s">
        <v>32287</v>
      </c>
      <c r="B64241" s="1">
        <v>44735</v>
      </c>
      <c r="C64241">
        <v>21070630</v>
      </c>
      <c r="D64241">
        <v>7918428</v>
      </c>
      <c r="E64241">
        <v>7628286</v>
      </c>
      <c r="F64241" t="s">
        <v>32971</v>
      </c>
      <c r="G64241" t="s">
        <v>32972</v>
      </c>
      <c r="H64241">
        <v>2643</v>
      </c>
      <c r="I64241">
        <v>133</v>
      </c>
    </row>
    <row r="64242" spans="1:9" x14ac:dyDescent="0.35">
      <c r="A64242" t="s">
        <v>32287</v>
      </c>
      <c r="B64242" s="1">
        <v>44736</v>
      </c>
      <c r="C64242">
        <v>21074407</v>
      </c>
      <c r="D64242">
        <v>7918564</v>
      </c>
      <c r="E64242">
        <v>7628463</v>
      </c>
      <c r="F64242" t="s">
        <v>32973</v>
      </c>
      <c r="G64242" t="s">
        <v>15528</v>
      </c>
      <c r="H64242">
        <v>2844</v>
      </c>
      <c r="I64242">
        <v>134</v>
      </c>
    </row>
    <row r="64243" spans="1:9" x14ac:dyDescent="0.35">
      <c r="A64243" t="s">
        <v>32287</v>
      </c>
      <c r="B64243" s="1">
        <v>44737</v>
      </c>
      <c r="C64243">
        <v>21075147</v>
      </c>
      <c r="D64243">
        <v>7918593</v>
      </c>
      <c r="E64243">
        <v>7628490</v>
      </c>
      <c r="F64243" t="s">
        <v>32974</v>
      </c>
      <c r="G64243" t="s">
        <v>24124</v>
      </c>
      <c r="H64243">
        <v>2892</v>
      </c>
      <c r="I64243">
        <v>135</v>
      </c>
    </row>
    <row r="64244" spans="1:9" x14ac:dyDescent="0.35">
      <c r="A64244" t="s">
        <v>32287</v>
      </c>
      <c r="B64244" s="1">
        <v>44738</v>
      </c>
      <c r="C64244">
        <v>21075242</v>
      </c>
      <c r="D64244">
        <v>7918597</v>
      </c>
      <c r="E64244">
        <v>7628493</v>
      </c>
      <c r="F64244" t="s">
        <v>32975</v>
      </c>
      <c r="G64244" t="s">
        <v>1816</v>
      </c>
      <c r="H64244">
        <v>2901</v>
      </c>
      <c r="I64244">
        <v>135</v>
      </c>
    </row>
    <row r="64245" spans="1:9" x14ac:dyDescent="0.35">
      <c r="A64245" t="s">
        <v>32287</v>
      </c>
      <c r="B64245" s="1">
        <v>44739</v>
      </c>
      <c r="C64245">
        <v>21080593</v>
      </c>
      <c r="D64245">
        <v>7918774</v>
      </c>
      <c r="E64245">
        <v>7628696</v>
      </c>
      <c r="F64245" t="s">
        <v>32976</v>
      </c>
      <c r="G64245" t="s">
        <v>23917</v>
      </c>
      <c r="H64245">
        <v>3049</v>
      </c>
      <c r="I64245">
        <v>119</v>
      </c>
    </row>
    <row r="64246" spans="1:9" x14ac:dyDescent="0.35">
      <c r="A64246" t="s">
        <v>32287</v>
      </c>
      <c r="B64246" s="1">
        <v>44740</v>
      </c>
      <c r="C64246">
        <v>21086486</v>
      </c>
      <c r="D64246">
        <v>7918960</v>
      </c>
      <c r="E64246">
        <v>7628872</v>
      </c>
      <c r="F64246" t="s">
        <v>32977</v>
      </c>
      <c r="G64246" t="s">
        <v>32978</v>
      </c>
      <c r="H64246">
        <v>3298</v>
      </c>
      <c r="I64246">
        <v>120</v>
      </c>
    </row>
    <row r="64247" spans="1:9" x14ac:dyDescent="0.35">
      <c r="A64247" t="s">
        <v>32287</v>
      </c>
      <c r="B64247" s="1">
        <v>44741</v>
      </c>
      <c r="C64247">
        <v>21091153</v>
      </c>
      <c r="D64247">
        <v>7919114</v>
      </c>
      <c r="E64247">
        <v>7629060</v>
      </c>
      <c r="F64247" t="s">
        <v>32979</v>
      </c>
      <c r="G64247" t="s">
        <v>32980</v>
      </c>
      <c r="H64247">
        <v>3487</v>
      </c>
      <c r="I64247">
        <v>120</v>
      </c>
    </row>
    <row r="64248" spans="1:9" x14ac:dyDescent="0.35">
      <c r="A64248" t="s">
        <v>32287</v>
      </c>
      <c r="B64248" s="1">
        <v>44742</v>
      </c>
      <c r="C64248">
        <v>21097421</v>
      </c>
      <c r="D64248">
        <v>7919273</v>
      </c>
      <c r="E64248">
        <v>7629235</v>
      </c>
      <c r="F64248" t="s">
        <v>32981</v>
      </c>
      <c r="G64248" t="s">
        <v>32982</v>
      </c>
      <c r="H64248">
        <v>3827</v>
      </c>
      <c r="I64248">
        <v>121</v>
      </c>
    </row>
    <row r="64249" spans="1:9" x14ac:dyDescent="0.35">
      <c r="A64249" t="s">
        <v>32287</v>
      </c>
      <c r="B64249" s="1">
        <v>44743</v>
      </c>
      <c r="C64249">
        <v>21102439</v>
      </c>
      <c r="D64249">
        <v>7919400</v>
      </c>
      <c r="E64249">
        <v>7629409</v>
      </c>
      <c r="F64249" t="s">
        <v>32983</v>
      </c>
      <c r="G64249" t="s">
        <v>14941</v>
      </c>
      <c r="H64249">
        <v>4005</v>
      </c>
      <c r="I64249">
        <v>119</v>
      </c>
    </row>
    <row r="64250" spans="1:9" x14ac:dyDescent="0.35">
      <c r="A64250" t="s">
        <v>32287</v>
      </c>
      <c r="B64250" s="1">
        <v>44744</v>
      </c>
      <c r="C64250">
        <v>21103641</v>
      </c>
      <c r="D64250">
        <v>7919431</v>
      </c>
      <c r="E64250">
        <v>7629439</v>
      </c>
      <c r="F64250" t="s">
        <v>32984</v>
      </c>
      <c r="G64250" t="s">
        <v>3699</v>
      </c>
      <c r="H64250">
        <v>4071</v>
      </c>
      <c r="I64250">
        <v>120</v>
      </c>
    </row>
    <row r="64251" spans="1:9" x14ac:dyDescent="0.35">
      <c r="A64251" t="s">
        <v>32287</v>
      </c>
      <c r="B64251" s="1">
        <v>44745</v>
      </c>
      <c r="C64251">
        <v>21103711</v>
      </c>
      <c r="D64251">
        <v>7919438</v>
      </c>
      <c r="E64251">
        <v>7629445</v>
      </c>
      <c r="F64251" t="s">
        <v>32985</v>
      </c>
      <c r="G64251" t="s">
        <v>1766</v>
      </c>
      <c r="H64251">
        <v>4067</v>
      </c>
      <c r="I64251">
        <v>120</v>
      </c>
    </row>
    <row r="64252" spans="1:9" x14ac:dyDescent="0.35">
      <c r="A64252" t="s">
        <v>32287</v>
      </c>
      <c r="B64252" s="1">
        <v>44746</v>
      </c>
      <c r="C64252">
        <v>21111318</v>
      </c>
      <c r="D64252">
        <v>7919640</v>
      </c>
      <c r="E64252">
        <v>7629652</v>
      </c>
      <c r="F64252" t="s">
        <v>32986</v>
      </c>
      <c r="G64252" t="s">
        <v>32987</v>
      </c>
      <c r="H64252">
        <v>4389</v>
      </c>
      <c r="I64252">
        <v>124</v>
      </c>
    </row>
    <row r="64253" spans="1:9" x14ac:dyDescent="0.35">
      <c r="A64253" t="s">
        <v>32287</v>
      </c>
      <c r="B64253" s="1">
        <v>44747</v>
      </c>
      <c r="C64253">
        <v>21120501</v>
      </c>
      <c r="D64253">
        <v>7919870</v>
      </c>
      <c r="E64253">
        <v>7629892</v>
      </c>
      <c r="F64253" t="s">
        <v>32988</v>
      </c>
      <c r="G64253" t="s">
        <v>32989</v>
      </c>
      <c r="H64253">
        <v>4859</v>
      </c>
      <c r="I64253">
        <v>130</v>
      </c>
    </row>
    <row r="64254" spans="1:9" x14ac:dyDescent="0.35">
      <c r="A64254" t="s">
        <v>32287</v>
      </c>
      <c r="B64254" s="1">
        <v>44748</v>
      </c>
      <c r="C64254">
        <v>21127585</v>
      </c>
      <c r="D64254">
        <v>7920072</v>
      </c>
      <c r="E64254">
        <v>7630068</v>
      </c>
      <c r="F64254" t="s">
        <v>32990</v>
      </c>
      <c r="G64254" t="s">
        <v>14467</v>
      </c>
      <c r="H64254">
        <v>5205</v>
      </c>
      <c r="I64254">
        <v>137</v>
      </c>
    </row>
    <row r="64255" spans="1:9" x14ac:dyDescent="0.35">
      <c r="A64255" t="s">
        <v>32287</v>
      </c>
      <c r="B64255" s="1">
        <v>44749</v>
      </c>
      <c r="C64255">
        <v>21137686</v>
      </c>
      <c r="D64255">
        <v>7920309</v>
      </c>
      <c r="E64255">
        <v>7630281</v>
      </c>
      <c r="F64255" t="s">
        <v>32991</v>
      </c>
      <c r="G64255" t="s">
        <v>17112</v>
      </c>
      <c r="H64255">
        <v>5752</v>
      </c>
      <c r="I64255">
        <v>148</v>
      </c>
    </row>
    <row r="64256" spans="1:9" x14ac:dyDescent="0.35">
      <c r="A64256" t="s">
        <v>32287</v>
      </c>
      <c r="B64256" s="1">
        <v>44750</v>
      </c>
      <c r="C64256">
        <v>21143399</v>
      </c>
      <c r="D64256">
        <v>7920454</v>
      </c>
      <c r="E64256">
        <v>7630454</v>
      </c>
      <c r="F64256" t="s">
        <v>32992</v>
      </c>
      <c r="G64256" t="s">
        <v>24042</v>
      </c>
      <c r="H64256">
        <v>5851</v>
      </c>
      <c r="I64256">
        <v>151</v>
      </c>
    </row>
    <row r="64257" spans="1:9" x14ac:dyDescent="0.35">
      <c r="A64257" t="s">
        <v>32287</v>
      </c>
      <c r="B64257" s="1">
        <v>44751</v>
      </c>
      <c r="C64257">
        <v>21144574</v>
      </c>
      <c r="D64257">
        <v>7920493</v>
      </c>
      <c r="E64257">
        <v>7630498</v>
      </c>
      <c r="F64257" t="s">
        <v>32993</v>
      </c>
      <c r="G64257" t="s">
        <v>8903</v>
      </c>
      <c r="H64257">
        <v>5848</v>
      </c>
      <c r="I64257">
        <v>152</v>
      </c>
    </row>
    <row r="64258" spans="1:9" x14ac:dyDescent="0.35">
      <c r="A64258" t="s">
        <v>32287</v>
      </c>
      <c r="B64258" s="1">
        <v>44752</v>
      </c>
      <c r="C64258">
        <v>21144631</v>
      </c>
      <c r="D64258">
        <v>7920496</v>
      </c>
      <c r="E64258">
        <v>7630503</v>
      </c>
      <c r="F64258" t="s">
        <v>32994</v>
      </c>
      <c r="G64258" t="s">
        <v>1725</v>
      </c>
      <c r="H64258">
        <v>5846</v>
      </c>
      <c r="I64258">
        <v>151</v>
      </c>
    </row>
    <row r="64259" spans="1:9" x14ac:dyDescent="0.35">
      <c r="A64259" t="s">
        <v>32287</v>
      </c>
      <c r="B64259" s="1">
        <v>44753</v>
      </c>
      <c r="C64259">
        <v>21152133</v>
      </c>
      <c r="D64259">
        <v>7920710</v>
      </c>
      <c r="E64259">
        <v>7630711</v>
      </c>
      <c r="F64259" t="s">
        <v>32995</v>
      </c>
      <c r="G64259" t="s">
        <v>32996</v>
      </c>
      <c r="H64259">
        <v>5831</v>
      </c>
      <c r="I64259">
        <v>153</v>
      </c>
    </row>
    <row r="64260" spans="1:9" x14ac:dyDescent="0.35">
      <c r="A64260" t="s">
        <v>32287</v>
      </c>
      <c r="B64260" s="1">
        <v>44754</v>
      </c>
      <c r="C64260">
        <v>21160792</v>
      </c>
      <c r="D64260">
        <v>7920888</v>
      </c>
      <c r="E64260">
        <v>7630897</v>
      </c>
      <c r="F64260" t="s">
        <v>32997</v>
      </c>
      <c r="G64260" t="s">
        <v>32998</v>
      </c>
      <c r="H64260">
        <v>5756</v>
      </c>
      <c r="I64260">
        <v>145</v>
      </c>
    </row>
    <row r="64261" spans="1:9" x14ac:dyDescent="0.35">
      <c r="A64261" t="s">
        <v>32287</v>
      </c>
      <c r="B64261" s="1">
        <v>44755</v>
      </c>
      <c r="C64261">
        <v>21167770</v>
      </c>
      <c r="D64261">
        <v>7921089</v>
      </c>
      <c r="E64261">
        <v>7631081</v>
      </c>
      <c r="F64261" t="s">
        <v>32999</v>
      </c>
      <c r="G64261" t="s">
        <v>24929</v>
      </c>
      <c r="H64261">
        <v>5741</v>
      </c>
      <c r="I64261">
        <v>145</v>
      </c>
    </row>
    <row r="64262" spans="1:9" x14ac:dyDescent="0.35">
      <c r="A64262" t="s">
        <v>32287</v>
      </c>
      <c r="B64262" s="1">
        <v>44756</v>
      </c>
      <c r="C64262">
        <v>21177323</v>
      </c>
      <c r="D64262">
        <v>7921288</v>
      </c>
      <c r="E64262">
        <v>7631307</v>
      </c>
      <c r="F64262" t="s">
        <v>33000</v>
      </c>
      <c r="G64262" t="s">
        <v>33001</v>
      </c>
      <c r="H64262">
        <v>5662</v>
      </c>
      <c r="I64262">
        <v>140</v>
      </c>
    </row>
    <row r="64263" spans="1:9" x14ac:dyDescent="0.35">
      <c r="A64263" t="s">
        <v>32287</v>
      </c>
      <c r="B64263" s="1">
        <v>44757</v>
      </c>
      <c r="C64263">
        <v>21183133</v>
      </c>
      <c r="D64263">
        <v>7921426</v>
      </c>
      <c r="E64263">
        <v>7631445</v>
      </c>
      <c r="F64263" t="s">
        <v>33002</v>
      </c>
      <c r="G64263" t="s">
        <v>9206</v>
      </c>
      <c r="H64263">
        <v>5676</v>
      </c>
      <c r="I64263">
        <v>139</v>
      </c>
    </row>
    <row r="64264" spans="1:9" x14ac:dyDescent="0.35">
      <c r="A64264" t="s">
        <v>32287</v>
      </c>
      <c r="B64264" s="1">
        <v>44758</v>
      </c>
      <c r="C64264">
        <v>21184059</v>
      </c>
      <c r="D64264">
        <v>7921443</v>
      </c>
      <c r="E64264">
        <v>7631461</v>
      </c>
      <c r="F64264" t="s">
        <v>33003</v>
      </c>
      <c r="G64264" t="s">
        <v>19210</v>
      </c>
      <c r="H64264">
        <v>5641</v>
      </c>
      <c r="I64264">
        <v>136</v>
      </c>
    </row>
    <row r="64265" spans="1:9" x14ac:dyDescent="0.35">
      <c r="A64265" t="s">
        <v>32287</v>
      </c>
      <c r="B64265" s="1">
        <v>44759</v>
      </c>
      <c r="C64265">
        <v>21184105</v>
      </c>
      <c r="D64265">
        <v>7921445</v>
      </c>
      <c r="E64265">
        <v>7631462</v>
      </c>
      <c r="F64265" t="s">
        <v>33004</v>
      </c>
      <c r="G64265" t="s">
        <v>3806</v>
      </c>
      <c r="H64265">
        <v>5639</v>
      </c>
      <c r="I64265">
        <v>136</v>
      </c>
    </row>
    <row r="64266" spans="1:9" x14ac:dyDescent="0.35">
      <c r="A64266" t="s">
        <v>32287</v>
      </c>
      <c r="B64266" s="1">
        <v>44760</v>
      </c>
      <c r="C64266">
        <v>21191039</v>
      </c>
      <c r="D64266">
        <v>7921611</v>
      </c>
      <c r="E64266">
        <v>7631668</v>
      </c>
      <c r="F64266" t="s">
        <v>33005</v>
      </c>
      <c r="G64266" t="s">
        <v>1454</v>
      </c>
      <c r="H64266">
        <v>5558</v>
      </c>
      <c r="I64266">
        <v>129</v>
      </c>
    </row>
    <row r="64267" spans="1:9" x14ac:dyDescent="0.35">
      <c r="A64267" t="s">
        <v>32287</v>
      </c>
      <c r="B64267" s="1">
        <v>44761</v>
      </c>
      <c r="C64267">
        <v>21199022</v>
      </c>
      <c r="D64267">
        <v>7921766</v>
      </c>
      <c r="E64267">
        <v>7631827</v>
      </c>
      <c r="F64267" t="s">
        <v>33006</v>
      </c>
      <c r="G64267" t="s">
        <v>33007</v>
      </c>
      <c r="H64267">
        <v>5461</v>
      </c>
      <c r="I64267">
        <v>125</v>
      </c>
    </row>
    <row r="64268" spans="1:9" x14ac:dyDescent="0.35">
      <c r="A64268" t="s">
        <v>32287</v>
      </c>
      <c r="B64268" s="1">
        <v>44762</v>
      </c>
      <c r="C64268">
        <v>21205005</v>
      </c>
      <c r="D64268">
        <v>7921976</v>
      </c>
      <c r="E64268">
        <v>7631995</v>
      </c>
      <c r="F64268" t="s">
        <v>33008</v>
      </c>
      <c r="G64268" t="s">
        <v>33009</v>
      </c>
      <c r="H64268">
        <v>5319</v>
      </c>
      <c r="I64268">
        <v>127</v>
      </c>
    </row>
    <row r="64269" spans="1:9" x14ac:dyDescent="0.35">
      <c r="A64269" t="s">
        <v>32287</v>
      </c>
      <c r="B64269" s="1">
        <v>44763</v>
      </c>
      <c r="C64269">
        <v>21212598</v>
      </c>
      <c r="D64269">
        <v>7922135</v>
      </c>
      <c r="E64269">
        <v>7632155</v>
      </c>
      <c r="F64269" t="s">
        <v>33010</v>
      </c>
      <c r="G64269" t="s">
        <v>33011</v>
      </c>
      <c r="H64269">
        <v>5039</v>
      </c>
      <c r="I64269">
        <v>121</v>
      </c>
    </row>
    <row r="64270" spans="1:9" x14ac:dyDescent="0.35">
      <c r="A64270" t="s">
        <v>32287</v>
      </c>
      <c r="B64270" s="1">
        <v>44764</v>
      </c>
      <c r="C64270">
        <v>21217177</v>
      </c>
      <c r="D64270">
        <v>7922256</v>
      </c>
      <c r="E64270">
        <v>7632261</v>
      </c>
      <c r="F64270" t="s">
        <v>33012</v>
      </c>
      <c r="G64270" t="s">
        <v>7258</v>
      </c>
      <c r="H64270">
        <v>4863</v>
      </c>
      <c r="I64270">
        <v>119</v>
      </c>
    </row>
    <row r="64271" spans="1:9" x14ac:dyDescent="0.35">
      <c r="A64271" t="s">
        <v>32287</v>
      </c>
      <c r="B64271" s="1">
        <v>44765</v>
      </c>
      <c r="C64271">
        <v>21217762</v>
      </c>
      <c r="D64271">
        <v>7922283</v>
      </c>
      <c r="E64271">
        <v>7632282</v>
      </c>
      <c r="F64271" t="s">
        <v>33013</v>
      </c>
      <c r="G64271" t="s">
        <v>3729</v>
      </c>
      <c r="H64271">
        <v>4815</v>
      </c>
      <c r="I64271">
        <v>120</v>
      </c>
    </row>
    <row r="64272" spans="1:9" x14ac:dyDescent="0.35">
      <c r="A64272" t="s">
        <v>32287</v>
      </c>
      <c r="B64272" s="1">
        <v>44766</v>
      </c>
      <c r="C64272">
        <v>21217816</v>
      </c>
      <c r="D64272">
        <v>7922291</v>
      </c>
      <c r="E64272">
        <v>7632289</v>
      </c>
      <c r="F64272" t="s">
        <v>33014</v>
      </c>
      <c r="G64272" t="s">
        <v>3805</v>
      </c>
      <c r="H64272">
        <v>4816</v>
      </c>
      <c r="I64272">
        <v>121</v>
      </c>
    </row>
    <row r="64273" spans="1:9" x14ac:dyDescent="0.35">
      <c r="A64273" t="s">
        <v>32287</v>
      </c>
      <c r="B64273" s="1">
        <v>44767</v>
      </c>
      <c r="C64273">
        <v>21224260</v>
      </c>
      <c r="D64273">
        <v>7922479</v>
      </c>
      <c r="E64273">
        <v>7632457</v>
      </c>
      <c r="F64273" t="s">
        <v>33015</v>
      </c>
      <c r="G64273" t="s">
        <v>33016</v>
      </c>
      <c r="H64273">
        <v>4746</v>
      </c>
      <c r="I64273">
        <v>124</v>
      </c>
    </row>
    <row r="64274" spans="1:9" x14ac:dyDescent="0.35">
      <c r="A64274" t="s">
        <v>32287</v>
      </c>
      <c r="B64274" s="1">
        <v>44768</v>
      </c>
      <c r="C64274">
        <v>21231105</v>
      </c>
      <c r="D64274">
        <v>7922637</v>
      </c>
      <c r="E64274">
        <v>7632585</v>
      </c>
      <c r="F64274" t="s">
        <v>33017</v>
      </c>
      <c r="G64274" t="s">
        <v>33018</v>
      </c>
      <c r="H64274">
        <v>4583</v>
      </c>
      <c r="I64274">
        <v>124</v>
      </c>
    </row>
    <row r="64275" spans="1:9" x14ac:dyDescent="0.35">
      <c r="A64275" t="s">
        <v>32287</v>
      </c>
      <c r="B64275" s="1">
        <v>44769</v>
      </c>
      <c r="C64275">
        <v>21236025</v>
      </c>
      <c r="D64275">
        <v>7922802</v>
      </c>
      <c r="E64275">
        <v>7632738</v>
      </c>
      <c r="F64275" t="s">
        <v>33019</v>
      </c>
      <c r="G64275" t="s">
        <v>33020</v>
      </c>
      <c r="H64275">
        <v>4431</v>
      </c>
      <c r="I64275">
        <v>118</v>
      </c>
    </row>
    <row r="64276" spans="1:9" x14ac:dyDescent="0.35">
      <c r="A64276" t="s">
        <v>32287</v>
      </c>
      <c r="B64276" s="1">
        <v>44770</v>
      </c>
      <c r="C64276">
        <v>21242345</v>
      </c>
      <c r="D64276">
        <v>7922996</v>
      </c>
      <c r="E64276">
        <v>7632884</v>
      </c>
      <c r="F64276" t="s">
        <v>33021</v>
      </c>
      <c r="G64276" t="s">
        <v>33022</v>
      </c>
      <c r="H64276">
        <v>4250</v>
      </c>
      <c r="I64276">
        <v>123</v>
      </c>
    </row>
    <row r="64277" spans="1:9" x14ac:dyDescent="0.35">
      <c r="A64277" t="s">
        <v>32287</v>
      </c>
      <c r="B64277" s="1">
        <v>44771</v>
      </c>
      <c r="C64277">
        <v>21246584</v>
      </c>
      <c r="D64277">
        <v>7923131</v>
      </c>
      <c r="E64277">
        <v>7633009</v>
      </c>
      <c r="F64277" t="s">
        <v>33023</v>
      </c>
      <c r="G64277" t="s">
        <v>33024</v>
      </c>
      <c r="H64277">
        <v>4201</v>
      </c>
      <c r="I64277">
        <v>125</v>
      </c>
    </row>
    <row r="64278" spans="1:9" x14ac:dyDescent="0.35">
      <c r="A64278" t="s">
        <v>32287</v>
      </c>
      <c r="B64278" s="1">
        <v>44772</v>
      </c>
      <c r="C64278">
        <v>21247033</v>
      </c>
      <c r="D64278">
        <v>7923151</v>
      </c>
      <c r="E64278">
        <v>7633029</v>
      </c>
      <c r="F64278" t="s">
        <v>33025</v>
      </c>
      <c r="G64278" t="s">
        <v>21244</v>
      </c>
      <c r="H64278">
        <v>4182</v>
      </c>
      <c r="I64278">
        <v>124</v>
      </c>
    </row>
    <row r="64279" spans="1:9" x14ac:dyDescent="0.35">
      <c r="A64279" t="s">
        <v>32287</v>
      </c>
      <c r="B64279" s="1">
        <v>44773</v>
      </c>
      <c r="C64279">
        <v>21247055</v>
      </c>
      <c r="D64279">
        <v>7923152</v>
      </c>
      <c r="E64279">
        <v>7633031</v>
      </c>
      <c r="F64279" t="s">
        <v>33026</v>
      </c>
      <c r="G64279" t="s">
        <v>3822</v>
      </c>
      <c r="H64279">
        <v>4177</v>
      </c>
      <c r="I64279">
        <v>123</v>
      </c>
    </row>
    <row r="64280" spans="1:9" x14ac:dyDescent="0.35">
      <c r="A64280" t="s">
        <v>32287</v>
      </c>
      <c r="B64280" s="1">
        <v>44774</v>
      </c>
      <c r="C64280">
        <v>21253028</v>
      </c>
      <c r="D64280">
        <v>7923314</v>
      </c>
      <c r="E64280">
        <v>7633158</v>
      </c>
      <c r="F64280" t="s">
        <v>33027</v>
      </c>
      <c r="G64280" t="s">
        <v>1463</v>
      </c>
      <c r="H64280">
        <v>4110</v>
      </c>
      <c r="I64280">
        <v>119</v>
      </c>
    </row>
    <row r="64281" spans="1:9" x14ac:dyDescent="0.35">
      <c r="A64281" t="s">
        <v>32287</v>
      </c>
      <c r="B64281" s="1">
        <v>44775</v>
      </c>
      <c r="C64281">
        <v>21259139</v>
      </c>
      <c r="D64281">
        <v>7923467</v>
      </c>
      <c r="E64281">
        <v>7633283</v>
      </c>
      <c r="F64281" t="s">
        <v>33028</v>
      </c>
      <c r="G64281" t="s">
        <v>33029</v>
      </c>
      <c r="H64281">
        <v>4005</v>
      </c>
      <c r="I64281">
        <v>119</v>
      </c>
    </row>
    <row r="64282" spans="1:9" x14ac:dyDescent="0.35">
      <c r="A64282" t="s">
        <v>32287</v>
      </c>
      <c r="B64282" s="1">
        <v>44776</v>
      </c>
      <c r="C64282">
        <v>21263339</v>
      </c>
      <c r="D64282">
        <v>7923615</v>
      </c>
      <c r="E64282">
        <v>7633438</v>
      </c>
      <c r="F64282" t="s">
        <v>33030</v>
      </c>
      <c r="G64282" t="s">
        <v>17998</v>
      </c>
      <c r="H64282">
        <v>3902</v>
      </c>
      <c r="I64282">
        <v>116</v>
      </c>
    </row>
    <row r="64283" spans="1:9" x14ac:dyDescent="0.35">
      <c r="A64283" t="s">
        <v>32287</v>
      </c>
      <c r="B64283" s="1">
        <v>44777</v>
      </c>
      <c r="C64283">
        <v>21269184</v>
      </c>
      <c r="D64283">
        <v>7923811</v>
      </c>
      <c r="E64283">
        <v>7633613</v>
      </c>
      <c r="F64283" t="s">
        <v>33031</v>
      </c>
      <c r="G64283" t="s">
        <v>30068</v>
      </c>
      <c r="H64283">
        <v>3834</v>
      </c>
      <c r="I64283">
        <v>116</v>
      </c>
    </row>
    <row r="64284" spans="1:9" x14ac:dyDescent="0.35">
      <c r="A64284" t="s">
        <v>32287</v>
      </c>
      <c r="B64284" s="1">
        <v>44778</v>
      </c>
      <c r="C64284">
        <v>21272710</v>
      </c>
      <c r="D64284">
        <v>7923911</v>
      </c>
      <c r="E64284">
        <v>7633688</v>
      </c>
      <c r="F64284" t="s">
        <v>33032</v>
      </c>
      <c r="G64284" t="s">
        <v>15223</v>
      </c>
      <c r="H64284">
        <v>3732</v>
      </c>
      <c r="I64284">
        <v>111</v>
      </c>
    </row>
    <row r="64285" spans="1:9" x14ac:dyDescent="0.35">
      <c r="A64285" t="s">
        <v>32287</v>
      </c>
      <c r="B64285" s="1">
        <v>44779</v>
      </c>
      <c r="C64285">
        <v>21272982</v>
      </c>
      <c r="D64285">
        <v>7923936</v>
      </c>
      <c r="E64285">
        <v>7633699</v>
      </c>
      <c r="F64285" t="s">
        <v>33033</v>
      </c>
      <c r="G64285" t="s">
        <v>7042</v>
      </c>
      <c r="H64285">
        <v>3707</v>
      </c>
      <c r="I64285">
        <v>112</v>
      </c>
    </row>
    <row r="64286" spans="1:9" x14ac:dyDescent="0.35">
      <c r="A64286" t="s">
        <v>32287</v>
      </c>
      <c r="B64286" s="1">
        <v>44780</v>
      </c>
      <c r="C64286">
        <v>21273010</v>
      </c>
      <c r="D64286">
        <v>7923938</v>
      </c>
      <c r="E64286">
        <v>7633701</v>
      </c>
      <c r="F64286" t="s">
        <v>33034</v>
      </c>
      <c r="G64286" t="s">
        <v>3812</v>
      </c>
      <c r="H64286">
        <v>3708</v>
      </c>
      <c r="I64286">
        <v>112</v>
      </c>
    </row>
    <row r="64287" spans="1:9" x14ac:dyDescent="0.35">
      <c r="A64287" t="s">
        <v>32287</v>
      </c>
      <c r="B64287" s="1">
        <v>44781</v>
      </c>
      <c r="C64287">
        <v>21278515</v>
      </c>
      <c r="D64287">
        <v>7924055</v>
      </c>
      <c r="E64287">
        <v>7633852</v>
      </c>
      <c r="F64287" t="s">
        <v>33035</v>
      </c>
      <c r="G64287" t="s">
        <v>33036</v>
      </c>
      <c r="H64287">
        <v>3641</v>
      </c>
      <c r="I64287">
        <v>106</v>
      </c>
    </row>
    <row r="64288" spans="1:9" x14ac:dyDescent="0.35">
      <c r="A64288" t="s">
        <v>32287</v>
      </c>
      <c r="B64288" s="1">
        <v>44782</v>
      </c>
      <c r="C64288">
        <v>21284280</v>
      </c>
      <c r="D64288">
        <v>7924138</v>
      </c>
      <c r="E64288">
        <v>7633971</v>
      </c>
      <c r="F64288" t="s">
        <v>33037</v>
      </c>
      <c r="G64288" t="s">
        <v>33038</v>
      </c>
      <c r="H64288">
        <v>3592</v>
      </c>
      <c r="I64288">
        <v>96</v>
      </c>
    </row>
    <row r="64289" spans="1:9" x14ac:dyDescent="0.35">
      <c r="A64289" t="s">
        <v>32287</v>
      </c>
      <c r="B64289" s="1">
        <v>44783</v>
      </c>
      <c r="C64289">
        <v>21287608</v>
      </c>
      <c r="D64289">
        <v>7924230</v>
      </c>
      <c r="E64289">
        <v>7634074</v>
      </c>
      <c r="F64289" t="s">
        <v>33039</v>
      </c>
      <c r="G64289" t="s">
        <v>33040</v>
      </c>
      <c r="H64289">
        <v>3467</v>
      </c>
      <c r="I64289">
        <v>88</v>
      </c>
    </row>
    <row r="64290" spans="1:9" x14ac:dyDescent="0.35">
      <c r="A64290" t="s">
        <v>32287</v>
      </c>
      <c r="B64290" s="1">
        <v>44784</v>
      </c>
      <c r="C64290">
        <v>21292422</v>
      </c>
      <c r="D64290">
        <v>7924326</v>
      </c>
      <c r="E64290">
        <v>7634168</v>
      </c>
      <c r="F64290" t="s">
        <v>33041</v>
      </c>
      <c r="G64290" t="s">
        <v>33042</v>
      </c>
      <c r="H64290">
        <v>3320</v>
      </c>
      <c r="I64290">
        <v>74</v>
      </c>
    </row>
    <row r="64291" spans="1:9" x14ac:dyDescent="0.35">
      <c r="A64291" t="s">
        <v>32287</v>
      </c>
      <c r="B64291" s="1">
        <v>44785</v>
      </c>
      <c r="C64291">
        <v>21294945</v>
      </c>
      <c r="D64291">
        <v>7924406</v>
      </c>
      <c r="E64291">
        <v>7634256</v>
      </c>
      <c r="F64291" t="s">
        <v>33043</v>
      </c>
      <c r="G64291" t="s">
        <v>33044</v>
      </c>
      <c r="H64291">
        <v>3176</v>
      </c>
      <c r="I64291">
        <v>71</v>
      </c>
    </row>
    <row r="64292" spans="1:9" x14ac:dyDescent="0.35">
      <c r="A64292" t="s">
        <v>32287</v>
      </c>
      <c r="B64292" s="1">
        <v>44786</v>
      </c>
      <c r="C64292">
        <v>21295162</v>
      </c>
      <c r="D64292">
        <v>7924418</v>
      </c>
      <c r="E64292">
        <v>7634271</v>
      </c>
      <c r="F64292" t="s">
        <v>33045</v>
      </c>
      <c r="G64292" t="s">
        <v>1927</v>
      </c>
      <c r="H64292">
        <v>3169</v>
      </c>
      <c r="I64292">
        <v>69</v>
      </c>
    </row>
    <row r="64293" spans="1:9" x14ac:dyDescent="0.35">
      <c r="A64293" t="s">
        <v>32287</v>
      </c>
      <c r="B64293" s="1">
        <v>44787</v>
      </c>
      <c r="C64293">
        <v>21295206</v>
      </c>
      <c r="D64293">
        <v>7924424</v>
      </c>
      <c r="E64293">
        <v>7634276</v>
      </c>
      <c r="F64293" t="s">
        <v>33046</v>
      </c>
      <c r="G64293" t="s">
        <v>3794</v>
      </c>
      <c r="H64293">
        <v>3171</v>
      </c>
      <c r="I64293">
        <v>69</v>
      </c>
    </row>
    <row r="64294" spans="1:9" x14ac:dyDescent="0.35">
      <c r="A64294" t="s">
        <v>32287</v>
      </c>
      <c r="B64294" s="1">
        <v>44788</v>
      </c>
      <c r="C64294">
        <v>21295215</v>
      </c>
      <c r="D64294">
        <v>7924426</v>
      </c>
      <c r="E64294">
        <v>7634278</v>
      </c>
      <c r="F64294" t="s">
        <v>33047</v>
      </c>
      <c r="G64294" t="s">
        <v>3824</v>
      </c>
      <c r="H64294">
        <v>2386</v>
      </c>
      <c r="I64294">
        <v>53</v>
      </c>
    </row>
    <row r="64295" spans="1:9" x14ac:dyDescent="0.35">
      <c r="A64295" t="s">
        <v>32287</v>
      </c>
      <c r="B64295" s="1">
        <v>44789</v>
      </c>
      <c r="C64295">
        <v>21298729</v>
      </c>
      <c r="D64295">
        <v>7924494</v>
      </c>
      <c r="E64295">
        <v>7634361</v>
      </c>
      <c r="F64295" t="s">
        <v>33048</v>
      </c>
      <c r="G64295" t="s">
        <v>18972</v>
      </c>
      <c r="H64295">
        <v>2064</v>
      </c>
      <c r="I64295">
        <v>51</v>
      </c>
    </row>
    <row r="64296" spans="1:9" x14ac:dyDescent="0.35">
      <c r="A64296" t="s">
        <v>32287</v>
      </c>
      <c r="B64296" s="1">
        <v>44790</v>
      </c>
      <c r="C64296">
        <v>21300748</v>
      </c>
      <c r="D64296">
        <v>7924581</v>
      </c>
      <c r="E64296">
        <v>7634469</v>
      </c>
      <c r="F64296" t="s">
        <v>33049</v>
      </c>
      <c r="G64296" t="s">
        <v>33050</v>
      </c>
      <c r="H64296">
        <v>1877</v>
      </c>
      <c r="I64296">
        <v>50</v>
      </c>
    </row>
    <row r="64297" spans="1:9" x14ac:dyDescent="0.35">
      <c r="A64297" t="s">
        <v>32287</v>
      </c>
      <c r="B64297" s="1">
        <v>44791</v>
      </c>
      <c r="C64297">
        <v>21304002</v>
      </c>
      <c r="D64297">
        <v>7924684</v>
      </c>
      <c r="E64297">
        <v>7634567</v>
      </c>
      <c r="F64297" t="s">
        <v>33051</v>
      </c>
      <c r="G64297" t="s">
        <v>33052</v>
      </c>
      <c r="H64297">
        <v>1654</v>
      </c>
      <c r="I64297">
        <v>51</v>
      </c>
    </row>
    <row r="64298" spans="1:9" x14ac:dyDescent="0.35">
      <c r="A64298" t="s">
        <v>32287</v>
      </c>
      <c r="B64298" s="1">
        <v>44792</v>
      </c>
      <c r="C64298">
        <v>21306002</v>
      </c>
      <c r="D64298">
        <v>7924772</v>
      </c>
      <c r="E64298">
        <v>7634675</v>
      </c>
      <c r="F64298" t="s">
        <v>33053</v>
      </c>
      <c r="G64298" t="s">
        <v>12550</v>
      </c>
      <c r="H64298">
        <v>1580</v>
      </c>
      <c r="I64298">
        <v>52</v>
      </c>
    </row>
    <row r="64299" spans="1:9" x14ac:dyDescent="0.35">
      <c r="A64299" t="s">
        <v>32287</v>
      </c>
      <c r="B64299" s="1">
        <v>44793</v>
      </c>
      <c r="C64299">
        <v>21306204</v>
      </c>
      <c r="D64299">
        <v>7924786</v>
      </c>
      <c r="E64299">
        <v>7634684</v>
      </c>
      <c r="F64299" t="s">
        <v>33054</v>
      </c>
      <c r="G64299" t="s">
        <v>6580</v>
      </c>
      <c r="H64299">
        <v>1577</v>
      </c>
      <c r="I64299">
        <v>53</v>
      </c>
    </row>
    <row r="64300" spans="1:9" x14ac:dyDescent="0.35">
      <c r="A64300" t="s">
        <v>32287</v>
      </c>
      <c r="B64300" s="1">
        <v>44794</v>
      </c>
      <c r="C64300">
        <v>21306237</v>
      </c>
      <c r="D64300">
        <v>7924790</v>
      </c>
      <c r="E64300">
        <v>7634686</v>
      </c>
      <c r="F64300" t="s">
        <v>33055</v>
      </c>
      <c r="G64300" t="s">
        <v>3810</v>
      </c>
      <c r="H64300">
        <v>1576</v>
      </c>
      <c r="I64300">
        <v>52</v>
      </c>
    </row>
    <row r="64301" spans="1:9" x14ac:dyDescent="0.35">
      <c r="A64301" t="s">
        <v>32287</v>
      </c>
      <c r="B64301" s="1">
        <v>44795</v>
      </c>
      <c r="C64301">
        <v>21310766</v>
      </c>
      <c r="D64301">
        <v>7924982</v>
      </c>
      <c r="E64301">
        <v>7634883</v>
      </c>
      <c r="F64301" t="s">
        <v>33056</v>
      </c>
      <c r="G64301" t="s">
        <v>20968</v>
      </c>
      <c r="H64301">
        <v>2222</v>
      </c>
      <c r="I64301">
        <v>79</v>
      </c>
    </row>
    <row r="64302" spans="1:9" x14ac:dyDescent="0.35">
      <c r="A64302" t="s">
        <v>32287</v>
      </c>
      <c r="B64302" s="1">
        <v>44796</v>
      </c>
      <c r="C64302">
        <v>21314485</v>
      </c>
      <c r="D64302">
        <v>7925105</v>
      </c>
      <c r="E64302">
        <v>7634997</v>
      </c>
      <c r="F64302" t="s">
        <v>33057</v>
      </c>
      <c r="G64302" t="s">
        <v>33058</v>
      </c>
      <c r="H64302">
        <v>2251</v>
      </c>
      <c r="I64302">
        <v>87</v>
      </c>
    </row>
    <row r="64303" spans="1:9" x14ac:dyDescent="0.35">
      <c r="A64303" t="s">
        <v>32287</v>
      </c>
      <c r="B64303" s="1">
        <v>44797</v>
      </c>
      <c r="C64303">
        <v>21316575</v>
      </c>
      <c r="D64303">
        <v>7925177</v>
      </c>
      <c r="E64303">
        <v>7635095</v>
      </c>
      <c r="F64303" t="s">
        <v>33059</v>
      </c>
      <c r="G64303" t="s">
        <v>7619</v>
      </c>
      <c r="H64303">
        <v>2261</v>
      </c>
      <c r="I64303">
        <v>85</v>
      </c>
    </row>
    <row r="64304" spans="1:9" x14ac:dyDescent="0.35">
      <c r="A64304" t="s">
        <v>32287</v>
      </c>
      <c r="B64304" s="1">
        <v>44798</v>
      </c>
      <c r="C64304">
        <v>21319622</v>
      </c>
      <c r="D64304">
        <v>7925342</v>
      </c>
      <c r="E64304">
        <v>7635245</v>
      </c>
      <c r="F64304" t="s">
        <v>33060</v>
      </c>
      <c r="G64304" t="s">
        <v>19587</v>
      </c>
      <c r="H64304">
        <v>2231</v>
      </c>
      <c r="I64304">
        <v>94</v>
      </c>
    </row>
    <row r="64305" spans="1:9" x14ac:dyDescent="0.35">
      <c r="A64305" t="s">
        <v>32287</v>
      </c>
      <c r="B64305" s="1">
        <v>44799</v>
      </c>
      <c r="C64305">
        <v>21321937</v>
      </c>
      <c r="D64305">
        <v>7925448</v>
      </c>
      <c r="E64305">
        <v>7635349</v>
      </c>
      <c r="F64305" t="s">
        <v>33061</v>
      </c>
      <c r="G64305" t="s">
        <v>33062</v>
      </c>
      <c r="H64305">
        <v>2276</v>
      </c>
      <c r="I64305">
        <v>97</v>
      </c>
    </row>
    <row r="64306" spans="1:9" x14ac:dyDescent="0.35">
      <c r="A64306" t="s">
        <v>32287</v>
      </c>
      <c r="B64306" s="1">
        <v>44800</v>
      </c>
      <c r="C64306">
        <v>21322113</v>
      </c>
      <c r="D64306">
        <v>7925455</v>
      </c>
      <c r="E64306">
        <v>7635359</v>
      </c>
      <c r="F64306" t="s">
        <v>33063</v>
      </c>
      <c r="G64306" t="s">
        <v>3770</v>
      </c>
      <c r="H64306">
        <v>2273</v>
      </c>
      <c r="I64306">
        <v>96</v>
      </c>
    </row>
    <row r="64307" spans="1:9" x14ac:dyDescent="0.35">
      <c r="A64307" t="s">
        <v>32287</v>
      </c>
      <c r="B64307" s="1">
        <v>44801</v>
      </c>
      <c r="C64307">
        <v>21322162</v>
      </c>
      <c r="D64307">
        <v>7925458</v>
      </c>
      <c r="E64307">
        <v>7635362</v>
      </c>
      <c r="F64307" t="s">
        <v>33064</v>
      </c>
      <c r="G64307" t="s">
        <v>3816</v>
      </c>
      <c r="H64307">
        <v>2275</v>
      </c>
      <c r="I64307">
        <v>95</v>
      </c>
    </row>
    <row r="64308" spans="1:9" x14ac:dyDescent="0.35">
      <c r="A64308" t="s">
        <v>32287</v>
      </c>
      <c r="B64308" s="1">
        <v>44802</v>
      </c>
      <c r="C64308">
        <v>21326131</v>
      </c>
      <c r="D64308">
        <v>7925644</v>
      </c>
      <c r="E64308">
        <v>7635523</v>
      </c>
      <c r="F64308" t="s">
        <v>33065</v>
      </c>
      <c r="G64308" t="s">
        <v>10015</v>
      </c>
      <c r="H64308">
        <v>2195</v>
      </c>
      <c r="I64308">
        <v>95</v>
      </c>
    </row>
    <row r="64309" spans="1:9" x14ac:dyDescent="0.35">
      <c r="A64309" t="s">
        <v>32287</v>
      </c>
      <c r="B64309" s="1">
        <v>44803</v>
      </c>
      <c r="C64309">
        <v>21329855</v>
      </c>
      <c r="D64309">
        <v>7925779</v>
      </c>
      <c r="E64309">
        <v>7635662</v>
      </c>
      <c r="F64309" t="s">
        <v>33066</v>
      </c>
      <c r="G64309" t="s">
        <v>2887</v>
      </c>
      <c r="H64309">
        <v>2196</v>
      </c>
      <c r="I64309">
        <v>96</v>
      </c>
    </row>
    <row r="64310" spans="1:9" x14ac:dyDescent="0.35">
      <c r="A64310" t="s">
        <v>32287</v>
      </c>
      <c r="B64310" s="1">
        <v>44804</v>
      </c>
      <c r="C64310">
        <v>21332343</v>
      </c>
      <c r="D64310">
        <v>7925878</v>
      </c>
      <c r="E64310">
        <v>7635790</v>
      </c>
      <c r="F64310" t="s">
        <v>33067</v>
      </c>
      <c r="G64310" t="s">
        <v>33068</v>
      </c>
      <c r="H64310">
        <v>2253</v>
      </c>
      <c r="I64310">
        <v>100</v>
      </c>
    </row>
    <row r="64311" spans="1:9" x14ac:dyDescent="0.35">
      <c r="A64311" t="s">
        <v>32287</v>
      </c>
      <c r="B64311" s="1">
        <v>44805</v>
      </c>
      <c r="C64311">
        <v>21335349</v>
      </c>
      <c r="D64311">
        <v>7926032</v>
      </c>
      <c r="E64311">
        <v>7635913</v>
      </c>
      <c r="F64311" t="s">
        <v>33069</v>
      </c>
      <c r="G64311" t="s">
        <v>33070</v>
      </c>
      <c r="H64311">
        <v>2247</v>
      </c>
      <c r="I64311">
        <v>99</v>
      </c>
    </row>
    <row r="64312" spans="1:9" x14ac:dyDescent="0.35">
      <c r="A64312" t="s">
        <v>32287</v>
      </c>
      <c r="B64312" s="1">
        <v>44806</v>
      </c>
      <c r="C64312">
        <v>21337233</v>
      </c>
      <c r="D64312">
        <v>7926078</v>
      </c>
      <c r="E64312">
        <v>7636031</v>
      </c>
      <c r="F64312" t="s">
        <v>33071</v>
      </c>
      <c r="G64312" t="s">
        <v>12628</v>
      </c>
      <c r="H64312">
        <v>2185</v>
      </c>
      <c r="I64312">
        <v>90</v>
      </c>
    </row>
    <row r="64313" spans="1:9" x14ac:dyDescent="0.35">
      <c r="A64313" t="s">
        <v>32287</v>
      </c>
      <c r="B64313" s="1">
        <v>44807</v>
      </c>
      <c r="C64313">
        <v>21337494</v>
      </c>
      <c r="D64313">
        <v>7926114</v>
      </c>
      <c r="E64313">
        <v>7636049</v>
      </c>
      <c r="F64313" t="s">
        <v>33072</v>
      </c>
      <c r="G64313" t="s">
        <v>8438</v>
      </c>
      <c r="H64313">
        <v>2197</v>
      </c>
      <c r="I64313">
        <v>94</v>
      </c>
    </row>
    <row r="64314" spans="1:9" x14ac:dyDescent="0.35">
      <c r="A64314" t="s">
        <v>32287</v>
      </c>
      <c r="B64314" s="1">
        <v>44808</v>
      </c>
      <c r="C64314">
        <v>21337553</v>
      </c>
      <c r="D64314">
        <v>7926119</v>
      </c>
      <c r="E64314">
        <v>7636052</v>
      </c>
      <c r="F64314" t="s">
        <v>33073</v>
      </c>
      <c r="G64314" t="s">
        <v>1731</v>
      </c>
      <c r="H64314">
        <v>2199</v>
      </c>
      <c r="I64314">
        <v>94</v>
      </c>
    </row>
    <row r="64315" spans="1:9" x14ac:dyDescent="0.35">
      <c r="A64315" t="s">
        <v>32287</v>
      </c>
      <c r="B64315" s="1">
        <v>44809</v>
      </c>
      <c r="C64315">
        <v>21340922</v>
      </c>
      <c r="D64315">
        <v>7926303</v>
      </c>
      <c r="E64315">
        <v>7636212</v>
      </c>
      <c r="F64315" t="s">
        <v>33074</v>
      </c>
      <c r="G64315" t="s">
        <v>30350</v>
      </c>
      <c r="H64315">
        <v>2113</v>
      </c>
      <c r="I64315">
        <v>94</v>
      </c>
    </row>
    <row r="64316" spans="1:9" x14ac:dyDescent="0.35">
      <c r="A64316" t="s">
        <v>32287</v>
      </c>
      <c r="B64316" s="1">
        <v>44810</v>
      </c>
      <c r="C64316">
        <v>21344131</v>
      </c>
      <c r="D64316">
        <v>7926383</v>
      </c>
      <c r="E64316">
        <v>7636314</v>
      </c>
      <c r="F64316" t="s">
        <v>33075</v>
      </c>
      <c r="G64316" t="s">
        <v>13692</v>
      </c>
      <c r="H64316">
        <v>2039</v>
      </c>
      <c r="I64316">
        <v>86</v>
      </c>
    </row>
    <row r="64317" spans="1:9" x14ac:dyDescent="0.35">
      <c r="A64317" t="s">
        <v>32287</v>
      </c>
      <c r="B64317" s="1">
        <v>44811</v>
      </c>
      <c r="C64317">
        <v>21346388</v>
      </c>
      <c r="D64317">
        <v>7926450</v>
      </c>
      <c r="E64317">
        <v>7636411</v>
      </c>
      <c r="F64317" t="s">
        <v>33076</v>
      </c>
      <c r="G64317" t="s">
        <v>28672</v>
      </c>
      <c r="H64317">
        <v>2006</v>
      </c>
      <c r="I64317">
        <v>82</v>
      </c>
    </row>
    <row r="64318" spans="1:9" x14ac:dyDescent="0.35">
      <c r="A64318" t="s">
        <v>32287</v>
      </c>
      <c r="B64318" s="1">
        <v>44812</v>
      </c>
      <c r="C64318">
        <v>21348987</v>
      </c>
      <c r="D64318">
        <v>7926543</v>
      </c>
      <c r="E64318">
        <v>7636557</v>
      </c>
      <c r="F64318" t="s">
        <v>33077</v>
      </c>
      <c r="G64318" t="s">
        <v>33078</v>
      </c>
      <c r="H64318">
        <v>1948</v>
      </c>
      <c r="I64318">
        <v>73</v>
      </c>
    </row>
    <row r="64319" spans="1:9" x14ac:dyDescent="0.35">
      <c r="A64319" t="s">
        <v>32287</v>
      </c>
      <c r="B64319" s="1">
        <v>44813</v>
      </c>
      <c r="C64319">
        <v>21350807</v>
      </c>
      <c r="D64319">
        <v>7926620</v>
      </c>
      <c r="E64319">
        <v>7636662</v>
      </c>
      <c r="F64319" t="s">
        <v>33079</v>
      </c>
      <c r="G64319" t="s">
        <v>31770</v>
      </c>
      <c r="H64319">
        <v>1939</v>
      </c>
      <c r="I64319">
        <v>77</v>
      </c>
    </row>
    <row r="64320" spans="1:9" x14ac:dyDescent="0.35">
      <c r="A64320" t="s">
        <v>32287</v>
      </c>
      <c r="B64320" s="1">
        <v>44814</v>
      </c>
      <c r="C64320">
        <v>21351070</v>
      </c>
      <c r="D64320">
        <v>7926656</v>
      </c>
      <c r="E64320">
        <v>7636687</v>
      </c>
      <c r="F64320" t="s">
        <v>33080</v>
      </c>
      <c r="G64320" t="s">
        <v>3748</v>
      </c>
      <c r="H64320">
        <v>1939</v>
      </c>
      <c r="I64320">
        <v>77</v>
      </c>
    </row>
    <row r="64321" spans="1:9" x14ac:dyDescent="0.35">
      <c r="A64321" t="s">
        <v>32287</v>
      </c>
      <c r="B64321" s="1">
        <v>44815</v>
      </c>
      <c r="C64321">
        <v>21351104</v>
      </c>
      <c r="D64321">
        <v>7926658</v>
      </c>
      <c r="E64321">
        <v>7636691</v>
      </c>
      <c r="F64321" t="s">
        <v>33081</v>
      </c>
      <c r="G64321" t="s">
        <v>3789</v>
      </c>
      <c r="H64321">
        <v>1936</v>
      </c>
      <c r="I64321">
        <v>77</v>
      </c>
    </row>
    <row r="64322" spans="1:9" x14ac:dyDescent="0.35">
      <c r="A64322" t="s">
        <v>32287</v>
      </c>
      <c r="B64322" s="1">
        <v>44816</v>
      </c>
      <c r="C64322">
        <v>21354138</v>
      </c>
      <c r="D64322">
        <v>7926818</v>
      </c>
      <c r="E64322">
        <v>7636881</v>
      </c>
      <c r="F64322" t="s">
        <v>33082</v>
      </c>
      <c r="G64322" t="s">
        <v>33083</v>
      </c>
      <c r="H64322">
        <v>1888</v>
      </c>
      <c r="I64322">
        <v>74</v>
      </c>
    </row>
    <row r="64323" spans="1:9" x14ac:dyDescent="0.35">
      <c r="A64323" t="s">
        <v>32287</v>
      </c>
      <c r="B64323" s="1">
        <v>44817</v>
      </c>
      <c r="C64323">
        <v>21356402</v>
      </c>
      <c r="D64323">
        <v>7926891</v>
      </c>
      <c r="E64323">
        <v>7636979</v>
      </c>
      <c r="F64323" t="s">
        <v>33084</v>
      </c>
      <c r="G64323" t="s">
        <v>1660</v>
      </c>
      <c r="H64323">
        <v>1753</v>
      </c>
      <c r="I64323">
        <v>73</v>
      </c>
    </row>
    <row r="64324" spans="1:9" x14ac:dyDescent="0.35">
      <c r="A64324" t="s">
        <v>32287</v>
      </c>
      <c r="B64324" s="1">
        <v>44818</v>
      </c>
      <c r="C64324">
        <v>21358788</v>
      </c>
      <c r="D64324">
        <v>7927038</v>
      </c>
      <c r="E64324">
        <v>7637083</v>
      </c>
      <c r="F64324" t="s">
        <v>33085</v>
      </c>
      <c r="G64324" t="s">
        <v>33086</v>
      </c>
      <c r="H64324">
        <v>1771</v>
      </c>
      <c r="I64324">
        <v>84</v>
      </c>
    </row>
    <row r="64325" spans="1:9" x14ac:dyDescent="0.35">
      <c r="A64325" t="s">
        <v>32287</v>
      </c>
      <c r="B64325" s="1">
        <v>44819</v>
      </c>
      <c r="C64325">
        <v>21364180</v>
      </c>
      <c r="D64325">
        <v>7927155</v>
      </c>
      <c r="E64325">
        <v>7637187</v>
      </c>
      <c r="F64325" t="s">
        <v>33087</v>
      </c>
      <c r="G64325" t="s">
        <v>33088</v>
      </c>
      <c r="H64325">
        <v>2170</v>
      </c>
      <c r="I64325">
        <v>87</v>
      </c>
    </row>
    <row r="64326" spans="1:9" x14ac:dyDescent="0.35">
      <c r="A64326" t="s">
        <v>32287</v>
      </c>
      <c r="B64326" s="1">
        <v>44820</v>
      </c>
      <c r="C64326">
        <v>21368761</v>
      </c>
      <c r="D64326">
        <v>7927245</v>
      </c>
      <c r="E64326">
        <v>7637278</v>
      </c>
      <c r="F64326" t="s">
        <v>33089</v>
      </c>
      <c r="G64326" t="s">
        <v>33090</v>
      </c>
      <c r="H64326">
        <v>2565</v>
      </c>
      <c r="I64326">
        <v>89</v>
      </c>
    </row>
    <row r="64327" spans="1:9" x14ac:dyDescent="0.35">
      <c r="A64327" t="s">
        <v>32287</v>
      </c>
      <c r="B64327" s="1">
        <v>44821</v>
      </c>
      <c r="C64327">
        <v>21369180</v>
      </c>
      <c r="D64327">
        <v>7927271</v>
      </c>
      <c r="E64327">
        <v>7637296</v>
      </c>
      <c r="F64327" t="s">
        <v>33091</v>
      </c>
      <c r="G64327" t="s">
        <v>21085</v>
      </c>
      <c r="H64327">
        <v>2587</v>
      </c>
      <c r="I64327">
        <v>88</v>
      </c>
    </row>
    <row r="64328" spans="1:9" x14ac:dyDescent="0.35">
      <c r="A64328" t="s">
        <v>32287</v>
      </c>
      <c r="B64328" s="1">
        <v>44822</v>
      </c>
      <c r="C64328">
        <v>21369196</v>
      </c>
      <c r="D64328">
        <v>7927273</v>
      </c>
      <c r="E64328">
        <v>7637297</v>
      </c>
      <c r="F64328" t="s">
        <v>33092</v>
      </c>
      <c r="G64328" t="s">
        <v>1703</v>
      </c>
      <c r="H64328">
        <v>2585</v>
      </c>
      <c r="I64328">
        <v>88</v>
      </c>
    </row>
    <row r="64329" spans="1:9" x14ac:dyDescent="0.35">
      <c r="A64329" t="s">
        <v>32287</v>
      </c>
      <c r="B64329" s="1">
        <v>44823</v>
      </c>
      <c r="C64329">
        <v>21374548</v>
      </c>
      <c r="D64329">
        <v>7927412</v>
      </c>
      <c r="E64329">
        <v>7637447</v>
      </c>
      <c r="F64329" t="s">
        <v>33093</v>
      </c>
      <c r="G64329" t="s">
        <v>10165</v>
      </c>
      <c r="H64329">
        <v>2916</v>
      </c>
      <c r="I64329">
        <v>85</v>
      </c>
    </row>
    <row r="64330" spans="1:9" x14ac:dyDescent="0.35">
      <c r="A64330" t="s">
        <v>32287</v>
      </c>
      <c r="B64330" s="1">
        <v>44824</v>
      </c>
      <c r="C64330">
        <v>21383153</v>
      </c>
      <c r="D64330">
        <v>7927522</v>
      </c>
      <c r="E64330">
        <v>7637552</v>
      </c>
      <c r="F64330" t="s">
        <v>33094</v>
      </c>
      <c r="G64330" t="s">
        <v>1440</v>
      </c>
      <c r="H64330">
        <v>3822</v>
      </c>
      <c r="I64330">
        <v>90</v>
      </c>
    </row>
    <row r="64331" spans="1:9" x14ac:dyDescent="0.35">
      <c r="A64331" t="s">
        <v>32287</v>
      </c>
      <c r="B64331" s="1">
        <v>44825</v>
      </c>
      <c r="C64331">
        <v>21387352</v>
      </c>
      <c r="D64331">
        <v>7927595</v>
      </c>
      <c r="E64331">
        <v>7637639</v>
      </c>
      <c r="F64331" t="s">
        <v>33095</v>
      </c>
      <c r="G64331" t="s">
        <v>12572</v>
      </c>
      <c r="H64331">
        <v>4081</v>
      </c>
      <c r="I64331">
        <v>80</v>
      </c>
    </row>
    <row r="64332" spans="1:9" x14ac:dyDescent="0.35">
      <c r="A64332" t="s">
        <v>32287</v>
      </c>
      <c r="B64332" s="1">
        <v>44826</v>
      </c>
      <c r="C64332">
        <v>21394969</v>
      </c>
      <c r="D64332">
        <v>7927776</v>
      </c>
      <c r="E64332">
        <v>7637824</v>
      </c>
      <c r="F64332" t="s">
        <v>33096</v>
      </c>
      <c r="G64332" t="s">
        <v>12116</v>
      </c>
      <c r="H64332">
        <v>4398</v>
      </c>
      <c r="I64332">
        <v>89</v>
      </c>
    </row>
    <row r="64333" spans="1:9" x14ac:dyDescent="0.35">
      <c r="A64333" t="s">
        <v>32287</v>
      </c>
      <c r="B64333" s="1">
        <v>44827</v>
      </c>
      <c r="C64333">
        <v>21400041</v>
      </c>
      <c r="D64333">
        <v>7927863</v>
      </c>
      <c r="E64333">
        <v>7637936</v>
      </c>
      <c r="F64333" t="s">
        <v>33097</v>
      </c>
      <c r="G64333" t="s">
        <v>33098</v>
      </c>
      <c r="H64333">
        <v>4469</v>
      </c>
      <c r="I64333">
        <v>88</v>
      </c>
    </row>
    <row r="64334" spans="1:9" x14ac:dyDescent="0.35">
      <c r="A64334" t="s">
        <v>32287</v>
      </c>
      <c r="B64334" s="1">
        <v>44828</v>
      </c>
      <c r="C64334">
        <v>21400435</v>
      </c>
      <c r="D64334">
        <v>7927872</v>
      </c>
      <c r="E64334">
        <v>7637946</v>
      </c>
      <c r="F64334" t="s">
        <v>33099</v>
      </c>
      <c r="G64334" t="s">
        <v>33100</v>
      </c>
      <c r="H64334">
        <v>4465</v>
      </c>
      <c r="I64334">
        <v>86</v>
      </c>
    </row>
    <row r="64335" spans="1:9" x14ac:dyDescent="0.35">
      <c r="A64335" t="s">
        <v>32287</v>
      </c>
      <c r="B64335" s="1">
        <v>44829</v>
      </c>
      <c r="C64335">
        <v>21400465</v>
      </c>
      <c r="D64335">
        <v>7927874</v>
      </c>
      <c r="E64335">
        <v>7637948</v>
      </c>
      <c r="F64335" t="s">
        <v>33101</v>
      </c>
      <c r="G64335" t="s">
        <v>1328</v>
      </c>
      <c r="H64335">
        <v>4467</v>
      </c>
      <c r="I64335">
        <v>86</v>
      </c>
    </row>
    <row r="64336" spans="1:9" x14ac:dyDescent="0.35">
      <c r="A64336" t="s">
        <v>32287</v>
      </c>
      <c r="B64336" s="1">
        <v>44830</v>
      </c>
      <c r="C64336">
        <v>21405124</v>
      </c>
      <c r="D64336">
        <v>7928012</v>
      </c>
      <c r="E64336">
        <v>7638102</v>
      </c>
      <c r="F64336" t="s">
        <v>33102</v>
      </c>
      <c r="G64336" t="s">
        <v>33103</v>
      </c>
      <c r="H64336">
        <v>4368</v>
      </c>
      <c r="I64336">
        <v>86</v>
      </c>
    </row>
    <row r="64337" spans="1:9" x14ac:dyDescent="0.35">
      <c r="A64337" t="s">
        <v>32287</v>
      </c>
      <c r="B64337" s="1">
        <v>44831</v>
      </c>
      <c r="C64337">
        <v>21412151</v>
      </c>
      <c r="D64337">
        <v>7928154</v>
      </c>
      <c r="E64337">
        <v>7638256</v>
      </c>
      <c r="F64337" t="s">
        <v>33104</v>
      </c>
      <c r="G64337" t="s">
        <v>33105</v>
      </c>
      <c r="H64337">
        <v>4143</v>
      </c>
      <c r="I64337">
        <v>90</v>
      </c>
    </row>
    <row r="64338" spans="1:9" x14ac:dyDescent="0.35">
      <c r="A64338" t="s">
        <v>32287</v>
      </c>
      <c r="B64338" s="1">
        <v>44832</v>
      </c>
      <c r="C64338">
        <v>21415408</v>
      </c>
      <c r="D64338">
        <v>7928261</v>
      </c>
      <c r="E64338">
        <v>7638340</v>
      </c>
      <c r="F64338" t="s">
        <v>33106</v>
      </c>
      <c r="G64338" t="s">
        <v>5734</v>
      </c>
      <c r="H64338">
        <v>4008</v>
      </c>
      <c r="I64338">
        <v>95</v>
      </c>
    </row>
    <row r="64339" spans="1:9" x14ac:dyDescent="0.35">
      <c r="A64339" t="s">
        <v>32287</v>
      </c>
      <c r="B64339" s="1">
        <v>44833</v>
      </c>
      <c r="C64339">
        <v>21419945</v>
      </c>
      <c r="D64339">
        <v>7928351</v>
      </c>
      <c r="E64339">
        <v>7638460</v>
      </c>
      <c r="F64339" t="s">
        <v>33107</v>
      </c>
      <c r="G64339" t="s">
        <v>9662</v>
      </c>
      <c r="H64339">
        <v>3568</v>
      </c>
      <c r="I64339">
        <v>82</v>
      </c>
    </row>
    <row r="64340" spans="1:9" x14ac:dyDescent="0.35">
      <c r="A64340" t="s">
        <v>32287</v>
      </c>
      <c r="B64340" s="1">
        <v>44834</v>
      </c>
      <c r="C64340">
        <v>21422686</v>
      </c>
      <c r="D64340">
        <v>7928417</v>
      </c>
      <c r="E64340">
        <v>7638543</v>
      </c>
      <c r="F64340" t="s">
        <v>33108</v>
      </c>
      <c r="G64340" t="s">
        <v>33109</v>
      </c>
      <c r="H64340">
        <v>3235</v>
      </c>
      <c r="I64340">
        <v>79</v>
      </c>
    </row>
    <row r="64341" spans="1:9" x14ac:dyDescent="0.35">
      <c r="A64341" t="s">
        <v>32287</v>
      </c>
      <c r="B64341" s="1">
        <v>44835</v>
      </c>
      <c r="C64341">
        <v>21422745</v>
      </c>
      <c r="D64341">
        <v>7928423</v>
      </c>
      <c r="E64341">
        <v>7638552</v>
      </c>
      <c r="F64341" t="s">
        <v>33110</v>
      </c>
      <c r="G64341" t="s">
        <v>1731</v>
      </c>
      <c r="H64341">
        <v>3187</v>
      </c>
      <c r="I64341">
        <v>79</v>
      </c>
    </row>
    <row r="64342" spans="1:9" x14ac:dyDescent="0.35">
      <c r="A64342" t="s">
        <v>32287</v>
      </c>
      <c r="B64342" s="1">
        <v>44836</v>
      </c>
      <c r="C64342">
        <v>21422779</v>
      </c>
      <c r="D64342">
        <v>7928423</v>
      </c>
      <c r="E64342">
        <v>7638553</v>
      </c>
      <c r="F64342" t="s">
        <v>33111</v>
      </c>
      <c r="G64342" t="s">
        <v>3789</v>
      </c>
      <c r="H64342">
        <v>3188</v>
      </c>
      <c r="I64342">
        <v>78</v>
      </c>
    </row>
    <row r="64343" spans="1:9" x14ac:dyDescent="0.35">
      <c r="A64343" t="s">
        <v>32287</v>
      </c>
      <c r="B64343" s="1">
        <v>44837</v>
      </c>
      <c r="C64343">
        <v>21428403</v>
      </c>
      <c r="D64343">
        <v>7928471</v>
      </c>
      <c r="E64343">
        <v>7638596</v>
      </c>
      <c r="F64343" t="s">
        <v>33112</v>
      </c>
      <c r="G64343" t="s">
        <v>33113</v>
      </c>
      <c r="H64343">
        <v>3326</v>
      </c>
      <c r="I64343">
        <v>66</v>
      </c>
    </row>
    <row r="64344" spans="1:9" x14ac:dyDescent="0.35">
      <c r="A64344" t="s">
        <v>32287</v>
      </c>
      <c r="B64344" s="1">
        <v>44838</v>
      </c>
      <c r="C64344">
        <v>21440682</v>
      </c>
      <c r="D64344">
        <v>7928565</v>
      </c>
      <c r="E64344">
        <v>7638683</v>
      </c>
      <c r="F64344" t="s">
        <v>33114</v>
      </c>
      <c r="G64344" t="s">
        <v>33115</v>
      </c>
      <c r="H64344">
        <v>4076</v>
      </c>
      <c r="I64344">
        <v>59</v>
      </c>
    </row>
    <row r="64345" spans="1:9" x14ac:dyDescent="0.35">
      <c r="A64345" t="s">
        <v>32287</v>
      </c>
      <c r="B64345" s="1">
        <v>44839</v>
      </c>
      <c r="C64345">
        <v>21448442</v>
      </c>
      <c r="D64345">
        <v>7928627</v>
      </c>
      <c r="E64345">
        <v>7638750</v>
      </c>
      <c r="F64345" t="s">
        <v>33116</v>
      </c>
      <c r="G64345" t="s">
        <v>33117</v>
      </c>
      <c r="H64345">
        <v>4719</v>
      </c>
      <c r="I64345">
        <v>52</v>
      </c>
    </row>
    <row r="64346" spans="1:9" x14ac:dyDescent="0.35">
      <c r="A64346" t="s">
        <v>32287</v>
      </c>
      <c r="B64346" s="1">
        <v>44840</v>
      </c>
      <c r="C64346">
        <v>21461196</v>
      </c>
      <c r="D64346">
        <v>7928705</v>
      </c>
      <c r="E64346">
        <v>7638833</v>
      </c>
      <c r="F64346" t="s">
        <v>33118</v>
      </c>
      <c r="G64346" t="s">
        <v>33119</v>
      </c>
      <c r="H64346">
        <v>5893</v>
      </c>
      <c r="I64346">
        <v>51</v>
      </c>
    </row>
    <row r="64347" spans="1:9" x14ac:dyDescent="0.35">
      <c r="A64347" t="s">
        <v>32287</v>
      </c>
      <c r="B64347" s="1">
        <v>44841</v>
      </c>
      <c r="C64347">
        <v>21471833</v>
      </c>
      <c r="D64347">
        <v>7928804</v>
      </c>
      <c r="E64347">
        <v>7638929</v>
      </c>
      <c r="F64347" t="s">
        <v>33120</v>
      </c>
      <c r="G64347" t="s">
        <v>33121</v>
      </c>
      <c r="H64347">
        <v>7021</v>
      </c>
      <c r="I64347">
        <v>55</v>
      </c>
    </row>
    <row r="64348" spans="1:9" x14ac:dyDescent="0.35">
      <c r="A64348" t="s">
        <v>32287</v>
      </c>
      <c r="B64348" s="1">
        <v>44842</v>
      </c>
      <c r="C64348">
        <v>21472921</v>
      </c>
      <c r="D64348">
        <v>7928815</v>
      </c>
      <c r="E64348">
        <v>7638938</v>
      </c>
      <c r="F64348" t="s">
        <v>33122</v>
      </c>
      <c r="G64348" t="s">
        <v>19753</v>
      </c>
      <c r="H64348">
        <v>7168</v>
      </c>
      <c r="I64348">
        <v>56</v>
      </c>
    </row>
    <row r="64349" spans="1:9" x14ac:dyDescent="0.35">
      <c r="A64349" t="s">
        <v>32287</v>
      </c>
      <c r="B64349" s="1">
        <v>44843</v>
      </c>
      <c r="C64349">
        <v>21472967</v>
      </c>
      <c r="D64349">
        <v>7928816</v>
      </c>
      <c r="E64349">
        <v>7638939</v>
      </c>
      <c r="F64349" t="s">
        <v>33123</v>
      </c>
      <c r="G64349" t="s">
        <v>3806</v>
      </c>
      <c r="H64349">
        <v>7170</v>
      </c>
      <c r="I64349">
        <v>56</v>
      </c>
    </row>
    <row r="64350" spans="1:9" x14ac:dyDescent="0.35">
      <c r="A64350" t="s">
        <v>32287</v>
      </c>
      <c r="B64350" s="1">
        <v>44844</v>
      </c>
      <c r="C64350">
        <v>21482656</v>
      </c>
      <c r="D64350">
        <v>7928983</v>
      </c>
      <c r="E64350">
        <v>7639103</v>
      </c>
      <c r="F64350" t="s">
        <v>33124</v>
      </c>
      <c r="G64350" t="s">
        <v>33125</v>
      </c>
      <c r="H64350">
        <v>7750</v>
      </c>
      <c r="I64350">
        <v>73</v>
      </c>
    </row>
    <row r="64351" spans="1:9" x14ac:dyDescent="0.35">
      <c r="A64351" t="s">
        <v>32287</v>
      </c>
      <c r="B64351" s="1">
        <v>44845</v>
      </c>
      <c r="C64351">
        <v>21498250</v>
      </c>
      <c r="D64351">
        <v>7929042</v>
      </c>
      <c r="E64351">
        <v>7639164</v>
      </c>
      <c r="F64351" t="s">
        <v>33126</v>
      </c>
      <c r="G64351" t="s">
        <v>33127</v>
      </c>
      <c r="H64351">
        <v>8224</v>
      </c>
      <c r="I64351">
        <v>68</v>
      </c>
    </row>
    <row r="64352" spans="1:9" x14ac:dyDescent="0.35">
      <c r="A64352" t="s">
        <v>32287</v>
      </c>
      <c r="B64352" s="1">
        <v>44846</v>
      </c>
      <c r="C64352">
        <v>21507436</v>
      </c>
      <c r="D64352">
        <v>7929101</v>
      </c>
      <c r="E64352">
        <v>7639266</v>
      </c>
      <c r="F64352" t="s">
        <v>33128</v>
      </c>
      <c r="G64352" t="s">
        <v>33129</v>
      </c>
      <c r="H64352">
        <v>8428</v>
      </c>
      <c r="I64352">
        <v>68</v>
      </c>
    </row>
    <row r="64353" spans="1:9" x14ac:dyDescent="0.35">
      <c r="A64353" t="s">
        <v>32287</v>
      </c>
      <c r="B64353" s="1">
        <v>44847</v>
      </c>
      <c r="C64353">
        <v>21521240</v>
      </c>
      <c r="D64353">
        <v>7929160</v>
      </c>
      <c r="E64353">
        <v>7639319</v>
      </c>
      <c r="F64353" t="s">
        <v>33130</v>
      </c>
      <c r="G64353" t="s">
        <v>33131</v>
      </c>
      <c r="H64353">
        <v>8578</v>
      </c>
      <c r="I64353">
        <v>65</v>
      </c>
    </row>
    <row r="64354" spans="1:9" x14ac:dyDescent="0.35">
      <c r="A64354" t="s">
        <v>32287</v>
      </c>
      <c r="B64354" s="1">
        <v>44848</v>
      </c>
      <c r="C64354">
        <v>21532934</v>
      </c>
      <c r="D64354">
        <v>7929205</v>
      </c>
      <c r="E64354">
        <v>7639371</v>
      </c>
      <c r="F64354" t="s">
        <v>33132</v>
      </c>
      <c r="G64354" t="s">
        <v>33133</v>
      </c>
      <c r="H64354">
        <v>8729</v>
      </c>
      <c r="I64354">
        <v>57</v>
      </c>
    </row>
    <row r="64355" spans="1:9" x14ac:dyDescent="0.35">
      <c r="A64355" t="s">
        <v>32287</v>
      </c>
      <c r="B64355" s="1">
        <v>44849</v>
      </c>
      <c r="C64355">
        <v>21534147</v>
      </c>
      <c r="D64355">
        <v>7929212</v>
      </c>
      <c r="E64355">
        <v>7639383</v>
      </c>
      <c r="F64355" t="s">
        <v>33134</v>
      </c>
      <c r="G64355" t="s">
        <v>17444</v>
      </c>
      <c r="H64355">
        <v>8747</v>
      </c>
      <c r="I64355">
        <v>57</v>
      </c>
    </row>
    <row r="64356" spans="1:9" x14ac:dyDescent="0.35">
      <c r="A64356" t="s">
        <v>32287</v>
      </c>
      <c r="B64356" s="1">
        <v>44850</v>
      </c>
      <c r="C64356">
        <v>21534230</v>
      </c>
      <c r="D64356">
        <v>7929213</v>
      </c>
      <c r="E64356">
        <v>7639383</v>
      </c>
      <c r="F64356" t="s">
        <v>33135</v>
      </c>
      <c r="G64356" t="s">
        <v>1796</v>
      </c>
      <c r="H64356">
        <v>8752</v>
      </c>
      <c r="I64356">
        <v>57</v>
      </c>
    </row>
    <row r="64357" spans="1:9" x14ac:dyDescent="0.35">
      <c r="A64357" t="s">
        <v>32287</v>
      </c>
      <c r="B64357" s="1">
        <v>44851</v>
      </c>
      <c r="C64357">
        <v>21543875</v>
      </c>
      <c r="D64357">
        <v>7929265</v>
      </c>
      <c r="E64357">
        <v>7639436</v>
      </c>
      <c r="F64357" t="s">
        <v>33136</v>
      </c>
      <c r="G64357" t="s">
        <v>28568</v>
      </c>
      <c r="H64357">
        <v>8746</v>
      </c>
      <c r="I64357">
        <v>40</v>
      </c>
    </row>
    <row r="64358" spans="1:9" x14ac:dyDescent="0.35">
      <c r="A64358" t="s">
        <v>32287</v>
      </c>
      <c r="B64358" s="1">
        <v>44852</v>
      </c>
      <c r="C64358">
        <v>21560290</v>
      </c>
      <c r="D64358">
        <v>7929373</v>
      </c>
      <c r="E64358">
        <v>7639562</v>
      </c>
      <c r="F64358" t="s">
        <v>33137</v>
      </c>
      <c r="G64358" t="s">
        <v>33138</v>
      </c>
      <c r="H64358">
        <v>8863</v>
      </c>
      <c r="I64358">
        <v>47</v>
      </c>
    </row>
    <row r="64359" spans="1:9" x14ac:dyDescent="0.35">
      <c r="A64359" t="s">
        <v>32287</v>
      </c>
      <c r="B64359" s="1">
        <v>44853</v>
      </c>
      <c r="C64359">
        <v>21570096</v>
      </c>
      <c r="D64359">
        <v>7929440</v>
      </c>
      <c r="E64359">
        <v>7639640</v>
      </c>
      <c r="F64359" t="s">
        <v>33139</v>
      </c>
      <c r="G64359" t="s">
        <v>33140</v>
      </c>
      <c r="H64359">
        <v>8951</v>
      </c>
      <c r="I64359">
        <v>48</v>
      </c>
    </row>
    <row r="64360" spans="1:9" x14ac:dyDescent="0.35">
      <c r="A64360" t="s">
        <v>32287</v>
      </c>
      <c r="B64360" s="1">
        <v>44854</v>
      </c>
      <c r="C64360">
        <v>21585665</v>
      </c>
      <c r="D64360">
        <v>7929531</v>
      </c>
      <c r="E64360">
        <v>7639757</v>
      </c>
      <c r="F64360" t="s">
        <v>33141</v>
      </c>
      <c r="G64360" t="s">
        <v>33142</v>
      </c>
      <c r="H64360">
        <v>9204</v>
      </c>
      <c r="I64360">
        <v>53</v>
      </c>
    </row>
    <row r="64361" spans="1:9" x14ac:dyDescent="0.35">
      <c r="A64361" t="s">
        <v>32287</v>
      </c>
      <c r="B64361" s="1">
        <v>44855</v>
      </c>
      <c r="C64361">
        <v>21598199</v>
      </c>
      <c r="D64361">
        <v>7929607</v>
      </c>
      <c r="E64361">
        <v>7639838</v>
      </c>
      <c r="F64361" t="s">
        <v>33143</v>
      </c>
      <c r="G64361" t="s">
        <v>3254</v>
      </c>
      <c r="H64361">
        <v>9324</v>
      </c>
      <c r="I64361">
        <v>57</v>
      </c>
    </row>
    <row r="64362" spans="1:9" x14ac:dyDescent="0.35">
      <c r="A64362" t="s">
        <v>32287</v>
      </c>
      <c r="B64362" s="1">
        <v>44856</v>
      </c>
      <c r="C64362">
        <v>21599465</v>
      </c>
      <c r="D64362">
        <v>7929615</v>
      </c>
      <c r="E64362">
        <v>7639848</v>
      </c>
      <c r="F64362" t="s">
        <v>33144</v>
      </c>
      <c r="G64362" t="s">
        <v>6835</v>
      </c>
      <c r="H64362">
        <v>9331</v>
      </c>
      <c r="I64362">
        <v>58</v>
      </c>
    </row>
    <row r="64363" spans="1:9" x14ac:dyDescent="0.35">
      <c r="A64363" t="s">
        <v>32287</v>
      </c>
      <c r="B64363" s="1">
        <v>44857</v>
      </c>
      <c r="C64363">
        <v>21599632</v>
      </c>
      <c r="D64363">
        <v>7929624</v>
      </c>
      <c r="E64363">
        <v>7639853</v>
      </c>
      <c r="F64363" t="s">
        <v>33145</v>
      </c>
      <c r="G64363" t="s">
        <v>7765</v>
      </c>
      <c r="H64363">
        <v>9343</v>
      </c>
      <c r="I64363">
        <v>59</v>
      </c>
    </row>
    <row r="64364" spans="1:9" x14ac:dyDescent="0.35">
      <c r="A64364" t="s">
        <v>32287</v>
      </c>
      <c r="B64364" s="1">
        <v>44858</v>
      </c>
      <c r="C64364">
        <v>21610374</v>
      </c>
      <c r="D64364">
        <v>7929819</v>
      </c>
      <c r="E64364">
        <v>7640039</v>
      </c>
      <c r="F64364" t="s">
        <v>33146</v>
      </c>
      <c r="G64364" t="s">
        <v>33147</v>
      </c>
      <c r="H64364">
        <v>9500</v>
      </c>
      <c r="I64364">
        <v>79</v>
      </c>
    </row>
    <row r="64365" spans="1:9" x14ac:dyDescent="0.35">
      <c r="A64365" t="s">
        <v>32287</v>
      </c>
      <c r="B64365" s="1">
        <v>44859</v>
      </c>
      <c r="C64365">
        <v>21628937</v>
      </c>
      <c r="D64365">
        <v>7929853</v>
      </c>
      <c r="E64365">
        <v>7640074</v>
      </c>
      <c r="F64365" t="s">
        <v>33148</v>
      </c>
      <c r="G64365" t="s">
        <v>33149</v>
      </c>
      <c r="H64365">
        <v>9807</v>
      </c>
      <c r="I64365">
        <v>69</v>
      </c>
    </row>
    <row r="64366" spans="1:9" x14ac:dyDescent="0.35">
      <c r="A64366" t="s">
        <v>32287</v>
      </c>
      <c r="B64366" s="1">
        <v>44860</v>
      </c>
      <c r="C64366">
        <v>21637137</v>
      </c>
      <c r="D64366">
        <v>7929918</v>
      </c>
      <c r="E64366">
        <v>7640148</v>
      </c>
      <c r="F64366" t="s">
        <v>33150</v>
      </c>
      <c r="G64366" t="s">
        <v>33151</v>
      </c>
      <c r="H64366">
        <v>9577</v>
      </c>
      <c r="I64366">
        <v>68</v>
      </c>
    </row>
    <row r="64367" spans="1:9" x14ac:dyDescent="0.35">
      <c r="A64367" t="s">
        <v>32287</v>
      </c>
      <c r="B64367" s="1">
        <v>44861</v>
      </c>
      <c r="C64367">
        <v>21651759</v>
      </c>
      <c r="D64367">
        <v>7929966</v>
      </c>
      <c r="E64367">
        <v>7640228</v>
      </c>
      <c r="F64367" t="s">
        <v>33152</v>
      </c>
      <c r="G64367" t="s">
        <v>33153</v>
      </c>
      <c r="H64367">
        <v>9442</v>
      </c>
      <c r="I64367">
        <v>62</v>
      </c>
    </row>
    <row r="64368" spans="1:9" x14ac:dyDescent="0.35">
      <c r="A64368" t="s">
        <v>32287</v>
      </c>
      <c r="B64368" s="1">
        <v>44862</v>
      </c>
      <c r="C64368">
        <v>21651908</v>
      </c>
      <c r="D64368">
        <v>7929970</v>
      </c>
      <c r="E64368">
        <v>7640233</v>
      </c>
      <c r="F64368" t="s">
        <v>33154</v>
      </c>
      <c r="G64368" t="s">
        <v>18655</v>
      </c>
      <c r="H64368">
        <v>7673</v>
      </c>
      <c r="I64368">
        <v>52</v>
      </c>
    </row>
    <row r="64369" spans="1:9" x14ac:dyDescent="0.35">
      <c r="A64369" t="s">
        <v>32287</v>
      </c>
      <c r="B64369" s="1">
        <v>44863</v>
      </c>
      <c r="C64369">
        <v>21652888</v>
      </c>
      <c r="D64369">
        <v>7929974</v>
      </c>
      <c r="E64369">
        <v>7640238</v>
      </c>
      <c r="F64369" t="s">
        <v>33155</v>
      </c>
      <c r="G64369" t="s">
        <v>8540</v>
      </c>
      <c r="H64369">
        <v>7632</v>
      </c>
      <c r="I64369">
        <v>51</v>
      </c>
    </row>
    <row r="64370" spans="1:9" x14ac:dyDescent="0.35">
      <c r="A64370" t="s">
        <v>32287</v>
      </c>
      <c r="B64370" s="1">
        <v>44864</v>
      </c>
      <c r="C64370">
        <v>21652943</v>
      </c>
      <c r="D64370">
        <v>7929978</v>
      </c>
      <c r="E64370">
        <v>7640242</v>
      </c>
      <c r="F64370" t="s">
        <v>33156</v>
      </c>
      <c r="G64370" t="s">
        <v>3813</v>
      </c>
      <c r="H64370">
        <v>7616</v>
      </c>
      <c r="I64370">
        <v>51</v>
      </c>
    </row>
    <row r="64371" spans="1:9" x14ac:dyDescent="0.35">
      <c r="A64371" t="s">
        <v>32287</v>
      </c>
      <c r="B64371" s="1">
        <v>44865</v>
      </c>
      <c r="C64371">
        <v>21660301</v>
      </c>
      <c r="D64371">
        <v>7930019</v>
      </c>
      <c r="E64371">
        <v>7640281</v>
      </c>
      <c r="F64371" t="s">
        <v>33157</v>
      </c>
      <c r="G64371" t="s">
        <v>33158</v>
      </c>
      <c r="H64371">
        <v>7132</v>
      </c>
      <c r="I64371">
        <v>29</v>
      </c>
    </row>
    <row r="64372" spans="1:9" x14ac:dyDescent="0.35">
      <c r="A64372" t="s">
        <v>32287</v>
      </c>
      <c r="B64372" s="1">
        <v>44866</v>
      </c>
      <c r="C64372">
        <v>21675214</v>
      </c>
      <c r="D64372">
        <v>7930116</v>
      </c>
      <c r="E64372">
        <v>7640372</v>
      </c>
      <c r="F64372" t="s">
        <v>33159</v>
      </c>
      <c r="G64372" t="s">
        <v>33160</v>
      </c>
      <c r="H64372">
        <v>6611</v>
      </c>
      <c r="I64372">
        <v>38</v>
      </c>
    </row>
    <row r="64373" spans="1:9" x14ac:dyDescent="0.35">
      <c r="A64373" t="s">
        <v>32287</v>
      </c>
      <c r="B64373" s="1">
        <v>44867</v>
      </c>
      <c r="C64373">
        <v>21684709</v>
      </c>
      <c r="D64373">
        <v>7930174</v>
      </c>
      <c r="E64373">
        <v>7640443</v>
      </c>
      <c r="F64373" t="s">
        <v>33161</v>
      </c>
      <c r="G64373" t="s">
        <v>10201</v>
      </c>
      <c r="H64373">
        <v>6796</v>
      </c>
      <c r="I64373">
        <v>37</v>
      </c>
    </row>
    <row r="64374" spans="1:9" x14ac:dyDescent="0.35">
      <c r="A64374" t="s">
        <v>32287</v>
      </c>
      <c r="B64374" s="1">
        <v>44868</v>
      </c>
      <c r="C64374">
        <v>21699479</v>
      </c>
      <c r="D64374">
        <v>7930218</v>
      </c>
      <c r="E64374">
        <v>7640512</v>
      </c>
      <c r="F64374" t="s">
        <v>33162</v>
      </c>
      <c r="G64374" t="s">
        <v>33163</v>
      </c>
      <c r="H64374">
        <v>6817</v>
      </c>
      <c r="I64374">
        <v>36</v>
      </c>
    </row>
    <row r="64375" spans="1:9" x14ac:dyDescent="0.35">
      <c r="A64375" t="s">
        <v>32287</v>
      </c>
      <c r="B64375" s="1">
        <v>44869</v>
      </c>
      <c r="C64375">
        <v>21711039</v>
      </c>
      <c r="D64375">
        <v>7930277</v>
      </c>
      <c r="E64375">
        <v>7640595</v>
      </c>
      <c r="F64375" t="s">
        <v>33164</v>
      </c>
      <c r="G64375" t="s">
        <v>33165</v>
      </c>
      <c r="H64375">
        <v>8447</v>
      </c>
      <c r="I64375">
        <v>44</v>
      </c>
    </row>
    <row r="64376" spans="1:9" x14ac:dyDescent="0.35">
      <c r="A64376" t="s">
        <v>32287</v>
      </c>
      <c r="B64376" s="1">
        <v>44870</v>
      </c>
      <c r="C64376">
        <v>21714017</v>
      </c>
      <c r="D64376">
        <v>7930293</v>
      </c>
      <c r="E64376">
        <v>7640607</v>
      </c>
      <c r="F64376" t="s">
        <v>33166</v>
      </c>
      <c r="G64376" t="s">
        <v>33167</v>
      </c>
      <c r="H64376">
        <v>8733</v>
      </c>
      <c r="I64376">
        <v>46</v>
      </c>
    </row>
    <row r="64377" spans="1:9" x14ac:dyDescent="0.35">
      <c r="A64377" t="s">
        <v>32287</v>
      </c>
      <c r="B64377" s="1">
        <v>44871</v>
      </c>
      <c r="C64377">
        <v>21714370</v>
      </c>
      <c r="D64377">
        <v>7930297</v>
      </c>
      <c r="E64377">
        <v>7640609</v>
      </c>
      <c r="F64377" t="s">
        <v>33168</v>
      </c>
      <c r="G64377" t="s">
        <v>18653</v>
      </c>
      <c r="H64377">
        <v>8775</v>
      </c>
      <c r="I64377">
        <v>46</v>
      </c>
    </row>
    <row r="64378" spans="1:9" x14ac:dyDescent="0.35">
      <c r="A64378" t="s">
        <v>32287</v>
      </c>
      <c r="B64378" s="1">
        <v>44872</v>
      </c>
      <c r="C64378">
        <v>21722638</v>
      </c>
      <c r="D64378">
        <v>7930478</v>
      </c>
      <c r="E64378">
        <v>7640775</v>
      </c>
      <c r="F64378" t="s">
        <v>33169</v>
      </c>
      <c r="G64378" t="s">
        <v>33170</v>
      </c>
      <c r="H64378">
        <v>8905</v>
      </c>
      <c r="I64378">
        <v>66</v>
      </c>
    </row>
    <row r="64379" spans="1:9" x14ac:dyDescent="0.35">
      <c r="A64379" t="s">
        <v>32287</v>
      </c>
      <c r="B64379" s="1">
        <v>44873</v>
      </c>
      <c r="C64379">
        <v>21737670</v>
      </c>
      <c r="D64379">
        <v>7930529</v>
      </c>
      <c r="E64379">
        <v>7640818</v>
      </c>
      <c r="F64379" t="s">
        <v>33171</v>
      </c>
      <c r="G64379" t="s">
        <v>33172</v>
      </c>
      <c r="H64379">
        <v>8922</v>
      </c>
      <c r="I64379">
        <v>59</v>
      </c>
    </row>
    <row r="64380" spans="1:9" x14ac:dyDescent="0.35">
      <c r="A64380" t="s">
        <v>32287</v>
      </c>
      <c r="B64380" s="1">
        <v>44874</v>
      </c>
      <c r="C64380">
        <v>21746827</v>
      </c>
      <c r="D64380">
        <v>7930545</v>
      </c>
      <c r="E64380">
        <v>7640842</v>
      </c>
      <c r="F64380" t="s">
        <v>33173</v>
      </c>
      <c r="G64380" t="s">
        <v>33174</v>
      </c>
      <c r="H64380">
        <v>8874</v>
      </c>
      <c r="I64380">
        <v>53</v>
      </c>
    </row>
    <row r="64381" spans="1:9" x14ac:dyDescent="0.35">
      <c r="A64381" t="s">
        <v>32287</v>
      </c>
      <c r="B64381" s="1">
        <v>44875</v>
      </c>
      <c r="C64381">
        <v>21759618</v>
      </c>
      <c r="D64381">
        <v>7930587</v>
      </c>
      <c r="E64381">
        <v>7640905</v>
      </c>
      <c r="F64381" t="s">
        <v>33175</v>
      </c>
      <c r="G64381" t="s">
        <v>17556</v>
      </c>
      <c r="H64381">
        <v>8591</v>
      </c>
      <c r="I64381">
        <v>53</v>
      </c>
    </row>
    <row r="64382" spans="1:9" x14ac:dyDescent="0.35">
      <c r="A64382" t="s">
        <v>32287</v>
      </c>
      <c r="B64382" s="1">
        <v>44876</v>
      </c>
      <c r="C64382">
        <v>21769149</v>
      </c>
      <c r="D64382">
        <v>7930605</v>
      </c>
      <c r="E64382">
        <v>7640945</v>
      </c>
      <c r="F64382" t="s">
        <v>33176</v>
      </c>
      <c r="G64382" t="s">
        <v>33177</v>
      </c>
      <c r="H64382">
        <v>8301</v>
      </c>
      <c r="I64382">
        <v>47</v>
      </c>
    </row>
    <row r="64383" spans="1:9" x14ac:dyDescent="0.35">
      <c r="A64383" t="s">
        <v>32287</v>
      </c>
      <c r="B64383" s="1">
        <v>44877</v>
      </c>
      <c r="C64383">
        <v>21771477</v>
      </c>
      <c r="D64383">
        <v>7930616</v>
      </c>
      <c r="E64383">
        <v>7640964</v>
      </c>
      <c r="F64383" t="s">
        <v>33178</v>
      </c>
      <c r="G64383" t="s">
        <v>33179</v>
      </c>
      <c r="H64383">
        <v>8209</v>
      </c>
      <c r="I64383">
        <v>46</v>
      </c>
    </row>
    <row r="64384" spans="1:9" x14ac:dyDescent="0.35">
      <c r="A64384" t="s">
        <v>32287</v>
      </c>
      <c r="B64384" s="1">
        <v>44878</v>
      </c>
      <c r="C64384">
        <v>21771745</v>
      </c>
      <c r="D64384">
        <v>7930616</v>
      </c>
      <c r="E64384">
        <v>7640964</v>
      </c>
      <c r="F64384" t="s">
        <v>33180</v>
      </c>
      <c r="G64384" t="s">
        <v>18596</v>
      </c>
      <c r="H64384">
        <v>8196</v>
      </c>
      <c r="I64384">
        <v>46</v>
      </c>
    </row>
    <row r="64385" spans="1:9" x14ac:dyDescent="0.35">
      <c r="A64385" t="s">
        <v>32287</v>
      </c>
      <c r="B64385" s="1">
        <v>44879</v>
      </c>
      <c r="C64385">
        <v>21778749</v>
      </c>
      <c r="D64385">
        <v>7930671</v>
      </c>
      <c r="E64385">
        <v>7641016</v>
      </c>
      <c r="F64385" t="s">
        <v>33181</v>
      </c>
      <c r="G64385" t="s">
        <v>33182</v>
      </c>
      <c r="H64385">
        <v>8016</v>
      </c>
      <c r="I64385">
        <v>28</v>
      </c>
    </row>
    <row r="64386" spans="1:9" x14ac:dyDescent="0.35">
      <c r="A64386" t="s">
        <v>32287</v>
      </c>
      <c r="B64386" s="1">
        <v>44880</v>
      </c>
      <c r="C64386">
        <v>21791914</v>
      </c>
      <c r="D64386">
        <v>7930761</v>
      </c>
      <c r="E64386">
        <v>7641114</v>
      </c>
      <c r="F64386" t="s">
        <v>33183</v>
      </c>
      <c r="G64386" t="s">
        <v>33184</v>
      </c>
      <c r="H64386">
        <v>7749</v>
      </c>
      <c r="I64386">
        <v>33</v>
      </c>
    </row>
    <row r="64387" spans="1:9" x14ac:dyDescent="0.35">
      <c r="A64387" t="s">
        <v>32287</v>
      </c>
      <c r="B64387" s="1">
        <v>44881</v>
      </c>
      <c r="C64387">
        <v>21800408</v>
      </c>
      <c r="D64387">
        <v>7930809</v>
      </c>
      <c r="E64387">
        <v>7641172</v>
      </c>
      <c r="F64387" t="s">
        <v>33185</v>
      </c>
      <c r="G64387" t="s">
        <v>33186</v>
      </c>
      <c r="H64387">
        <v>7654</v>
      </c>
      <c r="I64387">
        <v>38</v>
      </c>
    </row>
    <row r="64388" spans="1:9" x14ac:dyDescent="0.35">
      <c r="A64388" t="s">
        <v>32287</v>
      </c>
      <c r="B64388" s="1">
        <v>44882</v>
      </c>
      <c r="C64388">
        <v>21812507</v>
      </c>
      <c r="D64388">
        <v>7930870</v>
      </c>
      <c r="E64388">
        <v>7641249</v>
      </c>
      <c r="F64388" t="s">
        <v>33187</v>
      </c>
      <c r="G64388" t="s">
        <v>33188</v>
      </c>
      <c r="H64388">
        <v>7556</v>
      </c>
      <c r="I64388">
        <v>40</v>
      </c>
    </row>
    <row r="64389" spans="1:9" x14ac:dyDescent="0.35">
      <c r="A64389" t="s">
        <v>32287</v>
      </c>
      <c r="B64389" s="1">
        <v>44883</v>
      </c>
      <c r="C64389">
        <v>21820951</v>
      </c>
      <c r="D64389">
        <v>7930949</v>
      </c>
      <c r="E64389">
        <v>7641314</v>
      </c>
      <c r="F64389" t="s">
        <v>33189</v>
      </c>
      <c r="G64389" t="s">
        <v>33190</v>
      </c>
      <c r="H64389">
        <v>7400</v>
      </c>
      <c r="I64389">
        <v>49</v>
      </c>
    </row>
    <row r="64390" spans="1:9" x14ac:dyDescent="0.35">
      <c r="A64390" t="s">
        <v>32287</v>
      </c>
      <c r="B64390" s="1">
        <v>44884</v>
      </c>
      <c r="C64390">
        <v>21823125</v>
      </c>
      <c r="D64390">
        <v>7930967</v>
      </c>
      <c r="E64390">
        <v>7641326</v>
      </c>
      <c r="F64390" t="s">
        <v>33191</v>
      </c>
      <c r="G64390" t="s">
        <v>33192</v>
      </c>
      <c r="H64390">
        <v>7378</v>
      </c>
      <c r="I64390">
        <v>50</v>
      </c>
    </row>
    <row r="64391" spans="1:9" x14ac:dyDescent="0.35">
      <c r="A64391" t="s">
        <v>32287</v>
      </c>
      <c r="B64391" s="1">
        <v>44885</v>
      </c>
      <c r="C64391">
        <v>21823401</v>
      </c>
      <c r="D64391">
        <v>7930970</v>
      </c>
      <c r="E64391">
        <v>7641326</v>
      </c>
      <c r="F64391" t="s">
        <v>33193</v>
      </c>
      <c r="G64391" t="s">
        <v>7459</v>
      </c>
      <c r="H64391">
        <v>7379</v>
      </c>
      <c r="I64391">
        <v>51</v>
      </c>
    </row>
    <row r="64392" spans="1:9" x14ac:dyDescent="0.35">
      <c r="A64392" t="s">
        <v>32287</v>
      </c>
      <c r="B64392" s="1">
        <v>44886</v>
      </c>
      <c r="C64392">
        <v>21830039</v>
      </c>
      <c r="D64392">
        <v>7931110</v>
      </c>
      <c r="E64392">
        <v>7641461</v>
      </c>
      <c r="F64392" t="s">
        <v>33194</v>
      </c>
      <c r="G64392" t="s">
        <v>33195</v>
      </c>
      <c r="H64392">
        <v>7327</v>
      </c>
      <c r="I64392">
        <v>63</v>
      </c>
    </row>
    <row r="64393" spans="1:9" x14ac:dyDescent="0.35">
      <c r="A64393" t="s">
        <v>32287</v>
      </c>
      <c r="B64393" s="1">
        <v>44887</v>
      </c>
      <c r="C64393">
        <v>21842154</v>
      </c>
      <c r="D64393">
        <v>7931149</v>
      </c>
      <c r="E64393">
        <v>7641504</v>
      </c>
      <c r="F64393" t="s">
        <v>33196</v>
      </c>
      <c r="G64393" t="s">
        <v>28824</v>
      </c>
      <c r="H64393">
        <v>7177</v>
      </c>
      <c r="I64393">
        <v>55</v>
      </c>
    </row>
    <row r="64394" spans="1:9" x14ac:dyDescent="0.35">
      <c r="A64394" t="s">
        <v>32287</v>
      </c>
      <c r="B64394" s="1">
        <v>44888</v>
      </c>
      <c r="C64394">
        <v>21849581</v>
      </c>
      <c r="D64394">
        <v>7931201</v>
      </c>
      <c r="E64394">
        <v>7641547</v>
      </c>
      <c r="F64394" t="s">
        <v>33197</v>
      </c>
      <c r="G64394" t="s">
        <v>33198</v>
      </c>
      <c r="H64394">
        <v>7025</v>
      </c>
      <c r="I64394">
        <v>56</v>
      </c>
    </row>
    <row r="64395" spans="1:9" x14ac:dyDescent="0.35">
      <c r="A64395" t="s">
        <v>32287</v>
      </c>
      <c r="B64395" s="1">
        <v>44889</v>
      </c>
      <c r="C64395">
        <v>21860301</v>
      </c>
      <c r="D64395">
        <v>7931255</v>
      </c>
      <c r="E64395">
        <v>7641589</v>
      </c>
      <c r="F64395" t="s">
        <v>33199</v>
      </c>
      <c r="G64395" t="s">
        <v>33200</v>
      </c>
      <c r="H64395">
        <v>6828</v>
      </c>
      <c r="I64395">
        <v>55</v>
      </c>
    </row>
    <row r="64396" spans="1:9" x14ac:dyDescent="0.35">
      <c r="A64396" t="s">
        <v>32287</v>
      </c>
      <c r="B64396" s="1">
        <v>44890</v>
      </c>
      <c r="C64396">
        <v>21867813</v>
      </c>
      <c r="D64396">
        <v>7931295</v>
      </c>
      <c r="E64396">
        <v>7641617</v>
      </c>
      <c r="F64396" t="s">
        <v>33201</v>
      </c>
      <c r="G64396" t="s">
        <v>33202</v>
      </c>
      <c r="H64396">
        <v>6695</v>
      </c>
      <c r="I64396">
        <v>49</v>
      </c>
    </row>
    <row r="64397" spans="1:9" x14ac:dyDescent="0.35">
      <c r="A64397" t="s">
        <v>32287</v>
      </c>
      <c r="B64397" s="1">
        <v>44891</v>
      </c>
      <c r="C64397">
        <v>21869556</v>
      </c>
      <c r="D64397">
        <v>7931308</v>
      </c>
      <c r="E64397">
        <v>7641632</v>
      </c>
      <c r="F64397" t="s">
        <v>33203</v>
      </c>
      <c r="G64397" t="s">
        <v>12630</v>
      </c>
      <c r="H64397">
        <v>6633</v>
      </c>
      <c r="I64397">
        <v>49</v>
      </c>
    </row>
    <row r="64398" spans="1:9" x14ac:dyDescent="0.35">
      <c r="A64398" t="s">
        <v>32287</v>
      </c>
      <c r="B64398" s="1">
        <v>44892</v>
      </c>
      <c r="C64398">
        <v>21869756</v>
      </c>
      <c r="D64398">
        <v>7931309</v>
      </c>
      <c r="E64398">
        <v>7641633</v>
      </c>
      <c r="F64398" t="s">
        <v>33204</v>
      </c>
      <c r="G64398" t="s">
        <v>1919</v>
      </c>
      <c r="H64398">
        <v>6622</v>
      </c>
      <c r="I64398">
        <v>48</v>
      </c>
    </row>
    <row r="64399" spans="1:9" x14ac:dyDescent="0.35">
      <c r="A64399" t="s">
        <v>32287</v>
      </c>
      <c r="B64399" s="1">
        <v>44893</v>
      </c>
      <c r="C64399">
        <v>21875519</v>
      </c>
      <c r="D64399">
        <v>7931332</v>
      </c>
      <c r="E64399">
        <v>7641662</v>
      </c>
      <c r="F64399" t="s">
        <v>33205</v>
      </c>
      <c r="G64399" t="s">
        <v>33206</v>
      </c>
      <c r="H64399">
        <v>6497</v>
      </c>
      <c r="I64399">
        <v>32</v>
      </c>
    </row>
    <row r="64400" spans="1:9" x14ac:dyDescent="0.35">
      <c r="A64400" t="s">
        <v>32287</v>
      </c>
      <c r="B64400" s="1">
        <v>44894</v>
      </c>
      <c r="C64400">
        <v>21886395</v>
      </c>
      <c r="D64400">
        <v>7931405</v>
      </c>
      <c r="E64400">
        <v>7641757</v>
      </c>
      <c r="F64400" t="s">
        <v>33207</v>
      </c>
      <c r="G64400" t="s">
        <v>30724</v>
      </c>
      <c r="H64400">
        <v>6320</v>
      </c>
      <c r="I64400">
        <v>37</v>
      </c>
    </row>
    <row r="64401" spans="1:9" x14ac:dyDescent="0.35">
      <c r="A64401" t="s">
        <v>32287</v>
      </c>
      <c r="B64401" s="1">
        <v>44895</v>
      </c>
      <c r="C64401">
        <v>21892721</v>
      </c>
      <c r="D64401">
        <v>7931438</v>
      </c>
      <c r="E64401">
        <v>7641790</v>
      </c>
      <c r="F64401" t="s">
        <v>33208</v>
      </c>
      <c r="G64401" t="s">
        <v>33209</v>
      </c>
      <c r="H64401">
        <v>6163</v>
      </c>
      <c r="I64401">
        <v>34</v>
      </c>
    </row>
    <row r="64402" spans="1:9" x14ac:dyDescent="0.35">
      <c r="A64402" t="s">
        <v>32287</v>
      </c>
      <c r="B64402" s="1">
        <v>44896</v>
      </c>
      <c r="C64402">
        <v>21902070</v>
      </c>
      <c r="D64402">
        <v>7931482</v>
      </c>
      <c r="E64402">
        <v>7641824</v>
      </c>
      <c r="F64402" t="s">
        <v>33210</v>
      </c>
      <c r="G64402" t="s">
        <v>33211</v>
      </c>
      <c r="H64402">
        <v>5967</v>
      </c>
      <c r="I64402">
        <v>32</v>
      </c>
    </row>
    <row r="64403" spans="1:9" x14ac:dyDescent="0.35">
      <c r="A64403" t="s">
        <v>32287</v>
      </c>
      <c r="B64403" s="1">
        <v>44897</v>
      </c>
      <c r="C64403">
        <v>21909250</v>
      </c>
      <c r="D64403">
        <v>7931544</v>
      </c>
      <c r="E64403">
        <v>7641893</v>
      </c>
      <c r="F64403" t="s">
        <v>33212</v>
      </c>
      <c r="G64403" t="s">
        <v>18294</v>
      </c>
      <c r="H64403">
        <v>5920</v>
      </c>
      <c r="I64403">
        <v>36</v>
      </c>
    </row>
    <row r="64404" spans="1:9" x14ac:dyDescent="0.35">
      <c r="A64404" t="s">
        <v>32287</v>
      </c>
      <c r="B64404" s="1">
        <v>44898</v>
      </c>
      <c r="C64404">
        <v>21910819</v>
      </c>
      <c r="D64404">
        <v>7931561</v>
      </c>
      <c r="E64404">
        <v>7641904</v>
      </c>
      <c r="F64404" t="s">
        <v>33213</v>
      </c>
      <c r="G64404" t="s">
        <v>17059</v>
      </c>
      <c r="H64404">
        <v>5895</v>
      </c>
      <c r="I64404">
        <v>36</v>
      </c>
    </row>
    <row r="64405" spans="1:9" x14ac:dyDescent="0.35">
      <c r="A64405" t="s">
        <v>32287</v>
      </c>
      <c r="B64405" s="1">
        <v>44899</v>
      </c>
      <c r="C64405">
        <v>21910998</v>
      </c>
      <c r="D64405">
        <v>7931563</v>
      </c>
      <c r="E64405">
        <v>7641906</v>
      </c>
      <c r="F64405" t="s">
        <v>33214</v>
      </c>
      <c r="G64405" t="s">
        <v>9997</v>
      </c>
      <c r="H64405">
        <v>5892</v>
      </c>
      <c r="I64405">
        <v>36</v>
      </c>
    </row>
    <row r="64406" spans="1:9" x14ac:dyDescent="0.35">
      <c r="A64406" t="s">
        <v>32287</v>
      </c>
      <c r="B64406" s="1">
        <v>44900</v>
      </c>
      <c r="C64406">
        <v>21916721</v>
      </c>
      <c r="D64406">
        <v>7931667</v>
      </c>
      <c r="E64406">
        <v>7642014</v>
      </c>
      <c r="F64406" t="s">
        <v>33215</v>
      </c>
      <c r="G64406" t="s">
        <v>33216</v>
      </c>
      <c r="H64406">
        <v>5886</v>
      </c>
      <c r="I64406">
        <v>48</v>
      </c>
    </row>
    <row r="64407" spans="1:9" x14ac:dyDescent="0.35">
      <c r="A64407" t="s">
        <v>32287</v>
      </c>
      <c r="B64407" s="1">
        <v>44901</v>
      </c>
      <c r="C64407">
        <v>21926275</v>
      </c>
      <c r="D64407">
        <v>7931698</v>
      </c>
      <c r="E64407">
        <v>7642051</v>
      </c>
      <c r="F64407" t="s">
        <v>33217</v>
      </c>
      <c r="G64407" t="s">
        <v>33218</v>
      </c>
      <c r="H64407">
        <v>5697</v>
      </c>
      <c r="I64407">
        <v>42</v>
      </c>
    </row>
    <row r="64408" spans="1:9" x14ac:dyDescent="0.35">
      <c r="A64408" t="s">
        <v>32287</v>
      </c>
      <c r="B64408" s="1">
        <v>44902</v>
      </c>
      <c r="C64408">
        <v>21932442</v>
      </c>
      <c r="D64408">
        <v>7931735</v>
      </c>
      <c r="E64408">
        <v>7642081</v>
      </c>
      <c r="F64408" t="s">
        <v>33219</v>
      </c>
      <c r="G64408" t="s">
        <v>33220</v>
      </c>
      <c r="H64408">
        <v>5674</v>
      </c>
      <c r="I64408">
        <v>42</v>
      </c>
    </row>
    <row r="64409" spans="1:9" x14ac:dyDescent="0.35">
      <c r="A64409" t="s">
        <v>32287</v>
      </c>
      <c r="B64409" s="1">
        <v>44903</v>
      </c>
      <c r="C64409">
        <v>21942254</v>
      </c>
      <c r="D64409">
        <v>7931758</v>
      </c>
      <c r="E64409">
        <v>7642112</v>
      </c>
      <c r="F64409" t="s">
        <v>33221</v>
      </c>
      <c r="G64409" t="s">
        <v>33222</v>
      </c>
      <c r="H64409">
        <v>5741</v>
      </c>
      <c r="I64409">
        <v>39</v>
      </c>
    </row>
    <row r="64410" spans="1:9" x14ac:dyDescent="0.35">
      <c r="A64410" t="s">
        <v>32287</v>
      </c>
      <c r="B64410" s="1">
        <v>44904</v>
      </c>
      <c r="C64410">
        <v>21949080</v>
      </c>
      <c r="D64410">
        <v>7931793</v>
      </c>
      <c r="E64410">
        <v>7642158</v>
      </c>
      <c r="F64410" t="s">
        <v>33223</v>
      </c>
      <c r="G64410" t="s">
        <v>33224</v>
      </c>
      <c r="H64410">
        <v>5690</v>
      </c>
      <c r="I64410">
        <v>36</v>
      </c>
    </row>
    <row r="64411" spans="1:9" x14ac:dyDescent="0.35">
      <c r="A64411" t="s">
        <v>32287</v>
      </c>
      <c r="B64411" s="1">
        <v>44905</v>
      </c>
      <c r="C64411">
        <v>21950708</v>
      </c>
      <c r="D64411">
        <v>7931801</v>
      </c>
      <c r="E64411">
        <v>7642170</v>
      </c>
      <c r="F64411" t="s">
        <v>33225</v>
      </c>
      <c r="G64411" t="s">
        <v>12632</v>
      </c>
      <c r="H64411">
        <v>5698</v>
      </c>
      <c r="I64411">
        <v>34</v>
      </c>
    </row>
    <row r="64412" spans="1:9" x14ac:dyDescent="0.35">
      <c r="A64412" t="s">
        <v>32287</v>
      </c>
      <c r="B64412" s="1">
        <v>44906</v>
      </c>
      <c r="C64412">
        <v>21950857</v>
      </c>
      <c r="D64412">
        <v>7931803</v>
      </c>
      <c r="E64412">
        <v>7642172</v>
      </c>
      <c r="F64412" t="s">
        <v>33226</v>
      </c>
      <c r="G64412" t="s">
        <v>18655</v>
      </c>
      <c r="H64412">
        <v>5694</v>
      </c>
      <c r="I64412">
        <v>34</v>
      </c>
    </row>
    <row r="64413" spans="1:9" x14ac:dyDescent="0.35">
      <c r="A64413" t="s">
        <v>32287</v>
      </c>
      <c r="B64413" s="1">
        <v>44907</v>
      </c>
      <c r="C64413">
        <v>21956017</v>
      </c>
      <c r="D64413">
        <v>7931824</v>
      </c>
      <c r="E64413">
        <v>7642201</v>
      </c>
      <c r="F64413" t="s">
        <v>33227</v>
      </c>
      <c r="G64413" t="s">
        <v>33228</v>
      </c>
      <c r="H64413">
        <v>5614</v>
      </c>
      <c r="I64413">
        <v>22</v>
      </c>
    </row>
    <row r="64414" spans="1:9" x14ac:dyDescent="0.35">
      <c r="A64414" t="s">
        <v>32287</v>
      </c>
      <c r="B64414" s="1">
        <v>44908</v>
      </c>
      <c r="C64414">
        <v>21965315</v>
      </c>
      <c r="D64414">
        <v>7931881</v>
      </c>
      <c r="E64414">
        <v>7642275</v>
      </c>
      <c r="F64414" t="s">
        <v>33229</v>
      </c>
      <c r="G64414" t="s">
        <v>30738</v>
      </c>
      <c r="H64414">
        <v>5577</v>
      </c>
      <c r="I64414">
        <v>26</v>
      </c>
    </row>
    <row r="64415" spans="1:9" x14ac:dyDescent="0.35">
      <c r="A64415" t="s">
        <v>32287</v>
      </c>
      <c r="B64415" s="1">
        <v>44909</v>
      </c>
      <c r="C64415">
        <v>21970806</v>
      </c>
      <c r="D64415">
        <v>7931923</v>
      </c>
      <c r="E64415">
        <v>7642331</v>
      </c>
      <c r="F64415" t="s">
        <v>33230</v>
      </c>
      <c r="G64415" t="s">
        <v>33231</v>
      </c>
      <c r="H64415">
        <v>5481</v>
      </c>
      <c r="I64415">
        <v>27</v>
      </c>
    </row>
    <row r="64416" spans="1:9" x14ac:dyDescent="0.35">
      <c r="A64416" t="s">
        <v>32287</v>
      </c>
      <c r="B64416" s="1">
        <v>44910</v>
      </c>
      <c r="C64416">
        <v>21979145</v>
      </c>
      <c r="D64416">
        <v>7931963</v>
      </c>
      <c r="E64416">
        <v>7642376</v>
      </c>
      <c r="F64416" t="s">
        <v>33232</v>
      </c>
      <c r="G64416" t="s">
        <v>33233</v>
      </c>
      <c r="H64416">
        <v>5270</v>
      </c>
      <c r="I64416">
        <v>29</v>
      </c>
    </row>
    <row r="64417" spans="1:9" x14ac:dyDescent="0.35">
      <c r="A64417" t="s">
        <v>32287</v>
      </c>
      <c r="B64417" s="1">
        <v>44911</v>
      </c>
      <c r="C64417">
        <v>21984888</v>
      </c>
      <c r="D64417">
        <v>7932023</v>
      </c>
      <c r="E64417">
        <v>7642430</v>
      </c>
      <c r="F64417" t="s">
        <v>33234</v>
      </c>
      <c r="G64417" t="s">
        <v>33235</v>
      </c>
      <c r="H64417">
        <v>5115</v>
      </c>
      <c r="I64417">
        <v>33</v>
      </c>
    </row>
    <row r="64418" spans="1:9" x14ac:dyDescent="0.35">
      <c r="A64418" t="s">
        <v>32287</v>
      </c>
      <c r="B64418" s="1">
        <v>44912</v>
      </c>
      <c r="C64418">
        <v>21986279</v>
      </c>
      <c r="D64418">
        <v>7932027</v>
      </c>
      <c r="E64418">
        <v>7642439</v>
      </c>
      <c r="F64418" t="s">
        <v>33236</v>
      </c>
      <c r="G64418" t="s">
        <v>9356</v>
      </c>
      <c r="H64418">
        <v>5082</v>
      </c>
      <c r="I64418">
        <v>32</v>
      </c>
    </row>
    <row r="64419" spans="1:9" x14ac:dyDescent="0.35">
      <c r="A64419" t="s">
        <v>32287</v>
      </c>
      <c r="B64419" s="1">
        <v>44913</v>
      </c>
      <c r="C64419">
        <v>21986456</v>
      </c>
      <c r="D64419">
        <v>7932028</v>
      </c>
      <c r="E64419">
        <v>7642440</v>
      </c>
      <c r="F64419" t="s">
        <v>33237</v>
      </c>
      <c r="G64419" t="s">
        <v>12784</v>
      </c>
      <c r="H64419">
        <v>5086</v>
      </c>
      <c r="I64419">
        <v>32</v>
      </c>
    </row>
    <row r="64420" spans="1:9" x14ac:dyDescent="0.35">
      <c r="A64420" t="s">
        <v>32287</v>
      </c>
      <c r="B64420" s="1">
        <v>44914</v>
      </c>
      <c r="C64420">
        <v>21990619</v>
      </c>
      <c r="D64420">
        <v>7932142</v>
      </c>
      <c r="E64420">
        <v>7642567</v>
      </c>
      <c r="F64420" t="s">
        <v>33238</v>
      </c>
      <c r="G64420" t="s">
        <v>17162</v>
      </c>
      <c r="H64420">
        <v>4943</v>
      </c>
      <c r="I64420">
        <v>45</v>
      </c>
    </row>
    <row r="64421" spans="1:9" x14ac:dyDescent="0.35">
      <c r="A64421" t="s">
        <v>32287</v>
      </c>
      <c r="B64421" s="1">
        <v>44915</v>
      </c>
      <c r="C64421">
        <v>21997257</v>
      </c>
      <c r="D64421">
        <v>7932171</v>
      </c>
      <c r="E64421">
        <v>7642608</v>
      </c>
      <c r="F64421" t="s">
        <v>33239</v>
      </c>
      <c r="G64421" t="s">
        <v>33195</v>
      </c>
      <c r="H64421">
        <v>4563</v>
      </c>
      <c r="I64421">
        <v>41</v>
      </c>
    </row>
    <row r="64422" spans="1:9" x14ac:dyDescent="0.35">
      <c r="A64422" t="s">
        <v>32287</v>
      </c>
      <c r="B64422" s="1">
        <v>44916</v>
      </c>
      <c r="C64422">
        <v>22000765</v>
      </c>
      <c r="D64422">
        <v>7932206</v>
      </c>
      <c r="E64422">
        <v>7642633</v>
      </c>
      <c r="F64422" t="s">
        <v>33240</v>
      </c>
      <c r="G64422" t="s">
        <v>33241</v>
      </c>
      <c r="H64422">
        <v>4280</v>
      </c>
      <c r="I64422">
        <v>40</v>
      </c>
    </row>
    <row r="64423" spans="1:9" x14ac:dyDescent="0.35">
      <c r="A64423" t="s">
        <v>32287</v>
      </c>
      <c r="B64423" s="1">
        <v>44917</v>
      </c>
      <c r="C64423">
        <v>22004775</v>
      </c>
      <c r="D64423">
        <v>7932224</v>
      </c>
      <c r="E64423">
        <v>7642654</v>
      </c>
      <c r="F64423" t="s">
        <v>33242</v>
      </c>
      <c r="G64423" t="s">
        <v>33243</v>
      </c>
      <c r="H64423">
        <v>3661</v>
      </c>
      <c r="I64423">
        <v>37</v>
      </c>
    </row>
    <row r="64424" spans="1:9" x14ac:dyDescent="0.35">
      <c r="A64424" t="s">
        <v>32287</v>
      </c>
      <c r="B64424" s="1">
        <v>44918</v>
      </c>
      <c r="C64424">
        <v>22006951</v>
      </c>
      <c r="D64424">
        <v>7932251</v>
      </c>
      <c r="E64424">
        <v>7642687</v>
      </c>
      <c r="F64424" t="s">
        <v>33244</v>
      </c>
      <c r="G64424" t="s">
        <v>30209</v>
      </c>
      <c r="H64424">
        <v>3152</v>
      </c>
      <c r="I64424">
        <v>33</v>
      </c>
    </row>
    <row r="64425" spans="1:9" x14ac:dyDescent="0.35">
      <c r="A64425" t="s">
        <v>32287</v>
      </c>
      <c r="B64425" s="1">
        <v>44919</v>
      </c>
      <c r="C64425">
        <v>22007185</v>
      </c>
      <c r="D64425">
        <v>7932257</v>
      </c>
      <c r="E64425">
        <v>7642693</v>
      </c>
      <c r="F64425" t="s">
        <v>33245</v>
      </c>
      <c r="G64425" t="s">
        <v>1933</v>
      </c>
      <c r="H64425">
        <v>2987</v>
      </c>
      <c r="I64425">
        <v>33</v>
      </c>
    </row>
    <row r="64426" spans="1:9" x14ac:dyDescent="0.35">
      <c r="A64426" t="s">
        <v>32287</v>
      </c>
      <c r="B64426" s="1">
        <v>44920</v>
      </c>
      <c r="C64426">
        <v>22007203</v>
      </c>
      <c r="D64426">
        <v>7932257</v>
      </c>
      <c r="E64426">
        <v>7642694</v>
      </c>
      <c r="F64426" t="s">
        <v>33246</v>
      </c>
      <c r="G64426" t="s">
        <v>1707</v>
      </c>
      <c r="H64426">
        <v>2964</v>
      </c>
      <c r="I64426">
        <v>33</v>
      </c>
    </row>
    <row r="64427" spans="1:9" x14ac:dyDescent="0.35">
      <c r="A64427" t="s">
        <v>32287</v>
      </c>
      <c r="B64427" s="1">
        <v>44921</v>
      </c>
      <c r="C64427">
        <v>22007222</v>
      </c>
      <c r="D64427">
        <v>7932257</v>
      </c>
      <c r="E64427">
        <v>7642694</v>
      </c>
      <c r="F64427" t="s">
        <v>33247</v>
      </c>
      <c r="G64427" t="s">
        <v>3727</v>
      </c>
      <c r="H64427">
        <v>2372</v>
      </c>
      <c r="I64427">
        <v>16</v>
      </c>
    </row>
    <row r="64428" spans="1:9" x14ac:dyDescent="0.35">
      <c r="A64428" t="s">
        <v>32287</v>
      </c>
      <c r="B64428" s="1">
        <v>44922</v>
      </c>
      <c r="C64428">
        <v>22010064</v>
      </c>
      <c r="D64428">
        <v>7932293</v>
      </c>
      <c r="E64428">
        <v>7642735</v>
      </c>
      <c r="F64428" t="s">
        <v>33248</v>
      </c>
      <c r="G64428" t="s">
        <v>33249</v>
      </c>
      <c r="H64428">
        <v>1830</v>
      </c>
      <c r="I64428">
        <v>17</v>
      </c>
    </row>
    <row r="64429" spans="1:9" x14ac:dyDescent="0.35">
      <c r="A64429" t="s">
        <v>32287</v>
      </c>
      <c r="B64429" s="1">
        <v>44923</v>
      </c>
      <c r="C64429">
        <v>22012331</v>
      </c>
      <c r="D64429">
        <v>7932323</v>
      </c>
      <c r="E64429">
        <v>7642771</v>
      </c>
      <c r="F64429" t="s">
        <v>33250</v>
      </c>
      <c r="G64429" t="s">
        <v>12724</v>
      </c>
      <c r="H64429">
        <v>1652</v>
      </c>
      <c r="I64429">
        <v>17</v>
      </c>
    </row>
    <row r="64430" spans="1:9" x14ac:dyDescent="0.35">
      <c r="A64430" t="s">
        <v>32287</v>
      </c>
      <c r="B64430" s="1">
        <v>44924</v>
      </c>
      <c r="C64430">
        <v>22015415</v>
      </c>
      <c r="D64430">
        <v>7932353</v>
      </c>
      <c r="E64430">
        <v>7642801</v>
      </c>
      <c r="F64430" t="s">
        <v>33251</v>
      </c>
      <c r="G64430" t="s">
        <v>33252</v>
      </c>
      <c r="H64430">
        <v>1520</v>
      </c>
      <c r="I64430">
        <v>18</v>
      </c>
    </row>
    <row r="64431" spans="1:9" x14ac:dyDescent="0.35">
      <c r="A64431" t="s">
        <v>32287</v>
      </c>
      <c r="B64431" s="1">
        <v>44925</v>
      </c>
      <c r="C64431">
        <v>22017001</v>
      </c>
      <c r="D64431">
        <v>7932388</v>
      </c>
      <c r="E64431">
        <v>7642842</v>
      </c>
      <c r="F64431" t="s">
        <v>33253</v>
      </c>
      <c r="G64431" t="s">
        <v>15705</v>
      </c>
      <c r="H64431">
        <v>1436</v>
      </c>
      <c r="I64431">
        <v>20</v>
      </c>
    </row>
    <row r="64432" spans="1:9" x14ac:dyDescent="0.35">
      <c r="A64432" t="s">
        <v>32287</v>
      </c>
      <c r="B64432" s="1">
        <v>44926</v>
      </c>
      <c r="C64432">
        <v>22017133</v>
      </c>
      <c r="D64432">
        <v>7932395</v>
      </c>
      <c r="E64432">
        <v>7642847</v>
      </c>
      <c r="F64432" t="s">
        <v>33254</v>
      </c>
      <c r="G64432" t="s">
        <v>1865</v>
      </c>
      <c r="H64432">
        <v>1421</v>
      </c>
      <c r="I64432">
        <v>20</v>
      </c>
    </row>
    <row r="64433" spans="1:9" x14ac:dyDescent="0.35">
      <c r="A64433" t="s">
        <v>32287</v>
      </c>
      <c r="B64433" s="1">
        <v>44927</v>
      </c>
      <c r="C64433">
        <v>22017153</v>
      </c>
      <c r="D64433">
        <v>7932396</v>
      </c>
      <c r="E64433">
        <v>7642848</v>
      </c>
      <c r="F64433" t="s">
        <v>33255</v>
      </c>
      <c r="G64433" t="s">
        <v>3826</v>
      </c>
      <c r="H64433">
        <v>1421</v>
      </c>
      <c r="I64433">
        <v>20</v>
      </c>
    </row>
    <row r="64434" spans="1:9" x14ac:dyDescent="0.35">
      <c r="A64434" t="s">
        <v>32287</v>
      </c>
      <c r="B64434" s="1">
        <v>44928</v>
      </c>
      <c r="C64434">
        <v>22018562</v>
      </c>
      <c r="D64434">
        <v>7932466</v>
      </c>
      <c r="E64434">
        <v>7642934</v>
      </c>
      <c r="F64434" t="s">
        <v>33256</v>
      </c>
      <c r="G64434" t="s">
        <v>21064</v>
      </c>
      <c r="H64434">
        <v>1620</v>
      </c>
      <c r="I64434">
        <v>30</v>
      </c>
    </row>
    <row r="64435" spans="1:9" x14ac:dyDescent="0.35">
      <c r="A64435" t="s">
        <v>32287</v>
      </c>
      <c r="B64435" s="1">
        <v>44929</v>
      </c>
      <c r="C64435">
        <v>22022083</v>
      </c>
      <c r="D64435">
        <v>7932489</v>
      </c>
      <c r="E64435">
        <v>7642958</v>
      </c>
      <c r="F64435" t="s">
        <v>33257</v>
      </c>
      <c r="G64435" t="s">
        <v>33258</v>
      </c>
      <c r="H64435">
        <v>1717</v>
      </c>
      <c r="I64435">
        <v>28</v>
      </c>
    </row>
    <row r="64436" spans="1:9" x14ac:dyDescent="0.35">
      <c r="A64436" t="s">
        <v>32287</v>
      </c>
      <c r="B64436" s="1">
        <v>44930</v>
      </c>
      <c r="C64436">
        <v>22024898</v>
      </c>
      <c r="D64436">
        <v>7932516</v>
      </c>
      <c r="E64436">
        <v>7642980</v>
      </c>
      <c r="F64436" t="s">
        <v>33259</v>
      </c>
      <c r="G64436" t="s">
        <v>33260</v>
      </c>
      <c r="H64436">
        <v>1795</v>
      </c>
      <c r="I64436">
        <v>28</v>
      </c>
    </row>
    <row r="64437" spans="1:9" x14ac:dyDescent="0.35">
      <c r="A64437" t="s">
        <v>32287</v>
      </c>
      <c r="B64437" s="1">
        <v>44931</v>
      </c>
      <c r="C64437">
        <v>22030075</v>
      </c>
      <c r="D64437">
        <v>7932545</v>
      </c>
      <c r="E64437">
        <v>7643017</v>
      </c>
      <c r="F64437" t="s">
        <v>33261</v>
      </c>
      <c r="G64437" t="s">
        <v>33262</v>
      </c>
      <c r="H64437">
        <v>2094</v>
      </c>
      <c r="I64437">
        <v>27</v>
      </c>
    </row>
    <row r="64438" spans="1:9" x14ac:dyDescent="0.35">
      <c r="A64438" t="s">
        <v>32287</v>
      </c>
      <c r="B64438" s="1">
        <v>44932</v>
      </c>
      <c r="C64438">
        <v>22030813</v>
      </c>
      <c r="D64438">
        <v>7932557</v>
      </c>
      <c r="E64438">
        <v>7643031</v>
      </c>
      <c r="F64438" t="s">
        <v>33263</v>
      </c>
      <c r="G64438" t="s">
        <v>33264</v>
      </c>
      <c r="H64438">
        <v>1973</v>
      </c>
      <c r="I64438">
        <v>24</v>
      </c>
    </row>
    <row r="64439" spans="1:9" x14ac:dyDescent="0.35">
      <c r="A64439" t="s">
        <v>32287</v>
      </c>
      <c r="B64439" s="1">
        <v>44933</v>
      </c>
      <c r="C64439">
        <v>22030879</v>
      </c>
      <c r="D64439">
        <v>7932558</v>
      </c>
      <c r="E64439">
        <v>7643032</v>
      </c>
      <c r="F64439" t="s">
        <v>33265</v>
      </c>
      <c r="G64439" t="s">
        <v>7847</v>
      </c>
      <c r="H64439">
        <v>1964</v>
      </c>
      <c r="I64439">
        <v>23</v>
      </c>
    </row>
    <row r="64440" spans="1:9" x14ac:dyDescent="0.35">
      <c r="A64440" t="s">
        <v>32287</v>
      </c>
      <c r="B64440" s="1">
        <v>44934</v>
      </c>
      <c r="C64440">
        <v>22030918</v>
      </c>
      <c r="D64440">
        <v>7932561</v>
      </c>
      <c r="E64440">
        <v>7643035</v>
      </c>
      <c r="F64440" t="s">
        <v>33266</v>
      </c>
      <c r="G64440" t="s">
        <v>3814</v>
      </c>
      <c r="H64440">
        <v>1966</v>
      </c>
      <c r="I64440">
        <v>24</v>
      </c>
    </row>
    <row r="64441" spans="1:9" x14ac:dyDescent="0.35">
      <c r="A64441" t="s">
        <v>32287</v>
      </c>
      <c r="B64441" s="1">
        <v>44935</v>
      </c>
      <c r="C64441">
        <v>22034283</v>
      </c>
      <c r="D64441">
        <v>7932591</v>
      </c>
      <c r="E64441">
        <v>7643072</v>
      </c>
      <c r="F64441" t="s">
        <v>33267</v>
      </c>
      <c r="G64441" t="s">
        <v>24962</v>
      </c>
      <c r="H64441">
        <v>2246</v>
      </c>
      <c r="I64441">
        <v>18</v>
      </c>
    </row>
    <row r="64442" spans="1:9" x14ac:dyDescent="0.35">
      <c r="A64442" t="s">
        <v>32287</v>
      </c>
      <c r="B64442" s="1">
        <v>44936</v>
      </c>
      <c r="C64442">
        <v>22042291</v>
      </c>
      <c r="D64442">
        <v>7932641</v>
      </c>
      <c r="E64442">
        <v>7643124</v>
      </c>
      <c r="F64442" t="s">
        <v>33268</v>
      </c>
      <c r="G64442" t="s">
        <v>33269</v>
      </c>
      <c r="H64442">
        <v>2887</v>
      </c>
      <c r="I64442">
        <v>22</v>
      </c>
    </row>
    <row r="64443" spans="1:9" x14ac:dyDescent="0.35">
      <c r="A64443" t="s">
        <v>32287</v>
      </c>
      <c r="B64443" s="1">
        <v>44937</v>
      </c>
      <c r="C64443">
        <v>22046745</v>
      </c>
      <c r="D64443">
        <v>7932686</v>
      </c>
      <c r="E64443">
        <v>7643164</v>
      </c>
      <c r="F64443" t="s">
        <v>33270</v>
      </c>
      <c r="G64443" t="s">
        <v>23717</v>
      </c>
      <c r="H64443">
        <v>3121</v>
      </c>
      <c r="I64443">
        <v>24</v>
      </c>
    </row>
    <row r="64444" spans="1:9" x14ac:dyDescent="0.35">
      <c r="A64444" t="s">
        <v>32287</v>
      </c>
      <c r="B64444" s="1">
        <v>44938</v>
      </c>
      <c r="C64444">
        <v>22053622</v>
      </c>
      <c r="D64444">
        <v>7932718</v>
      </c>
      <c r="E64444">
        <v>7643199</v>
      </c>
      <c r="F64444" t="s">
        <v>33271</v>
      </c>
      <c r="G64444" t="s">
        <v>33272</v>
      </c>
      <c r="H64444">
        <v>3364</v>
      </c>
      <c r="I64444">
        <v>25</v>
      </c>
    </row>
    <row r="64445" spans="1:9" x14ac:dyDescent="0.35">
      <c r="A64445" t="s">
        <v>32287</v>
      </c>
      <c r="B64445" s="1">
        <v>44939</v>
      </c>
      <c r="C64445">
        <v>22058860</v>
      </c>
      <c r="D64445">
        <v>7932775</v>
      </c>
      <c r="E64445">
        <v>7643271</v>
      </c>
      <c r="F64445" t="s">
        <v>33273</v>
      </c>
      <c r="G64445" t="s">
        <v>33274</v>
      </c>
      <c r="H64445">
        <v>4007</v>
      </c>
      <c r="I64445">
        <v>31</v>
      </c>
    </row>
    <row r="64446" spans="1:9" x14ac:dyDescent="0.35">
      <c r="A64446" t="s">
        <v>32287</v>
      </c>
      <c r="B64446" s="1">
        <v>44940</v>
      </c>
      <c r="C64446">
        <v>22059587</v>
      </c>
      <c r="D64446">
        <v>7932790</v>
      </c>
      <c r="E64446">
        <v>7643289</v>
      </c>
      <c r="F64446" t="s">
        <v>33275</v>
      </c>
      <c r="G64446" t="s">
        <v>3237</v>
      </c>
      <c r="H64446">
        <v>4101</v>
      </c>
      <c r="I64446">
        <v>33</v>
      </c>
    </row>
    <row r="64447" spans="1:9" x14ac:dyDescent="0.35">
      <c r="A64447" t="s">
        <v>32287</v>
      </c>
      <c r="B64447" s="1">
        <v>44941</v>
      </c>
      <c r="C64447">
        <v>22059615</v>
      </c>
      <c r="D64447">
        <v>7932792</v>
      </c>
      <c r="E64447">
        <v>7643293</v>
      </c>
      <c r="F64447" t="s">
        <v>33276</v>
      </c>
      <c r="G64447" t="s">
        <v>3812</v>
      </c>
      <c r="H64447">
        <v>4100</v>
      </c>
      <c r="I64447">
        <v>33</v>
      </c>
    </row>
    <row r="64448" spans="1:9" x14ac:dyDescent="0.35">
      <c r="A64448" t="s">
        <v>32287</v>
      </c>
      <c r="B64448" s="1">
        <v>44942</v>
      </c>
      <c r="C64448">
        <v>22063216</v>
      </c>
      <c r="D64448">
        <v>7932928</v>
      </c>
      <c r="E64448">
        <v>7643452</v>
      </c>
      <c r="F64448" t="s">
        <v>33277</v>
      </c>
      <c r="G64448" t="s">
        <v>33278</v>
      </c>
      <c r="H64448">
        <v>4133</v>
      </c>
      <c r="I64448">
        <v>48</v>
      </c>
    </row>
    <row r="64449" spans="1:9" x14ac:dyDescent="0.35">
      <c r="A64449" t="s">
        <v>32287</v>
      </c>
      <c r="B64449" s="1">
        <v>44943</v>
      </c>
      <c r="C64449">
        <v>22069110</v>
      </c>
      <c r="D64449">
        <v>7932953</v>
      </c>
      <c r="E64449">
        <v>7643476</v>
      </c>
      <c r="F64449" t="s">
        <v>33279</v>
      </c>
      <c r="G64449" t="s">
        <v>32924</v>
      </c>
      <c r="H64449">
        <v>3831</v>
      </c>
      <c r="I64449">
        <v>45</v>
      </c>
    </row>
    <row r="64450" spans="1:9" x14ac:dyDescent="0.35">
      <c r="A64450" t="s">
        <v>32287</v>
      </c>
      <c r="B64450" s="1">
        <v>44944</v>
      </c>
      <c r="C64450">
        <v>22072217</v>
      </c>
      <c r="D64450">
        <v>7932998</v>
      </c>
      <c r="E64450">
        <v>7643518</v>
      </c>
      <c r="F64450" t="s">
        <v>33280</v>
      </c>
      <c r="G64450" t="s">
        <v>33281</v>
      </c>
      <c r="H64450">
        <v>3639</v>
      </c>
      <c r="I64450">
        <v>45</v>
      </c>
    </row>
    <row r="64451" spans="1:9" x14ac:dyDescent="0.35">
      <c r="A64451" t="s">
        <v>32287</v>
      </c>
      <c r="B64451" s="1">
        <v>44945</v>
      </c>
      <c r="C64451">
        <v>22076735</v>
      </c>
      <c r="D64451">
        <v>7933032</v>
      </c>
      <c r="E64451">
        <v>7643556</v>
      </c>
      <c r="F64451" t="s">
        <v>33282</v>
      </c>
      <c r="G64451" t="s">
        <v>24931</v>
      </c>
      <c r="H64451">
        <v>3302</v>
      </c>
      <c r="I64451">
        <v>45</v>
      </c>
    </row>
    <row r="64452" spans="1:9" x14ac:dyDescent="0.35">
      <c r="A64452" t="s">
        <v>32287</v>
      </c>
      <c r="B64452" s="1">
        <v>44946</v>
      </c>
      <c r="C64452">
        <v>22079709</v>
      </c>
      <c r="D64452">
        <v>7933059</v>
      </c>
      <c r="E64452">
        <v>7643592</v>
      </c>
      <c r="F64452" t="s">
        <v>33283</v>
      </c>
      <c r="G64452" t="s">
        <v>33284</v>
      </c>
      <c r="H64452">
        <v>2978</v>
      </c>
      <c r="I64452">
        <v>41</v>
      </c>
    </row>
    <row r="64453" spans="1:9" x14ac:dyDescent="0.35">
      <c r="A64453" t="s">
        <v>32287</v>
      </c>
      <c r="B64453" s="1">
        <v>44947</v>
      </c>
      <c r="C64453">
        <v>22080129</v>
      </c>
      <c r="D64453">
        <v>7933063</v>
      </c>
      <c r="E64453">
        <v>7643604</v>
      </c>
      <c r="F64453" t="s">
        <v>33285</v>
      </c>
      <c r="G64453" t="s">
        <v>12777</v>
      </c>
      <c r="H64453">
        <v>2935</v>
      </c>
      <c r="I64453">
        <v>39</v>
      </c>
    </row>
    <row r="64454" spans="1:9" x14ac:dyDescent="0.35">
      <c r="A64454" t="s">
        <v>32287</v>
      </c>
      <c r="B64454" s="1">
        <v>44948</v>
      </c>
      <c r="C64454">
        <v>22080141</v>
      </c>
      <c r="D64454">
        <v>7933063</v>
      </c>
      <c r="E64454">
        <v>7643604</v>
      </c>
      <c r="F64454" t="s">
        <v>33286</v>
      </c>
      <c r="G64454" t="s">
        <v>3827</v>
      </c>
      <c r="H64454">
        <v>2932</v>
      </c>
      <c r="I64454">
        <v>39</v>
      </c>
    </row>
    <row r="64455" spans="1:9" x14ac:dyDescent="0.35">
      <c r="A64455" t="s">
        <v>32287</v>
      </c>
      <c r="B64455" s="1">
        <v>44949</v>
      </c>
      <c r="C64455">
        <v>22081958</v>
      </c>
      <c r="D64455">
        <v>7933090</v>
      </c>
      <c r="E64455">
        <v>7643630</v>
      </c>
      <c r="F64455" t="s">
        <v>33287</v>
      </c>
      <c r="G64455" t="s">
        <v>33288</v>
      </c>
      <c r="H64455">
        <v>2677</v>
      </c>
      <c r="I64455">
        <v>23</v>
      </c>
    </row>
    <row r="64456" spans="1:9" x14ac:dyDescent="0.35">
      <c r="A64456" t="s">
        <v>32287</v>
      </c>
      <c r="B64456" s="1">
        <v>44950</v>
      </c>
      <c r="C64456">
        <v>22085185</v>
      </c>
      <c r="D64456">
        <v>7933137</v>
      </c>
      <c r="E64456">
        <v>7643664</v>
      </c>
      <c r="F64456" t="s">
        <v>33289</v>
      </c>
      <c r="G64456" t="s">
        <v>33290</v>
      </c>
      <c r="H64456">
        <v>2296</v>
      </c>
      <c r="I64456">
        <v>26</v>
      </c>
    </row>
    <row r="64457" spans="1:9" x14ac:dyDescent="0.35">
      <c r="A64457" t="s">
        <v>32287</v>
      </c>
      <c r="B64457" s="1">
        <v>44951</v>
      </c>
      <c r="C64457">
        <v>22086858</v>
      </c>
      <c r="D64457">
        <v>7933183</v>
      </c>
      <c r="E64457">
        <v>7643698</v>
      </c>
      <c r="F64457" t="s">
        <v>33291</v>
      </c>
      <c r="G64457" t="s">
        <v>33292</v>
      </c>
      <c r="H64457">
        <v>2092</v>
      </c>
      <c r="I64457">
        <v>26</v>
      </c>
    </row>
    <row r="64458" spans="1:9" x14ac:dyDescent="0.35">
      <c r="A64458" t="s">
        <v>32287</v>
      </c>
      <c r="B64458" s="1">
        <v>44952</v>
      </c>
      <c r="C64458">
        <v>22089098</v>
      </c>
      <c r="D64458">
        <v>7933226</v>
      </c>
      <c r="E64458">
        <v>7643726</v>
      </c>
      <c r="F64458" t="s">
        <v>33293</v>
      </c>
      <c r="G64458" t="s">
        <v>33294</v>
      </c>
      <c r="H64458">
        <v>1766</v>
      </c>
      <c r="I64458">
        <v>28</v>
      </c>
    </row>
    <row r="64459" spans="1:9" x14ac:dyDescent="0.35">
      <c r="A64459" t="s">
        <v>32287</v>
      </c>
      <c r="B64459" s="1">
        <v>44953</v>
      </c>
      <c r="C64459">
        <v>22090568</v>
      </c>
      <c r="D64459">
        <v>7933265</v>
      </c>
      <c r="E64459">
        <v>7643768</v>
      </c>
      <c r="F64459" t="s">
        <v>33295</v>
      </c>
      <c r="G64459" t="s">
        <v>33296</v>
      </c>
      <c r="H64459">
        <v>1551</v>
      </c>
      <c r="I64459">
        <v>29</v>
      </c>
    </row>
    <row r="64460" spans="1:9" x14ac:dyDescent="0.35">
      <c r="A64460" t="s">
        <v>32287</v>
      </c>
      <c r="B64460" s="1">
        <v>44954</v>
      </c>
      <c r="C64460">
        <v>22090834</v>
      </c>
      <c r="D64460">
        <v>7933284</v>
      </c>
      <c r="E64460">
        <v>7643785</v>
      </c>
      <c r="F64460" t="s">
        <v>33297</v>
      </c>
      <c r="G64460" t="s">
        <v>7662</v>
      </c>
      <c r="H64460">
        <v>1529</v>
      </c>
      <c r="I64460">
        <v>32</v>
      </c>
    </row>
    <row r="64461" spans="1:9" x14ac:dyDescent="0.35">
      <c r="A64461" t="s">
        <v>32287</v>
      </c>
      <c r="B64461" s="1">
        <v>44955</v>
      </c>
      <c r="F64461" t="s">
        <v>10</v>
      </c>
      <c r="G64461" t="s">
        <v>10</v>
      </c>
      <c r="H64461">
        <v>1613</v>
      </c>
      <c r="I64461">
        <v>37</v>
      </c>
    </row>
    <row r="64462" spans="1:9" x14ac:dyDescent="0.35">
      <c r="A64462" t="s">
        <v>32287</v>
      </c>
      <c r="B64462" s="1">
        <v>44956</v>
      </c>
      <c r="C64462">
        <v>22092024</v>
      </c>
      <c r="D64462">
        <v>7933359</v>
      </c>
      <c r="E64462">
        <v>7643882</v>
      </c>
      <c r="F64462" t="s">
        <v>33298</v>
      </c>
      <c r="G64462" t="s">
        <v>10</v>
      </c>
      <c r="H64462">
        <v>1438</v>
      </c>
      <c r="I64462">
        <v>38</v>
      </c>
    </row>
    <row r="64463" spans="1:9" x14ac:dyDescent="0.35">
      <c r="A64463" t="s">
        <v>32287</v>
      </c>
      <c r="B64463" s="1">
        <v>44957</v>
      </c>
      <c r="C64463">
        <v>22093887</v>
      </c>
      <c r="D64463">
        <v>7933390</v>
      </c>
      <c r="E64463">
        <v>7643899</v>
      </c>
      <c r="F64463" t="s">
        <v>33299</v>
      </c>
      <c r="G64463" t="s">
        <v>9740</v>
      </c>
      <c r="H64463">
        <v>1243</v>
      </c>
      <c r="I64463">
        <v>36</v>
      </c>
    </row>
    <row r="64464" spans="1:9" x14ac:dyDescent="0.35">
      <c r="A64464" t="s">
        <v>32287</v>
      </c>
      <c r="B64464" s="1">
        <v>44958</v>
      </c>
      <c r="C64464">
        <v>22094988</v>
      </c>
      <c r="D64464">
        <v>7933418</v>
      </c>
      <c r="E64464">
        <v>7643923</v>
      </c>
      <c r="F64464" t="s">
        <v>33300</v>
      </c>
      <c r="G64464" t="s">
        <v>3462</v>
      </c>
      <c r="H64464">
        <v>1161</v>
      </c>
      <c r="I64464">
        <v>34</v>
      </c>
    </row>
    <row r="64465" spans="1:9" x14ac:dyDescent="0.35">
      <c r="A64465" t="s">
        <v>32287</v>
      </c>
      <c r="B64465" s="1">
        <v>44959</v>
      </c>
      <c r="C64465">
        <v>22096757</v>
      </c>
      <c r="D64465">
        <v>7933450</v>
      </c>
      <c r="E64465">
        <v>7643934</v>
      </c>
      <c r="F64465" t="s">
        <v>33301</v>
      </c>
      <c r="G64465" t="s">
        <v>33302</v>
      </c>
      <c r="H64465">
        <v>1094</v>
      </c>
      <c r="I64465">
        <v>32</v>
      </c>
    </row>
    <row r="64466" spans="1:9" x14ac:dyDescent="0.35">
      <c r="A64466" t="s">
        <v>32287</v>
      </c>
      <c r="B64466" s="1">
        <v>44960</v>
      </c>
      <c r="C64466">
        <v>22098007</v>
      </c>
      <c r="D64466">
        <v>7933480</v>
      </c>
      <c r="E64466">
        <v>7643954</v>
      </c>
      <c r="F64466" t="s">
        <v>33303</v>
      </c>
      <c r="G64466" t="s">
        <v>24385</v>
      </c>
      <c r="H64466">
        <v>1063</v>
      </c>
      <c r="I64466">
        <v>31</v>
      </c>
    </row>
    <row r="64467" spans="1:9" x14ac:dyDescent="0.35">
      <c r="A64467" t="s">
        <v>32287</v>
      </c>
      <c r="B64467" s="1">
        <v>44961</v>
      </c>
      <c r="C64467">
        <v>22098157</v>
      </c>
      <c r="D64467">
        <v>7933489</v>
      </c>
      <c r="E64467">
        <v>7643957</v>
      </c>
      <c r="F64467" t="s">
        <v>33304</v>
      </c>
      <c r="G64467" t="s">
        <v>3780</v>
      </c>
      <c r="H64467">
        <v>1046</v>
      </c>
      <c r="I64467">
        <v>29</v>
      </c>
    </row>
    <row r="64468" spans="1:9" x14ac:dyDescent="0.35">
      <c r="A64468" t="s">
        <v>32287</v>
      </c>
      <c r="B64468" s="1">
        <v>44962</v>
      </c>
      <c r="C64468">
        <v>22098167</v>
      </c>
      <c r="D64468">
        <v>7933490</v>
      </c>
      <c r="E64468">
        <v>7643958</v>
      </c>
      <c r="F64468" t="s">
        <v>33305</v>
      </c>
      <c r="G64468" t="s">
        <v>3799</v>
      </c>
      <c r="H64468">
        <v>963</v>
      </c>
      <c r="I64468">
        <v>24</v>
      </c>
    </row>
    <row r="64469" spans="1:9" x14ac:dyDescent="0.35">
      <c r="A64469" t="s">
        <v>32287</v>
      </c>
      <c r="B64469" s="1">
        <v>44963</v>
      </c>
      <c r="C64469">
        <v>22098630</v>
      </c>
      <c r="D64469">
        <v>7933507</v>
      </c>
      <c r="E64469">
        <v>7643968</v>
      </c>
      <c r="F64469" t="s">
        <v>33306</v>
      </c>
      <c r="G64469" t="s">
        <v>1999</v>
      </c>
      <c r="H64469">
        <v>944</v>
      </c>
      <c r="I64469">
        <v>21</v>
      </c>
    </row>
    <row r="64470" spans="1:9" x14ac:dyDescent="0.35">
      <c r="A64470" t="s">
        <v>32287</v>
      </c>
      <c r="B64470" s="1">
        <v>44964</v>
      </c>
      <c r="C64470">
        <v>22099577</v>
      </c>
      <c r="D64470">
        <v>7933532</v>
      </c>
      <c r="E64470">
        <v>7643998</v>
      </c>
      <c r="F64470" t="s">
        <v>33307</v>
      </c>
      <c r="G64470" t="s">
        <v>3409</v>
      </c>
      <c r="H64470">
        <v>813</v>
      </c>
      <c r="I64470">
        <v>20</v>
      </c>
    </row>
    <row r="64471" spans="1:9" x14ac:dyDescent="0.35">
      <c r="A64471" t="s">
        <v>32287</v>
      </c>
      <c r="B64471" s="1">
        <v>44965</v>
      </c>
      <c r="C64471">
        <v>22100187</v>
      </c>
      <c r="D64471">
        <v>7933555</v>
      </c>
      <c r="E64471">
        <v>7644020</v>
      </c>
      <c r="F64471" t="s">
        <v>33308</v>
      </c>
      <c r="G64471" t="s">
        <v>12678</v>
      </c>
      <c r="H64471">
        <v>743</v>
      </c>
      <c r="I64471">
        <v>20</v>
      </c>
    </row>
    <row r="64472" spans="1:9" x14ac:dyDescent="0.35">
      <c r="A64472" t="s">
        <v>32287</v>
      </c>
      <c r="B64472" s="1">
        <v>44966</v>
      </c>
      <c r="C64472">
        <v>22101246</v>
      </c>
      <c r="D64472">
        <v>7933582</v>
      </c>
      <c r="E64472">
        <v>7644036</v>
      </c>
      <c r="F64472" t="s">
        <v>33309</v>
      </c>
      <c r="G64472" t="s">
        <v>8361</v>
      </c>
      <c r="H64472">
        <v>641</v>
      </c>
      <c r="I64472">
        <v>19</v>
      </c>
    </row>
    <row r="64473" spans="1:9" x14ac:dyDescent="0.35">
      <c r="A64473" t="s">
        <v>32287</v>
      </c>
      <c r="B64473" s="1">
        <v>44967</v>
      </c>
      <c r="C64473">
        <v>22101950</v>
      </c>
      <c r="D64473">
        <v>7933605</v>
      </c>
      <c r="E64473">
        <v>7644055</v>
      </c>
      <c r="F64473" t="s">
        <v>33310</v>
      </c>
      <c r="G64473" t="s">
        <v>8456</v>
      </c>
      <c r="H64473">
        <v>563</v>
      </c>
      <c r="I64473">
        <v>18</v>
      </c>
    </row>
    <row r="64474" spans="1:9" x14ac:dyDescent="0.35">
      <c r="A64474" t="s">
        <v>32287</v>
      </c>
      <c r="B64474" s="1">
        <v>44968</v>
      </c>
      <c r="C64474">
        <v>22102070</v>
      </c>
      <c r="D64474">
        <v>7933610</v>
      </c>
      <c r="E64474">
        <v>7644060</v>
      </c>
      <c r="F64474" t="s">
        <v>33311</v>
      </c>
      <c r="G64474" t="s">
        <v>8580</v>
      </c>
      <c r="H64474">
        <v>559</v>
      </c>
      <c r="I64474">
        <v>17</v>
      </c>
    </row>
    <row r="64475" spans="1:9" x14ac:dyDescent="0.35">
      <c r="A64475" t="s">
        <v>32287</v>
      </c>
      <c r="B64475" s="1">
        <v>44969</v>
      </c>
      <c r="C64475">
        <v>22102104</v>
      </c>
      <c r="D64475">
        <v>7933610</v>
      </c>
      <c r="E64475">
        <v>7644060</v>
      </c>
      <c r="F64475" t="s">
        <v>33312</v>
      </c>
      <c r="G64475" t="s">
        <v>3789</v>
      </c>
      <c r="H64475">
        <v>562</v>
      </c>
      <c r="I64475">
        <v>17</v>
      </c>
    </row>
    <row r="64476" spans="1:9" x14ac:dyDescent="0.35">
      <c r="A64476" t="s">
        <v>32287</v>
      </c>
      <c r="B64476" s="1">
        <v>44970</v>
      </c>
      <c r="C64476">
        <v>22102714</v>
      </c>
      <c r="D64476">
        <v>7933654</v>
      </c>
      <c r="E64476">
        <v>7644116</v>
      </c>
      <c r="F64476" t="s">
        <v>33313</v>
      </c>
      <c r="G64476" t="s">
        <v>12678</v>
      </c>
      <c r="H64476">
        <v>583</v>
      </c>
      <c r="I64476">
        <v>21</v>
      </c>
    </row>
    <row r="64477" spans="1:9" x14ac:dyDescent="0.35">
      <c r="A64477" t="s">
        <v>32287</v>
      </c>
      <c r="B64477" s="1">
        <v>44971</v>
      </c>
      <c r="C64477">
        <v>22103775</v>
      </c>
      <c r="D64477">
        <v>7933681</v>
      </c>
      <c r="E64477">
        <v>7644131</v>
      </c>
      <c r="F64477" t="s">
        <v>33314</v>
      </c>
      <c r="G64477" t="s">
        <v>6850</v>
      </c>
      <c r="H64477">
        <v>600</v>
      </c>
      <c r="I64477">
        <v>21</v>
      </c>
    </row>
    <row r="64478" spans="1:9" x14ac:dyDescent="0.35">
      <c r="A64478" t="s">
        <v>32287</v>
      </c>
      <c r="B64478" s="1">
        <v>44972</v>
      </c>
      <c r="C64478">
        <v>22104328</v>
      </c>
      <c r="D64478">
        <v>7933690</v>
      </c>
      <c r="E64478">
        <v>7644143</v>
      </c>
      <c r="F64478" t="s">
        <v>33315</v>
      </c>
      <c r="G64478" t="s">
        <v>3384</v>
      </c>
      <c r="H64478">
        <v>592</v>
      </c>
      <c r="I64478">
        <v>19</v>
      </c>
    </row>
    <row r="64479" spans="1:9" x14ac:dyDescent="0.35">
      <c r="A64479" t="s">
        <v>32287</v>
      </c>
      <c r="B64479" s="1">
        <v>44973</v>
      </c>
      <c r="C64479">
        <v>22105136</v>
      </c>
      <c r="D64479">
        <v>7933713</v>
      </c>
      <c r="E64479">
        <v>7644160</v>
      </c>
      <c r="F64479" t="s">
        <v>33316</v>
      </c>
      <c r="G64479" t="s">
        <v>9368</v>
      </c>
      <c r="H64479">
        <v>556</v>
      </c>
      <c r="I64479">
        <v>19</v>
      </c>
    </row>
    <row r="64480" spans="1:9" x14ac:dyDescent="0.35">
      <c r="A64480" t="s">
        <v>32287</v>
      </c>
      <c r="B64480" s="1">
        <v>44974</v>
      </c>
      <c r="C64480">
        <v>22105735</v>
      </c>
      <c r="D64480">
        <v>7933737</v>
      </c>
      <c r="E64480">
        <v>7644182</v>
      </c>
      <c r="F64480" t="s">
        <v>33317</v>
      </c>
      <c r="G64480" t="s">
        <v>8368</v>
      </c>
      <c r="H64480">
        <v>541</v>
      </c>
      <c r="I64480">
        <v>19</v>
      </c>
    </row>
    <row r="64481" spans="1:9" x14ac:dyDescent="0.35">
      <c r="A64481" t="s">
        <v>32287</v>
      </c>
      <c r="B64481" s="1">
        <v>44975</v>
      </c>
      <c r="C64481">
        <v>22105849</v>
      </c>
      <c r="D64481">
        <v>7933746</v>
      </c>
      <c r="E64481">
        <v>7644185</v>
      </c>
      <c r="F64481" t="s">
        <v>33318</v>
      </c>
      <c r="G64481" t="s">
        <v>1685</v>
      </c>
      <c r="H64481">
        <v>540</v>
      </c>
      <c r="I64481">
        <v>19</v>
      </c>
    </row>
    <row r="64482" spans="1:9" x14ac:dyDescent="0.35">
      <c r="A64482" t="s">
        <v>32287</v>
      </c>
      <c r="B64482" s="1">
        <v>44976</v>
      </c>
      <c r="C64482">
        <v>22105855</v>
      </c>
      <c r="D64482">
        <v>7933746</v>
      </c>
      <c r="E64482">
        <v>7644186</v>
      </c>
      <c r="F64482" t="s">
        <v>33319</v>
      </c>
      <c r="G64482" t="s">
        <v>3828</v>
      </c>
      <c r="H64482">
        <v>536</v>
      </c>
      <c r="I64482">
        <v>19</v>
      </c>
    </row>
    <row r="64483" spans="1:9" x14ac:dyDescent="0.35">
      <c r="A64483" t="s">
        <v>32287</v>
      </c>
      <c r="B64483" s="1">
        <v>44977</v>
      </c>
      <c r="C64483">
        <v>22106326</v>
      </c>
      <c r="D64483">
        <v>7933766</v>
      </c>
      <c r="E64483">
        <v>7644193</v>
      </c>
      <c r="F64483" t="s">
        <v>33320</v>
      </c>
      <c r="G64483" t="s">
        <v>8476</v>
      </c>
      <c r="H64483">
        <v>516</v>
      </c>
      <c r="I64483">
        <v>16</v>
      </c>
    </row>
    <row r="64484" spans="1:9" x14ac:dyDescent="0.35">
      <c r="A64484" t="s">
        <v>32287</v>
      </c>
      <c r="B64484" s="1">
        <v>44978</v>
      </c>
      <c r="C64484">
        <v>22107213</v>
      </c>
      <c r="D64484">
        <v>7933785</v>
      </c>
      <c r="E64484">
        <v>7644209</v>
      </c>
      <c r="F64484" t="s">
        <v>33321</v>
      </c>
      <c r="G64484" t="s">
        <v>8415</v>
      </c>
      <c r="H64484">
        <v>491</v>
      </c>
      <c r="I64484">
        <v>15</v>
      </c>
    </row>
    <row r="64485" spans="1:9" x14ac:dyDescent="0.35">
      <c r="A64485" t="s">
        <v>32287</v>
      </c>
      <c r="B64485" s="1">
        <v>44979</v>
      </c>
      <c r="C64485">
        <v>22107768</v>
      </c>
      <c r="D64485">
        <v>7933798</v>
      </c>
      <c r="E64485">
        <v>7644233</v>
      </c>
      <c r="F64485" t="s">
        <v>33322</v>
      </c>
      <c r="G64485" t="s">
        <v>12775</v>
      </c>
      <c r="H64485">
        <v>491</v>
      </c>
      <c r="I64485">
        <v>15</v>
      </c>
    </row>
    <row r="64486" spans="1:9" x14ac:dyDescent="0.35">
      <c r="A64486" t="s">
        <v>32287</v>
      </c>
      <c r="B64486" s="1">
        <v>44980</v>
      </c>
      <c r="C64486">
        <v>22108510</v>
      </c>
      <c r="D64486">
        <v>7933825</v>
      </c>
      <c r="E64486">
        <v>7644250</v>
      </c>
      <c r="F64486" t="s">
        <v>33323</v>
      </c>
      <c r="G64486" t="s">
        <v>10621</v>
      </c>
      <c r="H64486">
        <v>482</v>
      </c>
      <c r="I64486">
        <v>16</v>
      </c>
    </row>
    <row r="64487" spans="1:9" x14ac:dyDescent="0.35">
      <c r="A64487" t="s">
        <v>32287</v>
      </c>
      <c r="B64487" s="1">
        <v>44981</v>
      </c>
      <c r="C64487">
        <v>22109026</v>
      </c>
      <c r="D64487">
        <v>7933852</v>
      </c>
      <c r="E64487">
        <v>7644276</v>
      </c>
      <c r="F64487" t="s">
        <v>33324</v>
      </c>
      <c r="G64487" t="s">
        <v>17495</v>
      </c>
      <c r="H64487">
        <v>470</v>
      </c>
      <c r="I64487">
        <v>16</v>
      </c>
    </row>
    <row r="64488" spans="1:9" x14ac:dyDescent="0.35">
      <c r="A64488" t="s">
        <v>32287</v>
      </c>
      <c r="B64488" s="1">
        <v>44982</v>
      </c>
      <c r="C64488">
        <v>22109103</v>
      </c>
      <c r="D64488">
        <v>7933857</v>
      </c>
      <c r="E64488">
        <v>7644284</v>
      </c>
      <c r="F64488" t="s">
        <v>33325</v>
      </c>
      <c r="G64488" t="s">
        <v>1784</v>
      </c>
      <c r="H64488">
        <v>465</v>
      </c>
      <c r="I64488">
        <v>16</v>
      </c>
    </row>
    <row r="64489" spans="1:9" x14ac:dyDescent="0.35">
      <c r="A64489" t="s">
        <v>32287</v>
      </c>
      <c r="B64489" s="1">
        <v>44983</v>
      </c>
      <c r="C64489">
        <v>22109109</v>
      </c>
      <c r="D64489">
        <v>7933857</v>
      </c>
      <c r="E64489">
        <v>7644284</v>
      </c>
      <c r="F64489" t="s">
        <v>33326</v>
      </c>
      <c r="G64489" t="s">
        <v>3828</v>
      </c>
      <c r="H64489">
        <v>465</v>
      </c>
      <c r="I64489">
        <v>16</v>
      </c>
    </row>
    <row r="64490" spans="1:9" x14ac:dyDescent="0.35">
      <c r="A64490" t="s">
        <v>32287</v>
      </c>
      <c r="B64490" s="1">
        <v>44984</v>
      </c>
      <c r="C64490">
        <v>22109125</v>
      </c>
      <c r="D64490">
        <v>7933858</v>
      </c>
      <c r="E64490">
        <v>7644286</v>
      </c>
      <c r="F64490" t="s">
        <v>33327</v>
      </c>
      <c r="G64490" t="s">
        <v>1703</v>
      </c>
      <c r="H64490">
        <v>400</v>
      </c>
      <c r="I64490">
        <v>13</v>
      </c>
    </row>
    <row r="64491" spans="1:9" x14ac:dyDescent="0.35">
      <c r="A64491" t="s">
        <v>32287</v>
      </c>
      <c r="B64491" s="1">
        <v>44985</v>
      </c>
      <c r="C64491">
        <v>22109677</v>
      </c>
      <c r="D64491">
        <v>7933881</v>
      </c>
      <c r="E64491">
        <v>7644313</v>
      </c>
      <c r="F64491" t="s">
        <v>33328</v>
      </c>
      <c r="G64491" t="s">
        <v>2026</v>
      </c>
      <c r="H64491">
        <v>352</v>
      </c>
      <c r="I64491">
        <v>14</v>
      </c>
    </row>
    <row r="64492" spans="1:9" x14ac:dyDescent="0.35">
      <c r="A64492" t="s">
        <v>32287</v>
      </c>
      <c r="B64492" s="1">
        <v>44986</v>
      </c>
      <c r="C64492">
        <v>22110078</v>
      </c>
      <c r="D64492">
        <v>7933905</v>
      </c>
      <c r="E64492">
        <v>7644336</v>
      </c>
      <c r="F64492" t="s">
        <v>33329</v>
      </c>
      <c r="G64492" t="s">
        <v>33330</v>
      </c>
      <c r="H64492">
        <v>330</v>
      </c>
      <c r="I64492">
        <v>15</v>
      </c>
    </row>
    <row r="64493" spans="1:9" x14ac:dyDescent="0.35">
      <c r="A64493" t="s">
        <v>32287</v>
      </c>
      <c r="B64493" s="1">
        <v>44987</v>
      </c>
      <c r="C64493">
        <v>22110736</v>
      </c>
      <c r="D64493">
        <v>7933927</v>
      </c>
      <c r="E64493">
        <v>7644354</v>
      </c>
      <c r="F64493" t="s">
        <v>33331</v>
      </c>
      <c r="G64493" t="s">
        <v>33332</v>
      </c>
      <c r="H64493">
        <v>318</v>
      </c>
      <c r="I64493">
        <v>15</v>
      </c>
    </row>
    <row r="64494" spans="1:9" x14ac:dyDescent="0.35">
      <c r="A64494" t="s">
        <v>32287</v>
      </c>
      <c r="B64494" s="1">
        <v>44988</v>
      </c>
      <c r="C64494">
        <v>22111171</v>
      </c>
      <c r="D64494">
        <v>7933973</v>
      </c>
      <c r="E64494">
        <v>7644398</v>
      </c>
      <c r="F64494" t="s">
        <v>33333</v>
      </c>
      <c r="G64494" t="s">
        <v>3450</v>
      </c>
      <c r="H64494">
        <v>306</v>
      </c>
      <c r="I64494">
        <v>17</v>
      </c>
    </row>
    <row r="64495" spans="1:9" x14ac:dyDescent="0.35">
      <c r="A64495" t="s">
        <v>32287</v>
      </c>
      <c r="B64495" s="1">
        <v>44989</v>
      </c>
      <c r="C64495">
        <v>22111242</v>
      </c>
      <c r="D64495">
        <v>7933976</v>
      </c>
      <c r="E64495">
        <v>7644398</v>
      </c>
      <c r="F64495" t="s">
        <v>33334</v>
      </c>
      <c r="G64495" t="s">
        <v>3809</v>
      </c>
      <c r="H64495">
        <v>306</v>
      </c>
      <c r="I64495">
        <v>17</v>
      </c>
    </row>
    <row r="64496" spans="1:9" x14ac:dyDescent="0.35">
      <c r="A64496" t="s">
        <v>32287</v>
      </c>
      <c r="B64496" s="1">
        <v>44990</v>
      </c>
      <c r="C64496">
        <v>22111284</v>
      </c>
      <c r="D64496">
        <v>7933977</v>
      </c>
      <c r="E64496">
        <v>7644399</v>
      </c>
      <c r="F64496" t="s">
        <v>33335</v>
      </c>
      <c r="G64496" t="s">
        <v>1325</v>
      </c>
      <c r="H64496">
        <v>311</v>
      </c>
      <c r="I64496">
        <v>17</v>
      </c>
    </row>
    <row r="64497" spans="1:9" x14ac:dyDescent="0.35">
      <c r="A64497" t="s">
        <v>32287</v>
      </c>
      <c r="B64497" s="1">
        <v>44991</v>
      </c>
      <c r="C64497">
        <v>22111733</v>
      </c>
      <c r="D64497">
        <v>7934043</v>
      </c>
      <c r="E64497">
        <v>7644470</v>
      </c>
      <c r="F64497" t="s">
        <v>33336</v>
      </c>
      <c r="G64497" t="s">
        <v>21244</v>
      </c>
      <c r="H64497">
        <v>373</v>
      </c>
      <c r="I64497">
        <v>26</v>
      </c>
    </row>
    <row r="64498" spans="1:9" x14ac:dyDescent="0.35">
      <c r="A64498" t="s">
        <v>32287</v>
      </c>
      <c r="B64498" s="1">
        <v>44992</v>
      </c>
      <c r="C64498">
        <v>22112278</v>
      </c>
      <c r="D64498">
        <v>7934069</v>
      </c>
      <c r="E64498">
        <v>7644491</v>
      </c>
      <c r="F64498" t="s">
        <v>33337</v>
      </c>
      <c r="G64498" t="s">
        <v>18603</v>
      </c>
      <c r="H64498">
        <v>372</v>
      </c>
      <c r="I64498">
        <v>27</v>
      </c>
    </row>
    <row r="64499" spans="1:9" x14ac:dyDescent="0.35">
      <c r="A64499" t="s">
        <v>32287</v>
      </c>
      <c r="B64499" s="1">
        <v>44993</v>
      </c>
      <c r="C64499">
        <v>22112569</v>
      </c>
      <c r="D64499">
        <v>7934088</v>
      </c>
      <c r="E64499">
        <v>7644512</v>
      </c>
      <c r="F64499" t="s">
        <v>33338</v>
      </c>
      <c r="G64499" t="s">
        <v>12807</v>
      </c>
      <c r="H64499">
        <v>356</v>
      </c>
      <c r="I64499">
        <v>26</v>
      </c>
    </row>
    <row r="64500" spans="1:9" x14ac:dyDescent="0.35">
      <c r="A64500" t="s">
        <v>32287</v>
      </c>
      <c r="B64500" s="1">
        <v>44994</v>
      </c>
      <c r="C64500">
        <v>22113115</v>
      </c>
      <c r="D64500">
        <v>7934119</v>
      </c>
      <c r="E64500">
        <v>7644538</v>
      </c>
      <c r="F64500" t="s">
        <v>33339</v>
      </c>
      <c r="G64500" t="s">
        <v>2024</v>
      </c>
      <c r="H64500">
        <v>340</v>
      </c>
      <c r="I64500">
        <v>27</v>
      </c>
    </row>
    <row r="64501" spans="1:9" x14ac:dyDescent="0.35">
      <c r="A64501" t="s">
        <v>32287</v>
      </c>
      <c r="B64501" s="1">
        <v>44995</v>
      </c>
      <c r="C64501">
        <v>22113526</v>
      </c>
      <c r="D64501">
        <v>7934154</v>
      </c>
      <c r="E64501">
        <v>7644568</v>
      </c>
      <c r="F64501" t="s">
        <v>33340</v>
      </c>
      <c r="G64501" t="s">
        <v>3725</v>
      </c>
      <c r="H64501">
        <v>336</v>
      </c>
      <c r="I64501">
        <v>26</v>
      </c>
    </row>
    <row r="64502" spans="1:9" x14ac:dyDescent="0.35">
      <c r="A64502" t="s">
        <v>32287</v>
      </c>
      <c r="B64502" s="1">
        <v>44996</v>
      </c>
      <c r="C64502">
        <v>22113592</v>
      </c>
      <c r="D64502">
        <v>7934160</v>
      </c>
      <c r="E64502">
        <v>7644575</v>
      </c>
      <c r="F64502" t="s">
        <v>33341</v>
      </c>
      <c r="G64502" t="s">
        <v>7847</v>
      </c>
      <c r="H64502">
        <v>336</v>
      </c>
      <c r="I64502">
        <v>26</v>
      </c>
    </row>
    <row r="64503" spans="1:9" x14ac:dyDescent="0.35">
      <c r="A64503" t="s">
        <v>32287</v>
      </c>
      <c r="B64503" s="1">
        <v>44997</v>
      </c>
      <c r="F64503" t="s">
        <v>10</v>
      </c>
      <c r="G64503" t="s">
        <v>10</v>
      </c>
      <c r="H64503">
        <v>353</v>
      </c>
      <c r="I64503">
        <v>28</v>
      </c>
    </row>
    <row r="64504" spans="1:9" x14ac:dyDescent="0.35">
      <c r="A64504" t="s">
        <v>32287</v>
      </c>
      <c r="B64504" s="1">
        <v>44998</v>
      </c>
      <c r="C64504">
        <v>22113917</v>
      </c>
      <c r="D64504">
        <v>7934183</v>
      </c>
      <c r="E64504">
        <v>7644610</v>
      </c>
      <c r="F64504" t="s">
        <v>33342</v>
      </c>
      <c r="G64504" t="s">
        <v>10</v>
      </c>
      <c r="H64504">
        <v>312</v>
      </c>
      <c r="I64504">
        <v>20</v>
      </c>
    </row>
    <row r="64505" spans="1:9" x14ac:dyDescent="0.35">
      <c r="A64505" t="s">
        <v>32287</v>
      </c>
      <c r="B64505" s="1">
        <v>44999</v>
      </c>
      <c r="C64505">
        <v>22114387</v>
      </c>
      <c r="D64505">
        <v>7934200</v>
      </c>
      <c r="E64505">
        <v>7644631</v>
      </c>
      <c r="F64505" t="s">
        <v>33343</v>
      </c>
      <c r="G64505" t="s">
        <v>12377</v>
      </c>
      <c r="H64505">
        <v>301</v>
      </c>
      <c r="I64505">
        <v>19</v>
      </c>
    </row>
    <row r="64506" spans="1:9" x14ac:dyDescent="0.35">
      <c r="A64506" t="s">
        <v>32287</v>
      </c>
      <c r="B64506" s="1">
        <v>45000</v>
      </c>
      <c r="C64506">
        <v>22114648</v>
      </c>
      <c r="D64506">
        <v>7934214</v>
      </c>
      <c r="E64506">
        <v>7644643</v>
      </c>
      <c r="F64506" t="s">
        <v>33344</v>
      </c>
      <c r="G64506" t="s">
        <v>8438</v>
      </c>
      <c r="H64506">
        <v>297</v>
      </c>
      <c r="I64506">
        <v>18</v>
      </c>
    </row>
    <row r="64507" spans="1:9" x14ac:dyDescent="0.35">
      <c r="A64507" t="s">
        <v>32287</v>
      </c>
      <c r="B64507" s="1">
        <v>45001</v>
      </c>
      <c r="C64507">
        <v>22115078</v>
      </c>
      <c r="D64507">
        <v>7934228</v>
      </c>
      <c r="E64507">
        <v>7644673</v>
      </c>
      <c r="F64507" t="s">
        <v>33345</v>
      </c>
      <c r="G64507" t="s">
        <v>1991</v>
      </c>
      <c r="H64507">
        <v>280</v>
      </c>
      <c r="I64507">
        <v>16</v>
      </c>
    </row>
    <row r="64508" spans="1:9" x14ac:dyDescent="0.35">
      <c r="A64508" t="s">
        <v>32287</v>
      </c>
      <c r="B64508" s="1">
        <v>45002</v>
      </c>
      <c r="C64508">
        <v>22115442</v>
      </c>
      <c r="D64508">
        <v>7934248</v>
      </c>
      <c r="E64508">
        <v>7644700</v>
      </c>
      <c r="F64508" t="s">
        <v>33346</v>
      </c>
      <c r="G64508" t="s">
        <v>8404</v>
      </c>
      <c r="H64508">
        <v>274</v>
      </c>
      <c r="I64508">
        <v>13</v>
      </c>
    </row>
    <row r="64509" spans="1:9" x14ac:dyDescent="0.35">
      <c r="A64509" t="s">
        <v>32287</v>
      </c>
      <c r="B64509" s="1">
        <v>45003</v>
      </c>
      <c r="C64509">
        <v>22115488</v>
      </c>
      <c r="D64509">
        <v>7934253</v>
      </c>
      <c r="E64509">
        <v>7644706</v>
      </c>
      <c r="F64509" t="s">
        <v>33347</v>
      </c>
      <c r="G64509" t="s">
        <v>3806</v>
      </c>
      <c r="H64509">
        <v>271</v>
      </c>
      <c r="I64509">
        <v>13</v>
      </c>
    </row>
    <row r="64510" spans="1:9" x14ac:dyDescent="0.35">
      <c r="A64510" t="s">
        <v>32287</v>
      </c>
      <c r="B64510" s="1">
        <v>45004</v>
      </c>
      <c r="C64510">
        <v>22115497</v>
      </c>
      <c r="D64510">
        <v>7934255</v>
      </c>
      <c r="E64510">
        <v>7644708</v>
      </c>
      <c r="F64510" t="s">
        <v>33348</v>
      </c>
      <c r="G64510" t="s">
        <v>3824</v>
      </c>
      <c r="H64510">
        <v>249</v>
      </c>
      <c r="I64510">
        <v>12</v>
      </c>
    </row>
    <row r="64511" spans="1:9" x14ac:dyDescent="0.35">
      <c r="A64511" t="s">
        <v>32287</v>
      </c>
      <c r="B64511" s="1">
        <v>45005</v>
      </c>
      <c r="C64511">
        <v>22115771</v>
      </c>
      <c r="D64511">
        <v>7934320</v>
      </c>
      <c r="E64511">
        <v>7644772</v>
      </c>
      <c r="F64511" t="s">
        <v>33349</v>
      </c>
      <c r="G64511" t="s">
        <v>8553</v>
      </c>
      <c r="H64511">
        <v>265</v>
      </c>
      <c r="I64511">
        <v>20</v>
      </c>
    </row>
    <row r="64512" spans="1:9" x14ac:dyDescent="0.35">
      <c r="A64512" t="s">
        <v>32287</v>
      </c>
      <c r="B64512" s="1">
        <v>45006</v>
      </c>
      <c r="C64512">
        <v>22116265</v>
      </c>
      <c r="D64512">
        <v>7934368</v>
      </c>
      <c r="E64512">
        <v>7644812</v>
      </c>
      <c r="F64512" t="s">
        <v>33350</v>
      </c>
      <c r="G64512" t="s">
        <v>33351</v>
      </c>
      <c r="H64512">
        <v>268</v>
      </c>
      <c r="I64512">
        <v>24</v>
      </c>
    </row>
    <row r="64513" spans="1:9" x14ac:dyDescent="0.35">
      <c r="A64513" t="s">
        <v>32287</v>
      </c>
      <c r="B64513" s="1">
        <v>45007</v>
      </c>
      <c r="C64513">
        <v>22116547</v>
      </c>
      <c r="D64513">
        <v>7934386</v>
      </c>
      <c r="E64513">
        <v>7644835</v>
      </c>
      <c r="F64513" t="s">
        <v>33352</v>
      </c>
      <c r="G64513" t="s">
        <v>11293</v>
      </c>
      <c r="H64513">
        <v>271</v>
      </c>
      <c r="I64513">
        <v>25</v>
      </c>
    </row>
    <row r="64514" spans="1:9" x14ac:dyDescent="0.35">
      <c r="A64514" t="s">
        <v>32287</v>
      </c>
      <c r="B64514" s="1">
        <v>45008</v>
      </c>
      <c r="C64514">
        <v>22116987</v>
      </c>
      <c r="D64514">
        <v>7934405</v>
      </c>
      <c r="E64514">
        <v>7644858</v>
      </c>
      <c r="F64514" t="s">
        <v>33353</v>
      </c>
      <c r="G64514" t="s">
        <v>7700</v>
      </c>
      <c r="H64514">
        <v>273</v>
      </c>
      <c r="I64514">
        <v>25</v>
      </c>
    </row>
    <row r="64515" spans="1:9" x14ac:dyDescent="0.35">
      <c r="A64515" t="s">
        <v>32287</v>
      </c>
      <c r="B64515" s="1">
        <v>45009</v>
      </c>
      <c r="C64515">
        <v>22117194</v>
      </c>
      <c r="D64515">
        <v>7934429</v>
      </c>
      <c r="E64515">
        <v>7644887</v>
      </c>
      <c r="F64515" t="s">
        <v>33354</v>
      </c>
      <c r="G64515" t="s">
        <v>19849</v>
      </c>
      <c r="H64515">
        <v>250</v>
      </c>
      <c r="I64515">
        <v>26</v>
      </c>
    </row>
    <row r="64516" spans="1:9" x14ac:dyDescent="0.35">
      <c r="A64516" t="s">
        <v>32287</v>
      </c>
      <c r="B64516" s="1">
        <v>45010</v>
      </c>
      <c r="C64516">
        <v>22117224</v>
      </c>
      <c r="D64516">
        <v>7934430</v>
      </c>
      <c r="E64516">
        <v>7644888</v>
      </c>
      <c r="F64516" t="s">
        <v>33355</v>
      </c>
      <c r="G64516" t="s">
        <v>1328</v>
      </c>
      <c r="H64516">
        <v>248</v>
      </c>
      <c r="I64516">
        <v>25</v>
      </c>
    </row>
    <row r="64517" spans="1:9" x14ac:dyDescent="0.35">
      <c r="A64517" t="s">
        <v>32287</v>
      </c>
      <c r="B64517" s="1">
        <v>45011</v>
      </c>
      <c r="C64517">
        <v>22117231</v>
      </c>
      <c r="D64517">
        <v>7934430</v>
      </c>
      <c r="E64517">
        <v>7644889</v>
      </c>
      <c r="F64517" t="s">
        <v>33356</v>
      </c>
      <c r="G64517" t="s">
        <v>1698</v>
      </c>
      <c r="H64517">
        <v>248</v>
      </c>
      <c r="I64517">
        <v>25</v>
      </c>
    </row>
    <row r="64518" spans="1:9" x14ac:dyDescent="0.35">
      <c r="A64518" t="s">
        <v>32287</v>
      </c>
      <c r="B64518" s="1">
        <v>45012</v>
      </c>
      <c r="C64518">
        <v>22117428</v>
      </c>
      <c r="D64518">
        <v>7934452</v>
      </c>
      <c r="E64518">
        <v>7644905</v>
      </c>
      <c r="F64518" t="s">
        <v>33357</v>
      </c>
      <c r="G64518" t="s">
        <v>1915</v>
      </c>
      <c r="H64518">
        <v>237</v>
      </c>
      <c r="I64518">
        <v>19</v>
      </c>
    </row>
    <row r="64519" spans="1:9" x14ac:dyDescent="0.35">
      <c r="A64519" t="s">
        <v>32287</v>
      </c>
      <c r="B64519" s="1">
        <v>45013</v>
      </c>
      <c r="C64519">
        <v>22117703</v>
      </c>
      <c r="D64519">
        <v>7934473</v>
      </c>
      <c r="E64519">
        <v>7644922</v>
      </c>
      <c r="F64519" t="s">
        <v>33358</v>
      </c>
      <c r="G64519" t="s">
        <v>6582</v>
      </c>
      <c r="H64519">
        <v>205</v>
      </c>
      <c r="I64519">
        <v>15</v>
      </c>
    </row>
    <row r="64520" spans="1:9" x14ac:dyDescent="0.35">
      <c r="A64520" t="s">
        <v>32287</v>
      </c>
      <c r="B64520" s="1">
        <v>45014</v>
      </c>
      <c r="C64520">
        <v>22117893</v>
      </c>
      <c r="D64520">
        <v>7934483</v>
      </c>
      <c r="E64520">
        <v>7644937</v>
      </c>
      <c r="F64520" t="s">
        <v>33359</v>
      </c>
      <c r="G64520" t="s">
        <v>13618</v>
      </c>
      <c r="H64520">
        <v>192</v>
      </c>
      <c r="I64520">
        <v>14</v>
      </c>
    </row>
    <row r="64521" spans="1:9" x14ac:dyDescent="0.35">
      <c r="A64521" t="s">
        <v>32287</v>
      </c>
      <c r="B64521" s="1">
        <v>45015</v>
      </c>
      <c r="C64521">
        <v>22118246</v>
      </c>
      <c r="D64521">
        <v>7934500</v>
      </c>
      <c r="E64521">
        <v>7644956</v>
      </c>
      <c r="F64521" t="s">
        <v>33360</v>
      </c>
      <c r="G64521" t="s">
        <v>18653</v>
      </c>
      <c r="H64521">
        <v>180</v>
      </c>
      <c r="I64521">
        <v>14</v>
      </c>
    </row>
    <row r="64522" spans="1:9" x14ac:dyDescent="0.35">
      <c r="A64522" t="s">
        <v>32287</v>
      </c>
      <c r="B64522" s="1">
        <v>45016</v>
      </c>
      <c r="C64522">
        <v>22118472</v>
      </c>
      <c r="D64522">
        <v>7934519</v>
      </c>
      <c r="E64522">
        <v>7644993</v>
      </c>
      <c r="F64522" t="s">
        <v>33361</v>
      </c>
      <c r="G64522" t="s">
        <v>3533</v>
      </c>
      <c r="H64522">
        <v>183</v>
      </c>
      <c r="I64522">
        <v>13</v>
      </c>
    </row>
    <row r="64523" spans="1:9" x14ac:dyDescent="0.35">
      <c r="A64523" t="s">
        <v>32287</v>
      </c>
      <c r="B64523" s="1">
        <v>45017</v>
      </c>
      <c r="C64523">
        <v>22118500</v>
      </c>
      <c r="D64523">
        <v>7934529</v>
      </c>
      <c r="E64523">
        <v>7644994</v>
      </c>
      <c r="F64523" t="s">
        <v>33362</v>
      </c>
      <c r="G64523" t="s">
        <v>3812</v>
      </c>
      <c r="H64523">
        <v>182</v>
      </c>
      <c r="I64523">
        <v>14</v>
      </c>
    </row>
    <row r="64524" spans="1:9" x14ac:dyDescent="0.35">
      <c r="A64524" t="s">
        <v>32287</v>
      </c>
      <c r="B64524" s="1">
        <v>45018</v>
      </c>
      <c r="C64524">
        <v>22118504</v>
      </c>
      <c r="D64524">
        <v>7934529</v>
      </c>
      <c r="E64524">
        <v>7644996</v>
      </c>
      <c r="F64524" t="s">
        <v>33363</v>
      </c>
      <c r="G64524" t="s">
        <v>3745</v>
      </c>
      <c r="H64524">
        <v>182</v>
      </c>
      <c r="I64524">
        <v>14</v>
      </c>
    </row>
    <row r="64525" spans="1:9" x14ac:dyDescent="0.35">
      <c r="A64525" t="s">
        <v>32287</v>
      </c>
      <c r="B64525" s="1">
        <v>45019</v>
      </c>
      <c r="C64525">
        <v>22118689</v>
      </c>
      <c r="D64525">
        <v>7934575</v>
      </c>
      <c r="E64525">
        <v>7645030</v>
      </c>
      <c r="F64525" t="s">
        <v>33364</v>
      </c>
      <c r="G64525" t="s">
        <v>3775</v>
      </c>
      <c r="H64525">
        <v>180</v>
      </c>
      <c r="I64525">
        <v>18</v>
      </c>
    </row>
    <row r="64526" spans="1:9" x14ac:dyDescent="0.35">
      <c r="A64526" t="s">
        <v>32287</v>
      </c>
      <c r="B64526" s="1">
        <v>45020</v>
      </c>
      <c r="C64526">
        <v>22118969</v>
      </c>
      <c r="D64526">
        <v>7934607</v>
      </c>
      <c r="E64526">
        <v>7645046</v>
      </c>
      <c r="F64526" t="s">
        <v>33365</v>
      </c>
      <c r="G64526" t="s">
        <v>8455</v>
      </c>
      <c r="H64526">
        <v>181</v>
      </c>
      <c r="I64526">
        <v>19</v>
      </c>
    </row>
    <row r="64527" spans="1:9" x14ac:dyDescent="0.35">
      <c r="A64527" t="s">
        <v>32287</v>
      </c>
      <c r="B64527" s="1">
        <v>45021</v>
      </c>
      <c r="C64527">
        <v>22119161</v>
      </c>
      <c r="D64527">
        <v>7934626</v>
      </c>
      <c r="E64527">
        <v>7645065</v>
      </c>
      <c r="F64527" t="s">
        <v>33366</v>
      </c>
      <c r="G64527" t="s">
        <v>11955</v>
      </c>
      <c r="H64527">
        <v>181</v>
      </c>
      <c r="I64527">
        <v>20</v>
      </c>
    </row>
    <row r="64528" spans="1:9" x14ac:dyDescent="0.35">
      <c r="A64528" t="s">
        <v>32287</v>
      </c>
      <c r="B64528" s="1">
        <v>45022</v>
      </c>
      <c r="C64528">
        <v>22119375</v>
      </c>
      <c r="D64528">
        <v>7934650</v>
      </c>
      <c r="E64528">
        <v>7645078</v>
      </c>
      <c r="F64528" t="s">
        <v>33367</v>
      </c>
      <c r="G64528" t="s">
        <v>1925</v>
      </c>
      <c r="H64528">
        <v>161</v>
      </c>
      <c r="I64528">
        <v>21</v>
      </c>
    </row>
    <row r="64529" spans="1:9" x14ac:dyDescent="0.35">
      <c r="A64529" t="s">
        <v>32287</v>
      </c>
      <c r="B64529" s="1">
        <v>45023</v>
      </c>
      <c r="C64529">
        <v>22119547</v>
      </c>
      <c r="D64529">
        <v>7934670</v>
      </c>
      <c r="E64529">
        <v>7645082</v>
      </c>
      <c r="F64529" t="s">
        <v>33368</v>
      </c>
      <c r="G64529" t="s">
        <v>7767</v>
      </c>
      <c r="H64529">
        <v>154</v>
      </c>
      <c r="I64529">
        <v>22</v>
      </c>
    </row>
    <row r="64530" spans="1:9" x14ac:dyDescent="0.35">
      <c r="A64530" t="s">
        <v>32287</v>
      </c>
      <c r="B64530" s="1">
        <v>45024</v>
      </c>
      <c r="F64530" t="s">
        <v>10</v>
      </c>
      <c r="G64530" t="s">
        <v>10</v>
      </c>
      <c r="H64530">
        <v>150</v>
      </c>
      <c r="I64530">
        <v>20</v>
      </c>
    </row>
    <row r="64531" spans="1:9" x14ac:dyDescent="0.35">
      <c r="A64531" t="s">
        <v>32287</v>
      </c>
      <c r="B64531" s="1">
        <v>45025</v>
      </c>
      <c r="C64531">
        <v>22119553</v>
      </c>
      <c r="D64531">
        <v>7934670</v>
      </c>
      <c r="E64531">
        <v>7645082</v>
      </c>
      <c r="F64531" t="s">
        <v>33369</v>
      </c>
      <c r="G64531" t="s">
        <v>10</v>
      </c>
      <c r="H64531">
        <v>150</v>
      </c>
      <c r="I64531">
        <v>20</v>
      </c>
    </row>
    <row r="64532" spans="1:9" x14ac:dyDescent="0.35">
      <c r="A64532" t="s">
        <v>32287</v>
      </c>
      <c r="B64532" s="1">
        <v>45026</v>
      </c>
      <c r="C64532">
        <v>22119685</v>
      </c>
      <c r="D64532">
        <v>7934695</v>
      </c>
      <c r="E64532">
        <v>7645106</v>
      </c>
      <c r="F64532" t="s">
        <v>33370</v>
      </c>
      <c r="G64532" t="s">
        <v>1865</v>
      </c>
      <c r="H64532">
        <v>142</v>
      </c>
      <c r="I64532">
        <v>17</v>
      </c>
    </row>
    <row r="64533" spans="1:9" x14ac:dyDescent="0.35">
      <c r="A64533" t="s">
        <v>32287</v>
      </c>
      <c r="B64533" s="1">
        <v>45027</v>
      </c>
      <c r="C64533">
        <v>22119853</v>
      </c>
      <c r="D64533">
        <v>7934707</v>
      </c>
      <c r="E64533">
        <v>7645112</v>
      </c>
      <c r="F64533" t="s">
        <v>33371</v>
      </c>
      <c r="G64533" t="s">
        <v>1895</v>
      </c>
      <c r="H64533">
        <v>126</v>
      </c>
      <c r="I64533">
        <v>14</v>
      </c>
    </row>
    <row r="64534" spans="1:9" x14ac:dyDescent="0.35">
      <c r="A64534" t="s">
        <v>32287</v>
      </c>
      <c r="B64534" s="1">
        <v>45028</v>
      </c>
      <c r="C64534">
        <v>22119957</v>
      </c>
      <c r="D64534">
        <v>7934726</v>
      </c>
      <c r="E64534">
        <v>7645129</v>
      </c>
      <c r="F64534" t="s">
        <v>33372</v>
      </c>
      <c r="G64534" t="s">
        <v>7737</v>
      </c>
      <c r="H64534">
        <v>114</v>
      </c>
      <c r="I64534">
        <v>14</v>
      </c>
    </row>
    <row r="64535" spans="1:9" x14ac:dyDescent="0.35">
      <c r="A64535" t="s">
        <v>32287</v>
      </c>
      <c r="B64535" s="1">
        <v>45029</v>
      </c>
      <c r="C64535">
        <v>22120071</v>
      </c>
      <c r="D64535">
        <v>7934749</v>
      </c>
      <c r="E64535">
        <v>7645141</v>
      </c>
      <c r="F64535" t="s">
        <v>33373</v>
      </c>
      <c r="G64535" t="s">
        <v>1685</v>
      </c>
      <c r="H64535">
        <v>99</v>
      </c>
      <c r="I64535">
        <v>14</v>
      </c>
    </row>
    <row r="64536" spans="1:9" x14ac:dyDescent="0.35">
      <c r="A64536" t="s">
        <v>32287</v>
      </c>
      <c r="B64536" s="1">
        <v>45030</v>
      </c>
      <c r="C64536">
        <v>22120078</v>
      </c>
      <c r="D64536">
        <v>7934749</v>
      </c>
      <c r="E64536">
        <v>7645142</v>
      </c>
      <c r="F64536" t="s">
        <v>33374</v>
      </c>
      <c r="G64536" t="s">
        <v>1698</v>
      </c>
      <c r="H64536">
        <v>76</v>
      </c>
      <c r="I64536">
        <v>11</v>
      </c>
    </row>
    <row r="64537" spans="1:9" x14ac:dyDescent="0.35">
      <c r="A64537" t="s">
        <v>32287</v>
      </c>
      <c r="B64537" s="1">
        <v>45031</v>
      </c>
      <c r="C64537">
        <v>22120079</v>
      </c>
      <c r="D64537">
        <v>7934750</v>
      </c>
      <c r="E64537">
        <v>7645143</v>
      </c>
      <c r="F64537" t="s">
        <v>33374</v>
      </c>
      <c r="G64537" t="s">
        <v>1691</v>
      </c>
      <c r="H64537">
        <v>76</v>
      </c>
      <c r="I64537">
        <v>11</v>
      </c>
    </row>
    <row r="64538" spans="1:9" x14ac:dyDescent="0.35">
      <c r="A64538" t="s">
        <v>32287</v>
      </c>
      <c r="B64538" s="1">
        <v>45032</v>
      </c>
      <c r="F64538" t="s">
        <v>10</v>
      </c>
      <c r="G64538" t="s">
        <v>10</v>
      </c>
      <c r="H64538">
        <v>75</v>
      </c>
      <c r="I64538">
        <v>11</v>
      </c>
    </row>
    <row r="64539" spans="1:9" x14ac:dyDescent="0.35">
      <c r="A64539" t="s">
        <v>32287</v>
      </c>
      <c r="B64539" s="1">
        <v>45033</v>
      </c>
      <c r="C64539">
        <v>22120080</v>
      </c>
      <c r="D64539">
        <v>7934750</v>
      </c>
      <c r="E64539">
        <v>7645143</v>
      </c>
      <c r="F64539" t="s">
        <v>33375</v>
      </c>
      <c r="G64539" t="s">
        <v>10</v>
      </c>
      <c r="H64539">
        <v>56</v>
      </c>
      <c r="I64539">
        <v>8</v>
      </c>
    </row>
    <row r="64540" spans="1:9" x14ac:dyDescent="0.35">
      <c r="A64540" t="s">
        <v>32287</v>
      </c>
      <c r="B64540" s="1">
        <v>45034</v>
      </c>
      <c r="C64540">
        <v>22120175</v>
      </c>
      <c r="D64540">
        <v>7934760</v>
      </c>
      <c r="E64540">
        <v>7645163</v>
      </c>
      <c r="F64540" t="s">
        <v>33376</v>
      </c>
      <c r="G64540" t="s">
        <v>1816</v>
      </c>
      <c r="H64540">
        <v>46</v>
      </c>
      <c r="I64540">
        <v>8</v>
      </c>
    </row>
    <row r="64541" spans="1:9" x14ac:dyDescent="0.35">
      <c r="A64541" t="s">
        <v>32287</v>
      </c>
      <c r="B64541" s="1">
        <v>45035</v>
      </c>
      <c r="C64541">
        <v>22120269</v>
      </c>
      <c r="D64541">
        <v>7934772</v>
      </c>
      <c r="E64541">
        <v>7645173</v>
      </c>
      <c r="F64541" t="s">
        <v>33377</v>
      </c>
      <c r="G64541" t="s">
        <v>3782</v>
      </c>
      <c r="H64541">
        <v>45</v>
      </c>
      <c r="I64541">
        <v>7</v>
      </c>
    </row>
    <row r="64542" spans="1:9" x14ac:dyDescent="0.35">
      <c r="A64542" t="s">
        <v>32287</v>
      </c>
      <c r="B64542" s="1">
        <v>45036</v>
      </c>
      <c r="C64542">
        <v>22120416</v>
      </c>
      <c r="D64542">
        <v>7934793</v>
      </c>
      <c r="E64542">
        <v>7645186</v>
      </c>
      <c r="F64542" t="s">
        <v>33378</v>
      </c>
      <c r="G64542" t="s">
        <v>3797</v>
      </c>
      <c r="H64542">
        <v>49</v>
      </c>
      <c r="I64542">
        <v>6</v>
      </c>
    </row>
    <row r="64543" spans="1:9" x14ac:dyDescent="0.35">
      <c r="A64543" t="s">
        <v>32287</v>
      </c>
      <c r="B64543" s="1">
        <v>45037</v>
      </c>
      <c r="C64543">
        <v>22120518</v>
      </c>
      <c r="D64543">
        <v>7934812</v>
      </c>
      <c r="E64543">
        <v>7645203</v>
      </c>
      <c r="F64543" t="s">
        <v>33379</v>
      </c>
      <c r="G64543" t="s">
        <v>1824</v>
      </c>
      <c r="H64543">
        <v>63</v>
      </c>
      <c r="I64543">
        <v>9</v>
      </c>
    </row>
    <row r="64544" spans="1:9" x14ac:dyDescent="0.35">
      <c r="A64544" t="s">
        <v>32287</v>
      </c>
      <c r="B64544" s="1">
        <v>45038</v>
      </c>
      <c r="C64544">
        <v>22120521</v>
      </c>
      <c r="D64544">
        <v>7934814</v>
      </c>
      <c r="E64544">
        <v>7645204</v>
      </c>
      <c r="F64544" t="s">
        <v>33380</v>
      </c>
      <c r="G64544" t="s">
        <v>3829</v>
      </c>
      <c r="H64544">
        <v>63</v>
      </c>
      <c r="I64544">
        <v>9</v>
      </c>
    </row>
    <row r="64545" spans="1:9" x14ac:dyDescent="0.35">
      <c r="A64545" t="s">
        <v>32287</v>
      </c>
      <c r="B64545" s="1">
        <v>45039</v>
      </c>
      <c r="F64545" t="s">
        <v>10</v>
      </c>
      <c r="G64545" t="s">
        <v>10</v>
      </c>
      <c r="H64545">
        <v>74</v>
      </c>
      <c r="I64545">
        <v>11</v>
      </c>
    </row>
    <row r="64546" spans="1:9" x14ac:dyDescent="0.35">
      <c r="A64546" t="s">
        <v>32287</v>
      </c>
      <c r="B64546" s="1">
        <v>45040</v>
      </c>
      <c r="C64546">
        <v>22120676</v>
      </c>
      <c r="D64546">
        <v>7934846</v>
      </c>
      <c r="E64546">
        <v>7645219</v>
      </c>
      <c r="F64546" t="s">
        <v>33381</v>
      </c>
      <c r="G64546" t="s">
        <v>10</v>
      </c>
      <c r="H64546">
        <v>85</v>
      </c>
      <c r="I64546">
        <v>14</v>
      </c>
    </row>
    <row r="64547" spans="1:9" x14ac:dyDescent="0.35">
      <c r="A64547" t="s">
        <v>32287</v>
      </c>
      <c r="B64547" s="1">
        <v>45041</v>
      </c>
      <c r="C64547">
        <v>22120864</v>
      </c>
      <c r="D64547">
        <v>7934864</v>
      </c>
      <c r="E64547">
        <v>7645238</v>
      </c>
      <c r="F64547" t="s">
        <v>33382</v>
      </c>
      <c r="G64547" t="s">
        <v>9828</v>
      </c>
      <c r="H64547">
        <v>98</v>
      </c>
      <c r="I64547">
        <v>15</v>
      </c>
    </row>
    <row r="64548" spans="1:9" x14ac:dyDescent="0.35">
      <c r="A64548" t="s">
        <v>32287</v>
      </c>
      <c r="B64548" s="1">
        <v>45042</v>
      </c>
      <c r="C64548">
        <v>22120998</v>
      </c>
      <c r="D64548">
        <v>7934874</v>
      </c>
      <c r="E64548">
        <v>7645255</v>
      </c>
      <c r="F64548" t="s">
        <v>33383</v>
      </c>
      <c r="G64548" t="s">
        <v>3792</v>
      </c>
      <c r="H64548">
        <v>104</v>
      </c>
      <c r="I64548">
        <v>15</v>
      </c>
    </row>
    <row r="64549" spans="1:9" x14ac:dyDescent="0.35">
      <c r="A64549" t="s">
        <v>32287</v>
      </c>
      <c r="B64549" s="1">
        <v>45043</v>
      </c>
      <c r="C64549">
        <v>22121205</v>
      </c>
      <c r="D64549">
        <v>7934888</v>
      </c>
      <c r="E64549">
        <v>7645272</v>
      </c>
      <c r="F64549" t="s">
        <v>33384</v>
      </c>
      <c r="G64549" t="s">
        <v>19849</v>
      </c>
      <c r="H64549">
        <v>113</v>
      </c>
      <c r="I64549">
        <v>14</v>
      </c>
    </row>
    <row r="64550" spans="1:9" x14ac:dyDescent="0.35">
      <c r="A64550" t="s">
        <v>32287</v>
      </c>
      <c r="B64550" s="1">
        <v>45044</v>
      </c>
      <c r="C64550">
        <v>22121348</v>
      </c>
      <c r="D64550">
        <v>7934914</v>
      </c>
      <c r="E64550">
        <v>7645311</v>
      </c>
      <c r="F64550" t="s">
        <v>33385</v>
      </c>
      <c r="G64550" t="s">
        <v>3774</v>
      </c>
      <c r="H64550">
        <v>119</v>
      </c>
      <c r="I64550">
        <v>15</v>
      </c>
    </row>
    <row r="64551" spans="1:9" x14ac:dyDescent="0.35">
      <c r="A64551" t="s">
        <v>32287</v>
      </c>
      <c r="B64551" s="1">
        <v>45045</v>
      </c>
      <c r="F64551" t="s">
        <v>10</v>
      </c>
      <c r="G64551" t="s">
        <v>10</v>
      </c>
      <c r="H64551">
        <v>119</v>
      </c>
      <c r="I64551">
        <v>14</v>
      </c>
    </row>
    <row r="64552" spans="1:9" x14ac:dyDescent="0.35">
      <c r="A64552" t="s">
        <v>32287</v>
      </c>
      <c r="B64552" s="1">
        <v>45046</v>
      </c>
      <c r="C64552">
        <v>22121364</v>
      </c>
      <c r="D64552">
        <v>7934914</v>
      </c>
      <c r="E64552">
        <v>7645311</v>
      </c>
      <c r="F64552" t="s">
        <v>33386</v>
      </c>
      <c r="G64552" t="s">
        <v>10</v>
      </c>
      <c r="H64552">
        <v>109</v>
      </c>
      <c r="I64552">
        <v>12</v>
      </c>
    </row>
    <row r="64553" spans="1:9" x14ac:dyDescent="0.35">
      <c r="A64553" t="s">
        <v>32287</v>
      </c>
      <c r="B64553" s="1">
        <v>45047</v>
      </c>
      <c r="C64553">
        <v>22121370</v>
      </c>
      <c r="D64553">
        <v>7934915</v>
      </c>
      <c r="E64553">
        <v>7645311</v>
      </c>
      <c r="F64553" t="s">
        <v>33387</v>
      </c>
      <c r="G64553" t="s">
        <v>3828</v>
      </c>
      <c r="H64553">
        <v>99</v>
      </c>
      <c r="I64553">
        <v>10</v>
      </c>
    </row>
    <row r="64554" spans="1:9" x14ac:dyDescent="0.35">
      <c r="A64554" t="s">
        <v>32287</v>
      </c>
      <c r="B64554" s="1">
        <v>45048</v>
      </c>
      <c r="C64554">
        <v>22121478</v>
      </c>
      <c r="D64554">
        <v>7934925</v>
      </c>
      <c r="E64554">
        <v>7645329</v>
      </c>
      <c r="F64554" t="s">
        <v>33388</v>
      </c>
      <c r="G64554" t="s">
        <v>1836</v>
      </c>
      <c r="H64554">
        <v>88</v>
      </c>
      <c r="I64554">
        <v>9</v>
      </c>
    </row>
    <row r="64555" spans="1:9" x14ac:dyDescent="0.35">
      <c r="A64555" t="s">
        <v>32287</v>
      </c>
      <c r="B64555" s="1">
        <v>45049</v>
      </c>
      <c r="C64555">
        <v>22121617</v>
      </c>
      <c r="D64555">
        <v>7934950</v>
      </c>
      <c r="E64555">
        <v>7645349</v>
      </c>
      <c r="F64555" t="s">
        <v>33389</v>
      </c>
      <c r="G64555" t="s">
        <v>3601</v>
      </c>
      <c r="H64555">
        <v>88</v>
      </c>
      <c r="I64555">
        <v>11</v>
      </c>
    </row>
    <row r="64556" spans="1:9" x14ac:dyDescent="0.35">
      <c r="A64556" t="s">
        <v>32287</v>
      </c>
      <c r="B64556" s="1">
        <v>45050</v>
      </c>
      <c r="F64556" t="s">
        <v>10</v>
      </c>
      <c r="G64556" t="s">
        <v>10</v>
      </c>
      <c r="H64556">
        <v>82</v>
      </c>
      <c r="I64556">
        <v>15</v>
      </c>
    </row>
    <row r="64557" spans="1:9" x14ac:dyDescent="0.35">
      <c r="A64557" t="s">
        <v>32287</v>
      </c>
      <c r="B64557" s="1">
        <v>45051</v>
      </c>
      <c r="C64557">
        <v>22121939</v>
      </c>
      <c r="D64557">
        <v>7935036</v>
      </c>
      <c r="E64557">
        <v>7645421</v>
      </c>
      <c r="F64557" t="s">
        <v>33390</v>
      </c>
      <c r="G64557" t="s">
        <v>10</v>
      </c>
      <c r="H64557">
        <v>84</v>
      </c>
      <c r="I64557">
        <v>17</v>
      </c>
    </row>
    <row r="64558" spans="1:9" x14ac:dyDescent="0.35">
      <c r="A64558" t="s">
        <v>32287</v>
      </c>
      <c r="B64558" s="1">
        <v>45052</v>
      </c>
      <c r="C64558">
        <v>22121958</v>
      </c>
      <c r="D64558">
        <v>7935042</v>
      </c>
      <c r="E64558">
        <v>7645428</v>
      </c>
      <c r="F64558" t="s">
        <v>33391</v>
      </c>
      <c r="G64558" t="s">
        <v>3727</v>
      </c>
      <c r="H64558">
        <v>86</v>
      </c>
      <c r="I64558">
        <v>18</v>
      </c>
    </row>
    <row r="64559" spans="1:9" x14ac:dyDescent="0.35">
      <c r="A64559" t="s">
        <v>32287</v>
      </c>
      <c r="B64559" s="1">
        <v>45053</v>
      </c>
      <c r="C64559">
        <v>22121963</v>
      </c>
      <c r="D64559">
        <v>7935042</v>
      </c>
      <c r="E64559">
        <v>7645428</v>
      </c>
      <c r="F64559" t="s">
        <v>33392</v>
      </c>
      <c r="G64559" t="s">
        <v>1696</v>
      </c>
      <c r="H64559">
        <v>86</v>
      </c>
      <c r="I64559">
        <v>18</v>
      </c>
    </row>
    <row r="64560" spans="1:9" x14ac:dyDescent="0.35">
      <c r="A64560" t="s">
        <v>32287</v>
      </c>
      <c r="B64560" s="1">
        <v>45054</v>
      </c>
      <c r="C64560">
        <v>22122083</v>
      </c>
      <c r="D64560">
        <v>7935059</v>
      </c>
      <c r="E64560">
        <v>7645445</v>
      </c>
      <c r="F64560" t="s">
        <v>33393</v>
      </c>
      <c r="G64560" t="s">
        <v>8580</v>
      </c>
      <c r="H64560">
        <v>102</v>
      </c>
      <c r="I64560">
        <v>21</v>
      </c>
    </row>
    <row r="64561" spans="1:9" x14ac:dyDescent="0.35">
      <c r="A64561" t="s">
        <v>32287</v>
      </c>
      <c r="B64561" s="1">
        <v>45055</v>
      </c>
      <c r="C64561">
        <v>22122225</v>
      </c>
      <c r="D64561">
        <v>7935070</v>
      </c>
      <c r="E64561">
        <v>7645461</v>
      </c>
      <c r="F64561" t="s">
        <v>33394</v>
      </c>
      <c r="G64561" t="s">
        <v>1872</v>
      </c>
      <c r="H64561">
        <v>107</v>
      </c>
      <c r="I64561">
        <v>21</v>
      </c>
    </row>
    <row r="64562" spans="1:9" x14ac:dyDescent="0.35">
      <c r="A64562" t="s">
        <v>32287</v>
      </c>
      <c r="B64562" s="1">
        <v>45056</v>
      </c>
      <c r="C64562">
        <v>22122319</v>
      </c>
      <c r="D64562">
        <v>7935077</v>
      </c>
      <c r="E64562">
        <v>7645469</v>
      </c>
      <c r="F64562" t="s">
        <v>33395</v>
      </c>
      <c r="G64562" t="s">
        <v>3782</v>
      </c>
      <c r="H64562">
        <v>100</v>
      </c>
      <c r="I64562">
        <v>18</v>
      </c>
    </row>
    <row r="64563" spans="1:9" x14ac:dyDescent="0.35">
      <c r="A64563" t="s">
        <v>32287</v>
      </c>
      <c r="B64563" s="1">
        <v>45057</v>
      </c>
      <c r="C64563">
        <v>22122508</v>
      </c>
      <c r="D64563">
        <v>7935105</v>
      </c>
      <c r="E64563">
        <v>7645482</v>
      </c>
      <c r="F64563" t="s">
        <v>33396</v>
      </c>
      <c r="G64563" t="s">
        <v>1909</v>
      </c>
      <c r="H64563">
        <v>104</v>
      </c>
      <c r="I64563">
        <v>16</v>
      </c>
    </row>
    <row r="64564" spans="1:9" x14ac:dyDescent="0.35">
      <c r="A64564" t="s">
        <v>32287</v>
      </c>
      <c r="B64564" s="1">
        <v>45058</v>
      </c>
      <c r="C64564">
        <v>22122583</v>
      </c>
      <c r="D64564">
        <v>7935118</v>
      </c>
      <c r="E64564">
        <v>7645492</v>
      </c>
      <c r="F64564" t="s">
        <v>33397</v>
      </c>
      <c r="G64564" t="s">
        <v>1782</v>
      </c>
      <c r="H64564">
        <v>92</v>
      </c>
      <c r="I64564">
        <v>12</v>
      </c>
    </row>
    <row r="64565" spans="1:9" x14ac:dyDescent="0.35">
      <c r="A64565" t="s">
        <v>32287</v>
      </c>
      <c r="B64565" s="1">
        <v>45059</v>
      </c>
      <c r="C64565">
        <v>22122587</v>
      </c>
      <c r="D64565">
        <v>7935120</v>
      </c>
      <c r="E64565">
        <v>7645493</v>
      </c>
      <c r="F64565" t="s">
        <v>33398</v>
      </c>
      <c r="G64565" t="s">
        <v>3745</v>
      </c>
      <c r="H64565">
        <v>90</v>
      </c>
      <c r="I64565">
        <v>11</v>
      </c>
    </row>
    <row r="64566" spans="1:9" x14ac:dyDescent="0.35">
      <c r="A64566" t="s">
        <v>32287</v>
      </c>
      <c r="B64566" s="1">
        <v>45060</v>
      </c>
      <c r="C64566">
        <v>22122601</v>
      </c>
      <c r="D64566">
        <v>7935121</v>
      </c>
      <c r="E64566">
        <v>7645494</v>
      </c>
      <c r="F64566" t="s">
        <v>33399</v>
      </c>
      <c r="G64566" t="s">
        <v>3717</v>
      </c>
      <c r="H64566">
        <v>91</v>
      </c>
      <c r="I64566">
        <v>11</v>
      </c>
    </row>
    <row r="64567" spans="1:9" x14ac:dyDescent="0.35">
      <c r="A64567" t="s">
        <v>32287</v>
      </c>
      <c r="B64567" s="1">
        <v>45061</v>
      </c>
      <c r="C64567">
        <v>22122732</v>
      </c>
      <c r="D64567">
        <v>7935166</v>
      </c>
      <c r="E64567">
        <v>7645530</v>
      </c>
      <c r="F64567" t="s">
        <v>33400</v>
      </c>
      <c r="G64567" t="s">
        <v>3791</v>
      </c>
      <c r="H64567">
        <v>93</v>
      </c>
      <c r="I64567">
        <v>15</v>
      </c>
    </row>
    <row r="64568" spans="1:9" x14ac:dyDescent="0.35">
      <c r="A64568" t="s">
        <v>32287</v>
      </c>
      <c r="B64568" s="1">
        <v>45062</v>
      </c>
      <c r="C64568">
        <v>22122872</v>
      </c>
      <c r="D64568">
        <v>7935173</v>
      </c>
      <c r="E64568">
        <v>7645551</v>
      </c>
      <c r="F64568" t="s">
        <v>33401</v>
      </c>
      <c r="G64568" t="s">
        <v>8578</v>
      </c>
      <c r="H64568">
        <v>92</v>
      </c>
      <c r="I64568">
        <v>15</v>
      </c>
    </row>
    <row r="64569" spans="1:9" x14ac:dyDescent="0.35">
      <c r="A64569" t="s">
        <v>32287</v>
      </c>
      <c r="B64569" s="1">
        <v>45063</v>
      </c>
      <c r="C64569">
        <v>22122960</v>
      </c>
      <c r="D64569">
        <v>7935183</v>
      </c>
      <c r="E64569">
        <v>7645562</v>
      </c>
      <c r="F64569" t="s">
        <v>33402</v>
      </c>
      <c r="G64569" t="s">
        <v>1805</v>
      </c>
      <c r="H64569">
        <v>92</v>
      </c>
      <c r="I64569">
        <v>15</v>
      </c>
    </row>
    <row r="64570" spans="1:9" x14ac:dyDescent="0.35">
      <c r="A64570" t="s">
        <v>32287</v>
      </c>
      <c r="B64570" s="1">
        <v>45064</v>
      </c>
      <c r="C64570">
        <v>22123098</v>
      </c>
      <c r="D64570">
        <v>7935197</v>
      </c>
      <c r="E64570">
        <v>7645572</v>
      </c>
      <c r="F64570" t="s">
        <v>33403</v>
      </c>
      <c r="G64570" t="s">
        <v>7717</v>
      </c>
      <c r="H64570">
        <v>84</v>
      </c>
      <c r="I64570">
        <v>13</v>
      </c>
    </row>
    <row r="64571" spans="1:9" x14ac:dyDescent="0.35">
      <c r="A64571" t="s">
        <v>32287</v>
      </c>
      <c r="B64571" s="1">
        <v>45065</v>
      </c>
      <c r="C64571">
        <v>22123168</v>
      </c>
      <c r="D64571">
        <v>7935209</v>
      </c>
      <c r="E64571">
        <v>7645589</v>
      </c>
      <c r="F64571" t="s">
        <v>33404</v>
      </c>
      <c r="G64571" t="s">
        <v>1766</v>
      </c>
      <c r="H64571">
        <v>84</v>
      </c>
      <c r="I64571">
        <v>13</v>
      </c>
    </row>
    <row r="64572" spans="1:9" x14ac:dyDescent="0.35">
      <c r="A64572" t="s">
        <v>32287</v>
      </c>
      <c r="B64572" s="1">
        <v>45066</v>
      </c>
      <c r="C64572">
        <v>22123176</v>
      </c>
      <c r="D64572">
        <v>7935212</v>
      </c>
      <c r="E64572">
        <v>7645591</v>
      </c>
      <c r="F64572" t="s">
        <v>33405</v>
      </c>
      <c r="G64572" t="s">
        <v>3825</v>
      </c>
      <c r="H64572">
        <v>84</v>
      </c>
      <c r="I64572">
        <v>13</v>
      </c>
    </row>
    <row r="64573" spans="1:9" x14ac:dyDescent="0.35">
      <c r="A64573" t="s">
        <v>32287</v>
      </c>
      <c r="B64573" s="1">
        <v>45067</v>
      </c>
      <c r="C64573">
        <v>22123177</v>
      </c>
      <c r="D64573">
        <v>7935213</v>
      </c>
      <c r="E64573">
        <v>7645592</v>
      </c>
      <c r="F64573" t="s">
        <v>33405</v>
      </c>
      <c r="G64573" t="s">
        <v>1691</v>
      </c>
      <c r="H64573">
        <v>82</v>
      </c>
      <c r="I64573">
        <v>13</v>
      </c>
    </row>
    <row r="64574" spans="1:9" x14ac:dyDescent="0.35">
      <c r="A64574" t="s">
        <v>32287</v>
      </c>
      <c r="B64574" s="1">
        <v>45068</v>
      </c>
      <c r="C64574">
        <v>22123263</v>
      </c>
      <c r="D64574">
        <v>7935235</v>
      </c>
      <c r="E64574">
        <v>7645609</v>
      </c>
      <c r="F64574" t="s">
        <v>33406</v>
      </c>
      <c r="G64574" t="s">
        <v>3777</v>
      </c>
      <c r="H64574">
        <v>76</v>
      </c>
      <c r="I64574">
        <v>10</v>
      </c>
    </row>
    <row r="64575" spans="1:9" x14ac:dyDescent="0.35">
      <c r="A64575" t="s">
        <v>32287</v>
      </c>
      <c r="B64575" s="1">
        <v>45069</v>
      </c>
      <c r="C64575">
        <v>22123367</v>
      </c>
      <c r="D64575">
        <v>7935243</v>
      </c>
      <c r="E64575">
        <v>7645619</v>
      </c>
      <c r="F64575" t="s">
        <v>33407</v>
      </c>
      <c r="G64575" t="s">
        <v>7737</v>
      </c>
      <c r="H64575">
        <v>71</v>
      </c>
      <c r="I64575">
        <v>10</v>
      </c>
    </row>
    <row r="64576" spans="1:9" x14ac:dyDescent="0.35">
      <c r="A64576" t="s">
        <v>32287</v>
      </c>
      <c r="B64576" s="1">
        <v>45070</v>
      </c>
      <c r="C64576">
        <v>22123442</v>
      </c>
      <c r="D64576">
        <v>7935253</v>
      </c>
      <c r="E64576">
        <v>7645631</v>
      </c>
      <c r="F64576" t="s">
        <v>33408</v>
      </c>
      <c r="G64576" t="s">
        <v>1782</v>
      </c>
      <c r="H64576">
        <v>69</v>
      </c>
      <c r="I64576">
        <v>10</v>
      </c>
    </row>
    <row r="64577" spans="1:9" x14ac:dyDescent="0.35">
      <c r="A64577" t="s">
        <v>32287</v>
      </c>
      <c r="B64577" s="1">
        <v>45071</v>
      </c>
      <c r="C64577">
        <v>22123550</v>
      </c>
      <c r="D64577">
        <v>7935268</v>
      </c>
      <c r="E64577">
        <v>7645653</v>
      </c>
      <c r="F64577" t="s">
        <v>33409</v>
      </c>
      <c r="G64577" t="s">
        <v>1836</v>
      </c>
      <c r="H64577">
        <v>65</v>
      </c>
      <c r="I64577">
        <v>10</v>
      </c>
    </row>
    <row r="64578" spans="1:9" x14ac:dyDescent="0.35">
      <c r="A64578" t="s">
        <v>32287</v>
      </c>
      <c r="B64578" s="1">
        <v>45072</v>
      </c>
      <c r="C64578">
        <v>22123618</v>
      </c>
      <c r="D64578">
        <v>7935283</v>
      </c>
      <c r="E64578">
        <v>7645668</v>
      </c>
      <c r="F64578" t="s">
        <v>33410</v>
      </c>
      <c r="G64578" t="s">
        <v>1760</v>
      </c>
      <c r="H64578">
        <v>64</v>
      </c>
      <c r="I64578">
        <v>11</v>
      </c>
    </row>
    <row r="64579" spans="1:9" x14ac:dyDescent="0.35">
      <c r="A64579" t="s">
        <v>32287</v>
      </c>
      <c r="B64579" s="1">
        <v>45073</v>
      </c>
      <c r="C64579">
        <v>22123620</v>
      </c>
      <c r="D64579">
        <v>7935284</v>
      </c>
      <c r="E64579">
        <v>7645669</v>
      </c>
      <c r="F64579" t="s">
        <v>33410</v>
      </c>
      <c r="G64579" t="s">
        <v>3771</v>
      </c>
      <c r="H64579">
        <v>63</v>
      </c>
      <c r="I64579">
        <v>10</v>
      </c>
    </row>
    <row r="64580" spans="1:9" x14ac:dyDescent="0.35">
      <c r="A64580" t="s">
        <v>32287</v>
      </c>
      <c r="B64580" s="1">
        <v>45074</v>
      </c>
      <c r="C64580">
        <v>22123622</v>
      </c>
      <c r="D64580">
        <v>7935284</v>
      </c>
      <c r="E64580">
        <v>7645669</v>
      </c>
      <c r="F64580" t="s">
        <v>33411</v>
      </c>
      <c r="G64580" t="s">
        <v>3771</v>
      </c>
      <c r="H64580">
        <v>64</v>
      </c>
      <c r="I64580">
        <v>10</v>
      </c>
    </row>
    <row r="64581" spans="1:9" x14ac:dyDescent="0.35">
      <c r="A64581" t="s">
        <v>32287</v>
      </c>
      <c r="B64581" s="1">
        <v>45075</v>
      </c>
      <c r="C64581">
        <v>22123710</v>
      </c>
      <c r="D64581">
        <v>7935310</v>
      </c>
      <c r="E64581">
        <v>7645698</v>
      </c>
      <c r="F64581" t="s">
        <v>33412</v>
      </c>
      <c r="G64581" t="s">
        <v>1805</v>
      </c>
      <c r="H64581">
        <v>64</v>
      </c>
      <c r="I64581">
        <v>11</v>
      </c>
    </row>
    <row r="64582" spans="1:9" x14ac:dyDescent="0.35">
      <c r="A64582" t="s">
        <v>32287</v>
      </c>
      <c r="B64582" s="1">
        <v>45076</v>
      </c>
      <c r="C64582">
        <v>22123839</v>
      </c>
      <c r="D64582">
        <v>7935324</v>
      </c>
      <c r="E64582">
        <v>7645715</v>
      </c>
      <c r="F64582" t="s">
        <v>33413</v>
      </c>
      <c r="G64582" t="s">
        <v>1694</v>
      </c>
      <c r="H64582">
        <v>67</v>
      </c>
      <c r="I64582">
        <v>12</v>
      </c>
    </row>
    <row r="64583" spans="1:9" x14ac:dyDescent="0.35">
      <c r="A64583" t="s">
        <v>32287</v>
      </c>
      <c r="B64583" s="1">
        <v>45077</v>
      </c>
      <c r="C64583">
        <v>22123886</v>
      </c>
      <c r="D64583">
        <v>7935331</v>
      </c>
      <c r="E64583">
        <v>7645722</v>
      </c>
      <c r="F64583" t="s">
        <v>33414</v>
      </c>
      <c r="G64583" t="s">
        <v>3804</v>
      </c>
      <c r="H64583">
        <v>63</v>
      </c>
      <c r="I64583">
        <v>11</v>
      </c>
    </row>
    <row r="64584" spans="1:9" x14ac:dyDescent="0.35">
      <c r="A64584" t="s">
        <v>32287</v>
      </c>
      <c r="B64584" s="1">
        <v>45078</v>
      </c>
      <c r="C64584">
        <v>22124004</v>
      </c>
      <c r="D64584">
        <v>7935351</v>
      </c>
      <c r="E64584">
        <v>7645730</v>
      </c>
      <c r="F64584" t="s">
        <v>33415</v>
      </c>
      <c r="G64584" t="s">
        <v>1850</v>
      </c>
      <c r="H64584">
        <v>65</v>
      </c>
      <c r="I64584">
        <v>12</v>
      </c>
    </row>
    <row r="64585" spans="1:9" x14ac:dyDescent="0.35">
      <c r="A64585" t="s">
        <v>32287</v>
      </c>
      <c r="B64585" s="1">
        <v>45079</v>
      </c>
      <c r="C64585">
        <v>22124064</v>
      </c>
      <c r="D64585">
        <v>7935370</v>
      </c>
      <c r="E64585">
        <v>7645738</v>
      </c>
      <c r="F64585" t="s">
        <v>33416</v>
      </c>
      <c r="G64585" t="s">
        <v>1323</v>
      </c>
      <c r="H64585">
        <v>64</v>
      </c>
      <c r="I64585">
        <v>12</v>
      </c>
    </row>
    <row r="64586" spans="1:9" x14ac:dyDescent="0.35">
      <c r="A64586" t="s">
        <v>32287</v>
      </c>
      <c r="B64586" s="1">
        <v>45080</v>
      </c>
      <c r="C64586">
        <v>22124067</v>
      </c>
      <c r="D64586">
        <v>7935370</v>
      </c>
      <c r="E64586">
        <v>7645738</v>
      </c>
      <c r="F64586" t="s">
        <v>33417</v>
      </c>
      <c r="G64586" t="s">
        <v>3829</v>
      </c>
      <c r="H64586">
        <v>64</v>
      </c>
      <c r="I64586">
        <v>12</v>
      </c>
    </row>
    <row r="64587" spans="1:9" x14ac:dyDescent="0.35">
      <c r="A64587" t="s">
        <v>32287</v>
      </c>
      <c r="B64587" s="1">
        <v>45081</v>
      </c>
      <c r="C64587">
        <v>22124069</v>
      </c>
      <c r="D64587">
        <v>7935371</v>
      </c>
      <c r="E64587">
        <v>7645738</v>
      </c>
      <c r="F64587" t="s">
        <v>33418</v>
      </c>
      <c r="G64587" t="s">
        <v>3771</v>
      </c>
      <c r="H64587">
        <v>64</v>
      </c>
      <c r="I64587">
        <v>12</v>
      </c>
    </row>
    <row r="64588" spans="1:9" x14ac:dyDescent="0.35">
      <c r="A64588" t="s">
        <v>32287</v>
      </c>
      <c r="B64588" s="1">
        <v>45082</v>
      </c>
      <c r="C64588">
        <v>22124070</v>
      </c>
      <c r="D64588">
        <v>7935371</v>
      </c>
      <c r="E64588">
        <v>7645738</v>
      </c>
      <c r="F64588" t="s">
        <v>33419</v>
      </c>
      <c r="G64588" t="s">
        <v>1691</v>
      </c>
      <c r="H64588">
        <v>51</v>
      </c>
      <c r="I64588">
        <v>9</v>
      </c>
    </row>
    <row r="64589" spans="1:9" x14ac:dyDescent="0.35">
      <c r="A64589" t="s">
        <v>32287</v>
      </c>
      <c r="B64589" s="1">
        <v>45083</v>
      </c>
      <c r="C64589">
        <v>22124144</v>
      </c>
      <c r="D64589">
        <v>7935377</v>
      </c>
      <c r="E64589">
        <v>7645742</v>
      </c>
      <c r="F64589" t="s">
        <v>33420</v>
      </c>
      <c r="G64589" t="s">
        <v>1778</v>
      </c>
      <c r="H64589">
        <v>44</v>
      </c>
      <c r="I64589">
        <v>8</v>
      </c>
    </row>
    <row r="64590" spans="1:9" x14ac:dyDescent="0.35">
      <c r="A64590" t="s">
        <v>32287</v>
      </c>
      <c r="B64590" s="1">
        <v>45084</v>
      </c>
      <c r="C64590">
        <v>22124216</v>
      </c>
      <c r="D64590">
        <v>7935391</v>
      </c>
      <c r="E64590">
        <v>7645751</v>
      </c>
      <c r="F64590" t="s">
        <v>33421</v>
      </c>
      <c r="G64590" t="s">
        <v>1772</v>
      </c>
      <c r="H64590">
        <v>47</v>
      </c>
      <c r="I64590">
        <v>9</v>
      </c>
    </row>
    <row r="64591" spans="1:9" x14ac:dyDescent="0.35">
      <c r="A64591" t="s">
        <v>32287</v>
      </c>
      <c r="B64591" s="1">
        <v>45085</v>
      </c>
      <c r="C64591">
        <v>22124325</v>
      </c>
      <c r="D64591">
        <v>7935405</v>
      </c>
      <c r="E64591">
        <v>7645763</v>
      </c>
      <c r="F64591" t="s">
        <v>33422</v>
      </c>
      <c r="G64591" t="s">
        <v>3802</v>
      </c>
      <c r="H64591">
        <v>46</v>
      </c>
      <c r="I64591">
        <v>8</v>
      </c>
    </row>
    <row r="64592" spans="1:9" x14ac:dyDescent="0.35">
      <c r="A64592" t="s">
        <v>32287</v>
      </c>
      <c r="B64592" s="1">
        <v>45086</v>
      </c>
      <c r="C64592">
        <v>22124385</v>
      </c>
      <c r="D64592">
        <v>7935415</v>
      </c>
      <c r="E64592">
        <v>7645774</v>
      </c>
      <c r="F64592" t="s">
        <v>33423</v>
      </c>
      <c r="G64592" t="s">
        <v>1323</v>
      </c>
      <c r="H64592">
        <v>46</v>
      </c>
      <c r="I64592">
        <v>6</v>
      </c>
    </row>
    <row r="64593" spans="1:9" x14ac:dyDescent="0.35">
      <c r="A64593" t="s">
        <v>32287</v>
      </c>
      <c r="B64593" s="1">
        <v>45087</v>
      </c>
      <c r="C64593">
        <v>22124386</v>
      </c>
      <c r="D64593">
        <v>7935415</v>
      </c>
      <c r="E64593">
        <v>7645774</v>
      </c>
      <c r="F64593" t="s">
        <v>33424</v>
      </c>
      <c r="G64593" t="s">
        <v>1691</v>
      </c>
      <c r="H64593">
        <v>46</v>
      </c>
      <c r="I64593">
        <v>6</v>
      </c>
    </row>
    <row r="64594" spans="1:9" x14ac:dyDescent="0.35">
      <c r="A64594" t="s">
        <v>32287</v>
      </c>
      <c r="B64594" s="1">
        <v>45088</v>
      </c>
      <c r="F64594" t="s">
        <v>10</v>
      </c>
      <c r="G64594" t="s">
        <v>10</v>
      </c>
      <c r="H64594">
        <v>53</v>
      </c>
      <c r="I64594">
        <v>8</v>
      </c>
    </row>
    <row r="64595" spans="1:9" x14ac:dyDescent="0.35">
      <c r="A64595" t="s">
        <v>32287</v>
      </c>
      <c r="B64595" s="1">
        <v>45089</v>
      </c>
      <c r="C64595">
        <v>22124490</v>
      </c>
      <c r="D64595">
        <v>7935435</v>
      </c>
      <c r="E64595">
        <v>7645808</v>
      </c>
      <c r="F64595" t="s">
        <v>33425</v>
      </c>
      <c r="G64595" t="s">
        <v>10</v>
      </c>
      <c r="H64595">
        <v>60</v>
      </c>
      <c r="I64595">
        <v>9</v>
      </c>
    </row>
    <row r="64596" spans="1:9" x14ac:dyDescent="0.35">
      <c r="A64596" t="s">
        <v>32287</v>
      </c>
      <c r="B64596" s="1">
        <v>45090</v>
      </c>
      <c r="C64596">
        <v>22124568</v>
      </c>
      <c r="D64596">
        <v>7935444</v>
      </c>
      <c r="E64596">
        <v>7645816</v>
      </c>
      <c r="F64596" t="s">
        <v>33426</v>
      </c>
      <c r="G64596" t="s">
        <v>1324</v>
      </c>
      <c r="H64596">
        <v>61</v>
      </c>
      <c r="I64596">
        <v>10</v>
      </c>
    </row>
    <row r="64597" spans="1:9" x14ac:dyDescent="0.35">
      <c r="A64597" t="s">
        <v>32287</v>
      </c>
      <c r="B64597" s="1">
        <v>45091</v>
      </c>
      <c r="C64597">
        <v>22124607</v>
      </c>
      <c r="D64597">
        <v>7935448</v>
      </c>
      <c r="E64597">
        <v>7645820</v>
      </c>
      <c r="F64597" t="s">
        <v>33427</v>
      </c>
      <c r="G64597" t="s">
        <v>3814</v>
      </c>
      <c r="H64597">
        <v>56</v>
      </c>
      <c r="I64597">
        <v>8</v>
      </c>
    </row>
    <row r="64598" spans="1:9" x14ac:dyDescent="0.35">
      <c r="A64598" t="s">
        <v>32287</v>
      </c>
      <c r="B64598" s="1">
        <v>45092</v>
      </c>
      <c r="C64598">
        <v>22124674</v>
      </c>
      <c r="D64598">
        <v>7935457</v>
      </c>
      <c r="E64598">
        <v>7645825</v>
      </c>
      <c r="F64598" t="s">
        <v>33428</v>
      </c>
      <c r="G64598" t="s">
        <v>1752</v>
      </c>
      <c r="H64598">
        <v>50</v>
      </c>
      <c r="I64598">
        <v>7</v>
      </c>
    </row>
    <row r="64599" spans="1:9" x14ac:dyDescent="0.35">
      <c r="A64599" t="s">
        <v>32287</v>
      </c>
      <c r="B64599" s="1">
        <v>45093</v>
      </c>
      <c r="C64599">
        <v>22124732</v>
      </c>
      <c r="D64599">
        <v>7935477</v>
      </c>
      <c r="E64599">
        <v>7645842</v>
      </c>
      <c r="F64599" t="s">
        <v>33429</v>
      </c>
      <c r="G64599" t="s">
        <v>1729</v>
      </c>
      <c r="H64599">
        <v>50</v>
      </c>
      <c r="I64599">
        <v>9</v>
      </c>
    </row>
    <row r="64600" spans="1:9" x14ac:dyDescent="0.35">
      <c r="A64600" t="s">
        <v>32287</v>
      </c>
      <c r="B64600" s="1">
        <v>45094</v>
      </c>
      <c r="C64600">
        <v>22124737</v>
      </c>
      <c r="D64600">
        <v>7935478</v>
      </c>
      <c r="E64600">
        <v>7645843</v>
      </c>
      <c r="F64600" t="s">
        <v>33430</v>
      </c>
      <c r="G64600" t="s">
        <v>1696</v>
      </c>
      <c r="H64600">
        <v>50</v>
      </c>
      <c r="I64600">
        <v>9</v>
      </c>
    </row>
    <row r="64601" spans="1:9" x14ac:dyDescent="0.35">
      <c r="A64601" t="s">
        <v>32287</v>
      </c>
      <c r="B64601" s="1">
        <v>45095</v>
      </c>
      <c r="F64601" t="s">
        <v>10</v>
      </c>
      <c r="G64601" t="s">
        <v>10</v>
      </c>
      <c r="H64601">
        <v>46</v>
      </c>
      <c r="I64601">
        <v>8</v>
      </c>
    </row>
    <row r="64602" spans="1:9" x14ac:dyDescent="0.35">
      <c r="A64602" t="s">
        <v>32287</v>
      </c>
      <c r="B64602" s="1">
        <v>45096</v>
      </c>
      <c r="C64602">
        <v>22124782</v>
      </c>
      <c r="D64602">
        <v>7935487</v>
      </c>
      <c r="E64602">
        <v>7645853</v>
      </c>
      <c r="F64602" t="s">
        <v>33431</v>
      </c>
      <c r="G64602" t="s">
        <v>10</v>
      </c>
      <c r="H64602">
        <v>42</v>
      </c>
      <c r="I64602">
        <v>7</v>
      </c>
    </row>
    <row r="64603" spans="1:9" x14ac:dyDescent="0.35">
      <c r="A64603" t="s">
        <v>32287</v>
      </c>
      <c r="B64603" s="1">
        <v>45097</v>
      </c>
      <c r="C64603">
        <v>22124882</v>
      </c>
      <c r="D64603">
        <v>7935503</v>
      </c>
      <c r="E64603">
        <v>7645868</v>
      </c>
      <c r="F64603" t="s">
        <v>33432</v>
      </c>
      <c r="G64603" t="s">
        <v>3761</v>
      </c>
      <c r="H64603">
        <v>45</v>
      </c>
      <c r="I64603">
        <v>8</v>
      </c>
    </row>
    <row r="64604" spans="1:9" x14ac:dyDescent="0.35">
      <c r="A64604" t="s">
        <v>32287</v>
      </c>
      <c r="B64604" s="1">
        <v>45098</v>
      </c>
      <c r="C64604">
        <v>22124938</v>
      </c>
      <c r="D64604">
        <v>7935513</v>
      </c>
      <c r="E64604">
        <v>7645880</v>
      </c>
      <c r="F64604" t="s">
        <v>33433</v>
      </c>
      <c r="G64604" t="s">
        <v>4020</v>
      </c>
      <c r="H64604">
        <v>47</v>
      </c>
      <c r="I64604">
        <v>9</v>
      </c>
    </row>
    <row r="64605" spans="1:9" x14ac:dyDescent="0.35">
      <c r="A64605" t="s">
        <v>32287</v>
      </c>
      <c r="B64605" s="1">
        <v>45099</v>
      </c>
      <c r="C64605">
        <v>22125019</v>
      </c>
      <c r="D64605">
        <v>7935518</v>
      </c>
      <c r="E64605">
        <v>7645894</v>
      </c>
      <c r="F64605" t="s">
        <v>33434</v>
      </c>
      <c r="G64605" t="s">
        <v>7773</v>
      </c>
      <c r="H64605">
        <v>49</v>
      </c>
      <c r="I64605">
        <v>9</v>
      </c>
    </row>
    <row r="64606" spans="1:9" x14ac:dyDescent="0.35">
      <c r="A64606" t="s">
        <v>32287</v>
      </c>
      <c r="B64606" s="1">
        <v>45100</v>
      </c>
      <c r="C64606">
        <v>22125048</v>
      </c>
      <c r="D64606">
        <v>7935525</v>
      </c>
      <c r="E64606">
        <v>7645901</v>
      </c>
      <c r="F64606" t="s">
        <v>33435</v>
      </c>
      <c r="G64606" t="s">
        <v>3819</v>
      </c>
      <c r="H64606">
        <v>45</v>
      </c>
      <c r="I64606">
        <v>7</v>
      </c>
    </row>
    <row r="64607" spans="1:9" x14ac:dyDescent="0.35">
      <c r="A64607" t="s">
        <v>32287</v>
      </c>
      <c r="B64607" s="1">
        <v>45101</v>
      </c>
      <c r="C64607">
        <v>22125051</v>
      </c>
      <c r="D64607">
        <v>7935526</v>
      </c>
      <c r="E64607">
        <v>7645902</v>
      </c>
      <c r="F64607" t="s">
        <v>33436</v>
      </c>
      <c r="G64607" t="s">
        <v>3829</v>
      </c>
      <c r="H64607">
        <v>45</v>
      </c>
      <c r="I64607">
        <v>7</v>
      </c>
    </row>
    <row r="64608" spans="1:9" x14ac:dyDescent="0.35">
      <c r="A64608" t="s">
        <v>32287</v>
      </c>
      <c r="B64608" s="1">
        <v>45102</v>
      </c>
      <c r="F64608" t="s">
        <v>10</v>
      </c>
      <c r="G64608" t="s">
        <v>10</v>
      </c>
      <c r="H64608">
        <v>46</v>
      </c>
      <c r="I64608">
        <v>7</v>
      </c>
    </row>
    <row r="64609" spans="1:9" x14ac:dyDescent="0.35">
      <c r="A64609" t="s">
        <v>32287</v>
      </c>
      <c r="B64609" s="1">
        <v>45103</v>
      </c>
      <c r="C64609">
        <v>22125105</v>
      </c>
      <c r="D64609">
        <v>7935543</v>
      </c>
      <c r="E64609">
        <v>7645924</v>
      </c>
      <c r="F64609" t="s">
        <v>33437</v>
      </c>
      <c r="G64609" t="s">
        <v>10</v>
      </c>
      <c r="H64609">
        <v>46</v>
      </c>
      <c r="I64609">
        <v>8</v>
      </c>
    </row>
    <row r="64610" spans="1:9" x14ac:dyDescent="0.35">
      <c r="A64610" t="s">
        <v>32287</v>
      </c>
      <c r="B64610" s="1">
        <v>45104</v>
      </c>
      <c r="C64610">
        <v>22125168</v>
      </c>
      <c r="D64610">
        <v>7935558</v>
      </c>
      <c r="E64610">
        <v>7645939</v>
      </c>
      <c r="F64610" t="s">
        <v>33438</v>
      </c>
      <c r="G64610" t="s">
        <v>1742</v>
      </c>
      <c r="H64610">
        <v>41</v>
      </c>
      <c r="I64610">
        <v>8</v>
      </c>
    </row>
    <row r="64611" spans="1:9" x14ac:dyDescent="0.35">
      <c r="A64611" t="s">
        <v>32287</v>
      </c>
      <c r="B64611" s="1">
        <v>45105</v>
      </c>
      <c r="C64611">
        <v>22125205</v>
      </c>
      <c r="D64611">
        <v>7935566</v>
      </c>
      <c r="E64611">
        <v>7645948</v>
      </c>
      <c r="F64611" t="s">
        <v>33439</v>
      </c>
      <c r="G64611" t="s">
        <v>1715</v>
      </c>
      <c r="H64611">
        <v>38</v>
      </c>
      <c r="I64611">
        <v>8</v>
      </c>
    </row>
    <row r="64612" spans="1:9" x14ac:dyDescent="0.35">
      <c r="A64612" t="s">
        <v>32287</v>
      </c>
      <c r="B64612" s="1">
        <v>45106</v>
      </c>
      <c r="C64612">
        <v>22125300</v>
      </c>
      <c r="D64612">
        <v>7935581</v>
      </c>
      <c r="E64612">
        <v>7645972</v>
      </c>
      <c r="F64612" t="s">
        <v>33440</v>
      </c>
      <c r="G64612" t="s">
        <v>1816</v>
      </c>
      <c r="H64612">
        <v>40</v>
      </c>
      <c r="I64612">
        <v>9</v>
      </c>
    </row>
    <row r="64613" spans="1:9" x14ac:dyDescent="0.35">
      <c r="A64613" t="s">
        <v>32287</v>
      </c>
      <c r="B64613" s="1">
        <v>45107</v>
      </c>
      <c r="C64613">
        <v>22125336</v>
      </c>
      <c r="D64613">
        <v>7935587</v>
      </c>
      <c r="E64613">
        <v>7645984</v>
      </c>
      <c r="F64613" t="s">
        <v>33441</v>
      </c>
      <c r="G64613" t="s">
        <v>1327</v>
      </c>
      <c r="H64613">
        <v>41</v>
      </c>
      <c r="I64613">
        <v>9</v>
      </c>
    </row>
    <row r="64614" spans="1:9" x14ac:dyDescent="0.35">
      <c r="A64614" t="s">
        <v>32287</v>
      </c>
      <c r="B64614" s="1">
        <v>45108</v>
      </c>
      <c r="C64614">
        <v>22125339</v>
      </c>
      <c r="D64614">
        <v>7935588</v>
      </c>
      <c r="E64614">
        <v>7645985</v>
      </c>
      <c r="F64614" t="s">
        <v>33442</v>
      </c>
      <c r="G64614" t="s">
        <v>3829</v>
      </c>
      <c r="H64614">
        <v>41</v>
      </c>
      <c r="I64614">
        <v>9</v>
      </c>
    </row>
    <row r="64615" spans="1:9" x14ac:dyDescent="0.35">
      <c r="A64615" t="s">
        <v>32287</v>
      </c>
      <c r="B64615" s="1">
        <v>45109</v>
      </c>
      <c r="F64615" t="s">
        <v>10</v>
      </c>
      <c r="G64615" t="s">
        <v>10</v>
      </c>
      <c r="H64615">
        <v>40</v>
      </c>
      <c r="I64615">
        <v>8</v>
      </c>
    </row>
    <row r="64616" spans="1:9" x14ac:dyDescent="0.35">
      <c r="A64616" t="s">
        <v>32287</v>
      </c>
      <c r="B64616" s="1">
        <v>45110</v>
      </c>
      <c r="C64616">
        <v>22125377</v>
      </c>
      <c r="D64616">
        <v>7935596</v>
      </c>
      <c r="E64616">
        <v>7645992</v>
      </c>
      <c r="F64616" t="s">
        <v>33443</v>
      </c>
      <c r="G64616" t="s">
        <v>10</v>
      </c>
      <c r="H64616">
        <v>39</v>
      </c>
      <c r="I64616">
        <v>8</v>
      </c>
    </row>
    <row r="64617" spans="1:9" x14ac:dyDescent="0.35">
      <c r="A64617" t="s">
        <v>32287</v>
      </c>
      <c r="B64617" s="1">
        <v>45111</v>
      </c>
      <c r="C64617">
        <v>22125450</v>
      </c>
      <c r="D64617">
        <v>7935610</v>
      </c>
      <c r="E64617">
        <v>7646009</v>
      </c>
      <c r="F64617" t="s">
        <v>33444</v>
      </c>
      <c r="G64617" t="s">
        <v>1774</v>
      </c>
      <c r="H64617">
        <v>40</v>
      </c>
      <c r="I64617">
        <v>7</v>
      </c>
    </row>
    <row r="64618" spans="1:9" x14ac:dyDescent="0.35">
      <c r="A64618" t="s">
        <v>32287</v>
      </c>
      <c r="B64618" s="1">
        <v>45112</v>
      </c>
      <c r="C64618">
        <v>22125505</v>
      </c>
      <c r="D64618">
        <v>7935626</v>
      </c>
      <c r="E64618">
        <v>7646019</v>
      </c>
      <c r="F64618" t="s">
        <v>33445</v>
      </c>
      <c r="G64618" t="s">
        <v>3813</v>
      </c>
      <c r="H64618">
        <v>43</v>
      </c>
      <c r="I64618">
        <v>9</v>
      </c>
    </row>
    <row r="64619" spans="1:9" x14ac:dyDescent="0.35">
      <c r="A64619" t="s">
        <v>32287</v>
      </c>
      <c r="B64619" s="1">
        <v>45113</v>
      </c>
      <c r="C64619">
        <v>22125565</v>
      </c>
      <c r="D64619">
        <v>7935639</v>
      </c>
      <c r="E64619">
        <v>7646036</v>
      </c>
      <c r="F64619" t="s">
        <v>33446</v>
      </c>
      <c r="G64619" t="s">
        <v>1323</v>
      </c>
      <c r="H64619">
        <v>38</v>
      </c>
      <c r="I64619">
        <v>8</v>
      </c>
    </row>
    <row r="64620" spans="1:9" x14ac:dyDescent="0.35">
      <c r="A64620" t="s">
        <v>32287</v>
      </c>
      <c r="B64620" s="1">
        <v>45114</v>
      </c>
      <c r="C64620">
        <v>22125611</v>
      </c>
      <c r="D64620">
        <v>7935650</v>
      </c>
      <c r="E64620">
        <v>7646050</v>
      </c>
      <c r="F64620" t="s">
        <v>33447</v>
      </c>
      <c r="G64620" t="s">
        <v>3806</v>
      </c>
      <c r="H64620">
        <v>39</v>
      </c>
      <c r="I64620">
        <v>9</v>
      </c>
    </row>
    <row r="64621" spans="1:9" x14ac:dyDescent="0.35">
      <c r="A64621" t="s">
        <v>32287</v>
      </c>
      <c r="B64621" s="1">
        <v>45115</v>
      </c>
      <c r="C64621">
        <v>22125622</v>
      </c>
      <c r="D64621">
        <v>7935651</v>
      </c>
      <c r="E64621">
        <v>7646050</v>
      </c>
      <c r="F64621" t="s">
        <v>33448</v>
      </c>
      <c r="G64621" t="s">
        <v>1701</v>
      </c>
      <c r="H64621">
        <v>40</v>
      </c>
      <c r="I64621">
        <v>9</v>
      </c>
    </row>
    <row r="64622" spans="1:9" x14ac:dyDescent="0.35">
      <c r="A64622" t="s">
        <v>32287</v>
      </c>
      <c r="B64622" s="1">
        <v>45116</v>
      </c>
      <c r="C64622">
        <v>22125623</v>
      </c>
      <c r="D64622">
        <v>7935652</v>
      </c>
      <c r="E64622">
        <v>7646050</v>
      </c>
      <c r="F64622" t="s">
        <v>33448</v>
      </c>
      <c r="G64622" t="s">
        <v>1691</v>
      </c>
      <c r="H64622">
        <v>38</v>
      </c>
      <c r="I64622">
        <v>9</v>
      </c>
    </row>
    <row r="64623" spans="1:9" x14ac:dyDescent="0.35">
      <c r="A64623" t="s">
        <v>32287</v>
      </c>
      <c r="B64623" s="1">
        <v>45117</v>
      </c>
      <c r="C64623">
        <v>22125684</v>
      </c>
      <c r="D64623">
        <v>7935676</v>
      </c>
      <c r="E64623">
        <v>7646079</v>
      </c>
      <c r="F64623" t="s">
        <v>33449</v>
      </c>
      <c r="G64623" t="s">
        <v>1326</v>
      </c>
      <c r="H64623">
        <v>44</v>
      </c>
      <c r="I64623">
        <v>11</v>
      </c>
    </row>
    <row r="64624" spans="1:9" x14ac:dyDescent="0.35">
      <c r="A64624" t="s">
        <v>32287</v>
      </c>
      <c r="B64624" s="1">
        <v>45118</v>
      </c>
      <c r="C64624">
        <v>22125734</v>
      </c>
      <c r="D64624">
        <v>7935688</v>
      </c>
      <c r="E64624">
        <v>7646092</v>
      </c>
      <c r="F64624" t="s">
        <v>33450</v>
      </c>
      <c r="G64624" t="s">
        <v>3815</v>
      </c>
      <c r="H64624">
        <v>41</v>
      </c>
      <c r="I64624">
        <v>11</v>
      </c>
    </row>
    <row r="64625" spans="1:9" x14ac:dyDescent="0.35">
      <c r="A64625" t="s">
        <v>32287</v>
      </c>
      <c r="B64625" s="1">
        <v>45119</v>
      </c>
      <c r="C64625">
        <v>22125813</v>
      </c>
      <c r="D64625">
        <v>7935704</v>
      </c>
      <c r="E64625">
        <v>7646109</v>
      </c>
      <c r="F64625" t="s">
        <v>33451</v>
      </c>
      <c r="G64625" t="s">
        <v>1787</v>
      </c>
      <c r="H64625">
        <v>44</v>
      </c>
      <c r="I64625">
        <v>11</v>
      </c>
    </row>
    <row r="64626" spans="1:9" x14ac:dyDescent="0.35">
      <c r="A64626" t="s">
        <v>32287</v>
      </c>
      <c r="B64626" s="1">
        <v>45120</v>
      </c>
      <c r="C64626">
        <v>22125851</v>
      </c>
      <c r="D64626">
        <v>7935721</v>
      </c>
      <c r="E64626">
        <v>7646116</v>
      </c>
      <c r="F64626" t="s">
        <v>33452</v>
      </c>
      <c r="G64626" t="s">
        <v>3808</v>
      </c>
      <c r="H64626">
        <v>41</v>
      </c>
      <c r="I64626">
        <v>12</v>
      </c>
    </row>
    <row r="64627" spans="1:9" x14ac:dyDescent="0.35">
      <c r="A64627" t="s">
        <v>32287</v>
      </c>
      <c r="B64627" s="1">
        <v>45121</v>
      </c>
      <c r="C64627">
        <v>22125889</v>
      </c>
      <c r="D64627">
        <v>7935729</v>
      </c>
      <c r="E64627">
        <v>7646124</v>
      </c>
      <c r="F64627" t="s">
        <v>33453</v>
      </c>
      <c r="G64627" t="s">
        <v>3808</v>
      </c>
      <c r="H64627">
        <v>40</v>
      </c>
      <c r="I64627">
        <v>11</v>
      </c>
    </row>
    <row r="64628" spans="1:9" x14ac:dyDescent="0.35">
      <c r="A64628" t="s">
        <v>32287</v>
      </c>
      <c r="B64628" s="1">
        <v>45122</v>
      </c>
      <c r="C64628">
        <v>22125890</v>
      </c>
      <c r="D64628">
        <v>7935730</v>
      </c>
      <c r="E64628">
        <v>7646124</v>
      </c>
      <c r="F64628" t="s">
        <v>33453</v>
      </c>
      <c r="G64628" t="s">
        <v>1691</v>
      </c>
      <c r="H64628">
        <v>38</v>
      </c>
      <c r="I64628">
        <v>11</v>
      </c>
    </row>
    <row r="64629" spans="1:9" x14ac:dyDescent="0.35">
      <c r="A64629" t="s">
        <v>32287</v>
      </c>
      <c r="B64629" s="1">
        <v>45123</v>
      </c>
      <c r="F64629" t="s">
        <v>10</v>
      </c>
      <c r="G64629" t="s">
        <v>10</v>
      </c>
      <c r="H64629">
        <v>41</v>
      </c>
      <c r="I64629">
        <v>12</v>
      </c>
    </row>
    <row r="64630" spans="1:9" x14ac:dyDescent="0.35">
      <c r="A64630" t="s">
        <v>32287</v>
      </c>
      <c r="B64630" s="1">
        <v>45124</v>
      </c>
      <c r="C64630">
        <v>22125929</v>
      </c>
      <c r="D64630">
        <v>7935742</v>
      </c>
      <c r="E64630">
        <v>7646135</v>
      </c>
      <c r="F64630" t="s">
        <v>33454</v>
      </c>
      <c r="G64630" t="s">
        <v>10</v>
      </c>
      <c r="H64630">
        <v>35</v>
      </c>
      <c r="I64630">
        <v>9</v>
      </c>
    </row>
    <row r="64631" spans="1:9" x14ac:dyDescent="0.35">
      <c r="A64631" t="s">
        <v>32287</v>
      </c>
      <c r="B64631" s="1">
        <v>45125</v>
      </c>
      <c r="C64631">
        <v>22125984</v>
      </c>
      <c r="D64631">
        <v>7935758</v>
      </c>
      <c r="E64631">
        <v>7646151</v>
      </c>
      <c r="F64631" t="s">
        <v>33455</v>
      </c>
      <c r="G64631" t="s">
        <v>3813</v>
      </c>
      <c r="H64631">
        <v>36</v>
      </c>
      <c r="I64631">
        <v>10</v>
      </c>
    </row>
    <row r="64632" spans="1:9" x14ac:dyDescent="0.35">
      <c r="A64632" t="s">
        <v>32287</v>
      </c>
      <c r="B64632" s="1">
        <v>45126</v>
      </c>
      <c r="C64632">
        <v>22126011</v>
      </c>
      <c r="D64632">
        <v>7935765</v>
      </c>
      <c r="E64632">
        <v>7646158</v>
      </c>
      <c r="F64632" t="s">
        <v>33456</v>
      </c>
      <c r="G64632" t="s">
        <v>3821</v>
      </c>
      <c r="H64632">
        <v>28</v>
      </c>
      <c r="I64632">
        <v>9</v>
      </c>
    </row>
    <row r="64633" spans="1:9" x14ac:dyDescent="0.35">
      <c r="A64633" t="s">
        <v>32287</v>
      </c>
      <c r="B64633" s="1">
        <v>45127</v>
      </c>
      <c r="C64633">
        <v>22126039</v>
      </c>
      <c r="D64633">
        <v>7935772</v>
      </c>
      <c r="E64633">
        <v>7646163</v>
      </c>
      <c r="F64633" t="s">
        <v>33457</v>
      </c>
      <c r="G64633" t="s">
        <v>3812</v>
      </c>
      <c r="H64633">
        <v>27</v>
      </c>
      <c r="I64633">
        <v>7</v>
      </c>
    </row>
    <row r="64634" spans="1:9" x14ac:dyDescent="0.35">
      <c r="A64634" t="s">
        <v>32287</v>
      </c>
      <c r="B64634" s="1">
        <v>45128</v>
      </c>
      <c r="C64634">
        <v>22126086</v>
      </c>
      <c r="D64634">
        <v>7935787</v>
      </c>
      <c r="E64634">
        <v>7646175</v>
      </c>
      <c r="F64634" t="s">
        <v>33458</v>
      </c>
      <c r="G64634" t="s">
        <v>3804</v>
      </c>
      <c r="H64634">
        <v>28</v>
      </c>
      <c r="I64634">
        <v>8</v>
      </c>
    </row>
    <row r="64635" spans="1:9" x14ac:dyDescent="0.35">
      <c r="A64635" t="s">
        <v>32287</v>
      </c>
      <c r="B64635" s="1">
        <v>45129</v>
      </c>
      <c r="F64635" t="s">
        <v>10</v>
      </c>
      <c r="G64635" t="s">
        <v>10</v>
      </c>
      <c r="H64635">
        <v>28</v>
      </c>
      <c r="I64635">
        <v>8</v>
      </c>
    </row>
    <row r="64636" spans="1:9" x14ac:dyDescent="0.35">
      <c r="A64636" t="s">
        <v>32287</v>
      </c>
      <c r="B64636" s="1">
        <v>45130</v>
      </c>
      <c r="C64636">
        <v>22126088</v>
      </c>
      <c r="D64636">
        <v>7935789</v>
      </c>
      <c r="E64636">
        <v>7646177</v>
      </c>
      <c r="F64636" t="s">
        <v>33458</v>
      </c>
      <c r="G64636" t="s">
        <v>10</v>
      </c>
      <c r="H64636">
        <v>26</v>
      </c>
      <c r="I64636">
        <v>8</v>
      </c>
    </row>
    <row r="64637" spans="1:9" x14ac:dyDescent="0.35">
      <c r="A64637" t="s">
        <v>32287</v>
      </c>
      <c r="B64637" s="1">
        <v>45131</v>
      </c>
      <c r="C64637">
        <v>22126132</v>
      </c>
      <c r="D64637">
        <v>7935806</v>
      </c>
      <c r="E64637">
        <v>7646194</v>
      </c>
      <c r="F64637" t="s">
        <v>33459</v>
      </c>
      <c r="G64637" t="s">
        <v>3794</v>
      </c>
      <c r="H64637">
        <v>29</v>
      </c>
      <c r="I64637">
        <v>9</v>
      </c>
    </row>
    <row r="64638" spans="1:9" x14ac:dyDescent="0.35">
      <c r="A64638" t="s">
        <v>32287</v>
      </c>
      <c r="B64638" s="1">
        <v>45132</v>
      </c>
      <c r="C64638">
        <v>22126163</v>
      </c>
      <c r="D64638">
        <v>7935810</v>
      </c>
      <c r="E64638">
        <v>7646203</v>
      </c>
      <c r="F64638" t="s">
        <v>33460</v>
      </c>
      <c r="G64638" t="s">
        <v>3820</v>
      </c>
      <c r="H64638">
        <v>26</v>
      </c>
      <c r="I64638">
        <v>7</v>
      </c>
    </row>
    <row r="64639" spans="1:9" x14ac:dyDescent="0.35">
      <c r="A64639" t="s">
        <v>32287</v>
      </c>
      <c r="B64639" s="1">
        <v>45133</v>
      </c>
      <c r="C64639">
        <v>22126171</v>
      </c>
      <c r="D64639">
        <v>7935813</v>
      </c>
      <c r="E64639">
        <v>7646205</v>
      </c>
      <c r="F64639" t="s">
        <v>33461</v>
      </c>
      <c r="G64639" t="s">
        <v>3825</v>
      </c>
      <c r="H64639">
        <v>23</v>
      </c>
      <c r="I64639">
        <v>7</v>
      </c>
    </row>
    <row r="64640" spans="1:9" x14ac:dyDescent="0.35">
      <c r="A64640" t="s">
        <v>32287</v>
      </c>
      <c r="B64640" s="1">
        <v>45134</v>
      </c>
      <c r="C64640">
        <v>22126234</v>
      </c>
      <c r="D64640">
        <v>7935826</v>
      </c>
      <c r="E64640">
        <v>7646217</v>
      </c>
      <c r="F64640" t="s">
        <v>33462</v>
      </c>
      <c r="G64640" t="s">
        <v>1742</v>
      </c>
      <c r="H64640">
        <v>28</v>
      </c>
      <c r="I64640">
        <v>8</v>
      </c>
    </row>
    <row r="64641" spans="1:9" x14ac:dyDescent="0.35">
      <c r="A64641" t="s">
        <v>32287</v>
      </c>
      <c r="B64641" s="1">
        <v>45135</v>
      </c>
      <c r="C64641">
        <v>22126322</v>
      </c>
      <c r="D64641">
        <v>7935840</v>
      </c>
      <c r="E64641">
        <v>7646232</v>
      </c>
      <c r="F64641" t="s">
        <v>33463</v>
      </c>
      <c r="G64641" t="s">
        <v>1805</v>
      </c>
      <c r="H64641">
        <v>34</v>
      </c>
      <c r="I64641">
        <v>8</v>
      </c>
    </row>
    <row r="64642" spans="1:9" x14ac:dyDescent="0.35">
      <c r="A64642" t="s">
        <v>32287</v>
      </c>
      <c r="B64642" s="1">
        <v>45136</v>
      </c>
      <c r="C64642">
        <v>22126327</v>
      </c>
      <c r="D64642">
        <v>7935841</v>
      </c>
      <c r="E64642">
        <v>7646233</v>
      </c>
      <c r="F64642" t="s">
        <v>33464</v>
      </c>
      <c r="G64642" t="s">
        <v>1696</v>
      </c>
      <c r="H64642">
        <v>34</v>
      </c>
      <c r="I64642">
        <v>8</v>
      </c>
    </row>
    <row r="64643" spans="1:9" x14ac:dyDescent="0.35">
      <c r="A64643" t="s">
        <v>32287</v>
      </c>
      <c r="B64643" s="1">
        <v>45137</v>
      </c>
      <c r="F64643" t="s">
        <v>10</v>
      </c>
      <c r="G64643" t="s">
        <v>10</v>
      </c>
      <c r="H64643">
        <v>36</v>
      </c>
      <c r="I64643">
        <v>8</v>
      </c>
    </row>
    <row r="64644" spans="1:9" x14ac:dyDescent="0.35">
      <c r="A64644" t="s">
        <v>32287</v>
      </c>
      <c r="B64644" s="1">
        <v>45138</v>
      </c>
      <c r="C64644">
        <v>22126356</v>
      </c>
      <c r="D64644">
        <v>7935856</v>
      </c>
      <c r="E64644">
        <v>7646242</v>
      </c>
      <c r="F64644" t="s">
        <v>33465</v>
      </c>
      <c r="G64644" t="s">
        <v>10</v>
      </c>
      <c r="H64644">
        <v>32</v>
      </c>
      <c r="I64644">
        <v>7</v>
      </c>
    </row>
    <row r="64645" spans="1:9" x14ac:dyDescent="0.35">
      <c r="A64645" t="s">
        <v>32287</v>
      </c>
      <c r="B64645" s="1">
        <v>45139</v>
      </c>
      <c r="C64645">
        <v>22126400</v>
      </c>
      <c r="D64645">
        <v>7935867</v>
      </c>
      <c r="E64645">
        <v>7646251</v>
      </c>
      <c r="F64645" t="s">
        <v>33466</v>
      </c>
      <c r="G64645" t="s">
        <v>3794</v>
      </c>
      <c r="H64645">
        <v>34</v>
      </c>
      <c r="I64645">
        <v>8</v>
      </c>
    </row>
    <row r="64646" spans="1:9" x14ac:dyDescent="0.35">
      <c r="A64646" t="s">
        <v>32287</v>
      </c>
      <c r="B64646" s="1">
        <v>45140</v>
      </c>
      <c r="C64646">
        <v>22126432</v>
      </c>
      <c r="D64646">
        <v>7935876</v>
      </c>
      <c r="E64646">
        <v>7646258</v>
      </c>
      <c r="F64646" t="s">
        <v>33467</v>
      </c>
      <c r="G64646" t="s">
        <v>3811</v>
      </c>
      <c r="H64646">
        <v>37</v>
      </c>
      <c r="I64646">
        <v>9</v>
      </c>
    </row>
    <row r="64647" spans="1:9" x14ac:dyDescent="0.35">
      <c r="A64647" t="s">
        <v>32287</v>
      </c>
      <c r="B64647" s="1">
        <v>45141</v>
      </c>
      <c r="C64647">
        <v>22126471</v>
      </c>
      <c r="D64647">
        <v>7935887</v>
      </c>
      <c r="E64647">
        <v>7646264</v>
      </c>
      <c r="F64647" t="s">
        <v>33468</v>
      </c>
      <c r="G64647" t="s">
        <v>3814</v>
      </c>
      <c r="H64647">
        <v>34</v>
      </c>
      <c r="I64647">
        <v>9</v>
      </c>
    </row>
    <row r="64648" spans="1:9" x14ac:dyDescent="0.35">
      <c r="A64648" t="s">
        <v>32287</v>
      </c>
      <c r="B64648" s="1">
        <v>45142</v>
      </c>
      <c r="C64648">
        <v>22126498</v>
      </c>
      <c r="D64648">
        <v>7935896</v>
      </c>
      <c r="E64648">
        <v>7646273</v>
      </c>
      <c r="F64648" t="s">
        <v>33469</v>
      </c>
      <c r="G64648" t="s">
        <v>3821</v>
      </c>
      <c r="H64648">
        <v>25</v>
      </c>
      <c r="I64648">
        <v>8</v>
      </c>
    </row>
    <row r="64649" spans="1:9" x14ac:dyDescent="0.35">
      <c r="A64649" t="s">
        <v>32287</v>
      </c>
      <c r="B64649" s="1">
        <v>45143</v>
      </c>
      <c r="C64649">
        <v>22126500</v>
      </c>
      <c r="D64649">
        <v>7935897</v>
      </c>
      <c r="E64649">
        <v>7646274</v>
      </c>
      <c r="F64649" t="s">
        <v>33469</v>
      </c>
      <c r="G64649" t="s">
        <v>3771</v>
      </c>
      <c r="H64649">
        <v>25</v>
      </c>
      <c r="I64649">
        <v>8</v>
      </c>
    </row>
    <row r="64650" spans="1:9" x14ac:dyDescent="0.35">
      <c r="A64650" t="s">
        <v>32287</v>
      </c>
      <c r="B64650" s="1">
        <v>45144</v>
      </c>
      <c r="F64650" t="s">
        <v>10</v>
      </c>
      <c r="G64650" t="s">
        <v>10</v>
      </c>
      <c r="H64650">
        <v>26</v>
      </c>
      <c r="I64650">
        <v>8</v>
      </c>
    </row>
    <row r="64651" spans="1:9" x14ac:dyDescent="0.35">
      <c r="A64651" t="s">
        <v>32287</v>
      </c>
      <c r="B64651" s="1">
        <v>45145</v>
      </c>
      <c r="C64651">
        <v>22126540</v>
      </c>
      <c r="D64651">
        <v>7935905</v>
      </c>
      <c r="E64651">
        <v>7646280</v>
      </c>
      <c r="F64651" t="s">
        <v>33470</v>
      </c>
      <c r="G64651" t="s">
        <v>10</v>
      </c>
      <c r="H64651">
        <v>26</v>
      </c>
      <c r="I64651">
        <v>7</v>
      </c>
    </row>
    <row r="64652" spans="1:9" x14ac:dyDescent="0.35">
      <c r="A64652" t="s">
        <v>32287</v>
      </c>
      <c r="B64652" s="1">
        <v>45146</v>
      </c>
      <c r="C64652">
        <v>22126583</v>
      </c>
      <c r="D64652">
        <v>7935918</v>
      </c>
      <c r="E64652">
        <v>7646288</v>
      </c>
      <c r="F64652" t="s">
        <v>33471</v>
      </c>
      <c r="G64652" t="s">
        <v>1721</v>
      </c>
      <c r="H64652">
        <v>26</v>
      </c>
      <c r="I64652">
        <v>7</v>
      </c>
    </row>
    <row r="64653" spans="1:9" x14ac:dyDescent="0.35">
      <c r="A64653" t="s">
        <v>32287</v>
      </c>
      <c r="B64653" s="1">
        <v>45147</v>
      </c>
      <c r="C64653">
        <v>22126619</v>
      </c>
      <c r="D64653">
        <v>7935931</v>
      </c>
      <c r="E64653">
        <v>7646294</v>
      </c>
      <c r="F64653" t="s">
        <v>33472</v>
      </c>
      <c r="G64653" t="s">
        <v>1327</v>
      </c>
      <c r="H64653">
        <v>27</v>
      </c>
      <c r="I64653">
        <v>8</v>
      </c>
    </row>
    <row r="64654" spans="1:9" x14ac:dyDescent="0.35">
      <c r="A64654" t="s">
        <v>32287</v>
      </c>
      <c r="B64654" s="1">
        <v>45148</v>
      </c>
      <c r="C64654">
        <v>22126645</v>
      </c>
      <c r="D64654">
        <v>7935933</v>
      </c>
      <c r="E64654">
        <v>7646298</v>
      </c>
      <c r="F64654" t="s">
        <v>33473</v>
      </c>
      <c r="G64654" t="s">
        <v>3768</v>
      </c>
      <c r="H64654">
        <v>25</v>
      </c>
      <c r="I64654">
        <v>7</v>
      </c>
    </row>
    <row r="64655" spans="1:9" x14ac:dyDescent="0.35">
      <c r="A64655" t="s">
        <v>32287</v>
      </c>
      <c r="B64655" s="1">
        <v>45149</v>
      </c>
      <c r="C64655">
        <v>22126676</v>
      </c>
      <c r="D64655">
        <v>7935942</v>
      </c>
      <c r="E64655">
        <v>7646304</v>
      </c>
      <c r="F64655" t="s">
        <v>33474</v>
      </c>
      <c r="G64655" t="s">
        <v>3820</v>
      </c>
      <c r="H64655">
        <v>25</v>
      </c>
      <c r="I64655">
        <v>7</v>
      </c>
    </row>
    <row r="64656" spans="1:9" x14ac:dyDescent="0.35">
      <c r="A64656" t="s">
        <v>32287</v>
      </c>
      <c r="B64656" s="1">
        <v>45150</v>
      </c>
      <c r="C64656">
        <v>22126678</v>
      </c>
      <c r="D64656">
        <v>7935944</v>
      </c>
      <c r="E64656">
        <v>7646304</v>
      </c>
      <c r="F64656" t="s">
        <v>33474</v>
      </c>
      <c r="G64656" t="s">
        <v>3771</v>
      </c>
      <c r="H64656">
        <v>25</v>
      </c>
      <c r="I64656">
        <v>7</v>
      </c>
    </row>
    <row r="64657" spans="1:9" x14ac:dyDescent="0.35">
      <c r="A64657" t="s">
        <v>32287</v>
      </c>
      <c r="B64657" s="1">
        <v>45151</v>
      </c>
      <c r="F64657" t="s">
        <v>10</v>
      </c>
      <c r="G64657" t="s">
        <v>10</v>
      </c>
      <c r="H64657">
        <v>24</v>
      </c>
      <c r="I64657">
        <v>7</v>
      </c>
    </row>
    <row r="64658" spans="1:9" x14ac:dyDescent="0.35">
      <c r="A64658" t="s">
        <v>32287</v>
      </c>
      <c r="B64658" s="1">
        <v>45152</v>
      </c>
      <c r="C64658">
        <v>22126705</v>
      </c>
      <c r="D64658">
        <v>7935952</v>
      </c>
      <c r="E64658">
        <v>7646308</v>
      </c>
      <c r="F64658" t="s">
        <v>33475</v>
      </c>
      <c r="G64658" t="s">
        <v>10</v>
      </c>
      <c r="H64658">
        <v>24</v>
      </c>
      <c r="I64658">
        <v>7</v>
      </c>
    </row>
    <row r="64659" spans="1:9" x14ac:dyDescent="0.35">
      <c r="A64659" t="s">
        <v>32287</v>
      </c>
      <c r="B64659" s="1">
        <v>45153</v>
      </c>
      <c r="F64659" t="s">
        <v>10</v>
      </c>
      <c r="G64659" t="s">
        <v>10</v>
      </c>
      <c r="H64659">
        <v>18</v>
      </c>
      <c r="I64659">
        <v>5</v>
      </c>
    </row>
    <row r="64660" spans="1:9" x14ac:dyDescent="0.35">
      <c r="A64660" t="s">
        <v>32287</v>
      </c>
      <c r="B64660" s="1">
        <v>45154</v>
      </c>
      <c r="C64660">
        <v>22126714</v>
      </c>
      <c r="D64660">
        <v>7935955</v>
      </c>
      <c r="E64660">
        <v>7646308</v>
      </c>
      <c r="F64660" t="s">
        <v>33476</v>
      </c>
      <c r="G64660" t="s">
        <v>10</v>
      </c>
      <c r="H64660">
        <v>14</v>
      </c>
      <c r="I64660">
        <v>3</v>
      </c>
    </row>
    <row r="64661" spans="1:9" x14ac:dyDescent="0.35">
      <c r="A64661" t="s">
        <v>32287</v>
      </c>
      <c r="B64661" s="1">
        <v>45155</v>
      </c>
      <c r="C64661">
        <v>22126762</v>
      </c>
      <c r="D64661">
        <v>7935965</v>
      </c>
      <c r="E64661">
        <v>7646317</v>
      </c>
      <c r="F64661" t="s">
        <v>33477</v>
      </c>
      <c r="G64661" t="s">
        <v>3803</v>
      </c>
      <c r="H64661">
        <v>17</v>
      </c>
      <c r="I64661">
        <v>5</v>
      </c>
    </row>
    <row r="64662" spans="1:9" x14ac:dyDescent="0.35">
      <c r="A64662" t="s">
        <v>32287</v>
      </c>
      <c r="B64662" s="1">
        <v>45156</v>
      </c>
      <c r="C64662">
        <v>22126793</v>
      </c>
      <c r="D64662">
        <v>7935973</v>
      </c>
      <c r="E64662">
        <v>7646323</v>
      </c>
      <c r="F64662" t="s">
        <v>33478</v>
      </c>
      <c r="G64662" t="s">
        <v>3820</v>
      </c>
      <c r="H64662">
        <v>17</v>
      </c>
      <c r="I64662">
        <v>4</v>
      </c>
    </row>
    <row r="64663" spans="1:9" x14ac:dyDescent="0.35">
      <c r="A64663" t="s">
        <v>32287</v>
      </c>
      <c r="B64663" s="1">
        <v>45157</v>
      </c>
      <c r="C64663">
        <v>22126794</v>
      </c>
      <c r="D64663">
        <v>7935973</v>
      </c>
      <c r="E64663">
        <v>7646323</v>
      </c>
      <c r="F64663" t="s">
        <v>33479</v>
      </c>
      <c r="G64663" t="s">
        <v>1691</v>
      </c>
      <c r="H64663">
        <v>17</v>
      </c>
      <c r="I64663">
        <v>4</v>
      </c>
    </row>
    <row r="64664" spans="1:9" x14ac:dyDescent="0.35">
      <c r="A64664" t="s">
        <v>32287</v>
      </c>
      <c r="B64664" s="1">
        <v>45158</v>
      </c>
      <c r="C64664">
        <v>22126806</v>
      </c>
      <c r="D64664">
        <v>7935973</v>
      </c>
      <c r="E64664">
        <v>7646323</v>
      </c>
      <c r="F64664" t="s">
        <v>33480</v>
      </c>
      <c r="G64664" t="s">
        <v>3827</v>
      </c>
      <c r="H64664">
        <v>16</v>
      </c>
      <c r="I64664">
        <v>4</v>
      </c>
    </row>
    <row r="64665" spans="1:9" x14ac:dyDescent="0.35">
      <c r="A64665" t="s">
        <v>32287</v>
      </c>
      <c r="B64665" s="1">
        <v>45159</v>
      </c>
      <c r="C64665">
        <v>22126829</v>
      </c>
      <c r="D64665">
        <v>7935979</v>
      </c>
      <c r="E64665">
        <v>7646327</v>
      </c>
      <c r="F64665" t="s">
        <v>33481</v>
      </c>
      <c r="G64665" t="s">
        <v>1709</v>
      </c>
      <c r="H64665">
        <v>18</v>
      </c>
      <c r="I64665">
        <v>4</v>
      </c>
    </row>
    <row r="64666" spans="1:9" x14ac:dyDescent="0.35">
      <c r="A64666" t="s">
        <v>32287</v>
      </c>
      <c r="B64666" s="1">
        <v>45160</v>
      </c>
      <c r="C64666">
        <v>22126875</v>
      </c>
      <c r="D64666">
        <v>7935986</v>
      </c>
      <c r="E64666">
        <v>7646337</v>
      </c>
      <c r="F64666" t="s">
        <v>33482</v>
      </c>
      <c r="G64666" t="s">
        <v>3806</v>
      </c>
      <c r="H64666">
        <v>24</v>
      </c>
      <c r="I64666">
        <v>5</v>
      </c>
    </row>
    <row r="64667" spans="1:9" x14ac:dyDescent="0.35">
      <c r="A64667" t="s">
        <v>32287</v>
      </c>
      <c r="B64667" s="1">
        <v>45161</v>
      </c>
      <c r="C64667">
        <v>22126912</v>
      </c>
      <c r="D64667">
        <v>7935992</v>
      </c>
      <c r="E64667">
        <v>7646345</v>
      </c>
      <c r="F64667" t="s">
        <v>33483</v>
      </c>
      <c r="G64667" t="s">
        <v>1715</v>
      </c>
      <c r="H64667">
        <v>28</v>
      </c>
      <c r="I64667">
        <v>5</v>
      </c>
    </row>
    <row r="64668" spans="1:9" x14ac:dyDescent="0.35">
      <c r="A64668" t="s">
        <v>32287</v>
      </c>
      <c r="B64668" s="1">
        <v>45162</v>
      </c>
      <c r="C64668">
        <v>22126937</v>
      </c>
      <c r="D64668">
        <v>7935995</v>
      </c>
      <c r="E64668">
        <v>7646347</v>
      </c>
      <c r="F64668" t="s">
        <v>33484</v>
      </c>
      <c r="G64668" t="s">
        <v>1711</v>
      </c>
      <c r="H64668">
        <v>25</v>
      </c>
      <c r="I64668">
        <v>4</v>
      </c>
    </row>
    <row r="64669" spans="1:9" x14ac:dyDescent="0.35">
      <c r="A64669" t="s">
        <v>32287</v>
      </c>
      <c r="B64669" s="1">
        <v>45163</v>
      </c>
      <c r="C64669">
        <v>22126966</v>
      </c>
      <c r="D64669">
        <v>7936005</v>
      </c>
      <c r="E64669">
        <v>7646352</v>
      </c>
      <c r="F64669" t="s">
        <v>33485</v>
      </c>
      <c r="G64669" t="s">
        <v>3819</v>
      </c>
      <c r="H64669">
        <v>25</v>
      </c>
      <c r="I64669">
        <v>5</v>
      </c>
    </row>
    <row r="64670" spans="1:9" x14ac:dyDescent="0.35">
      <c r="A64670" t="s">
        <v>32287</v>
      </c>
      <c r="B64670" s="1">
        <v>45164</v>
      </c>
      <c r="F64670" t="s">
        <v>10</v>
      </c>
      <c r="G64670" t="s">
        <v>10</v>
      </c>
      <c r="H64670">
        <v>25</v>
      </c>
      <c r="I64670">
        <v>5</v>
      </c>
    </row>
    <row r="64671" spans="1:9" x14ac:dyDescent="0.35">
      <c r="A64671" t="s">
        <v>32287</v>
      </c>
      <c r="B64671" s="1">
        <v>45165</v>
      </c>
      <c r="C64671">
        <v>22126973</v>
      </c>
      <c r="D64671">
        <v>7936008</v>
      </c>
      <c r="E64671">
        <v>7646352</v>
      </c>
      <c r="F64671" t="s">
        <v>33486</v>
      </c>
      <c r="G64671" t="s">
        <v>10</v>
      </c>
      <c r="H64671">
        <v>24</v>
      </c>
      <c r="I64671">
        <v>5</v>
      </c>
    </row>
    <row r="64672" spans="1:9" x14ac:dyDescent="0.35">
      <c r="A64672" t="s">
        <v>32287</v>
      </c>
      <c r="B64672" s="1">
        <v>45166</v>
      </c>
      <c r="C64672">
        <v>22127001</v>
      </c>
      <c r="D64672">
        <v>7936015</v>
      </c>
      <c r="E64672">
        <v>7646359</v>
      </c>
      <c r="F64672" t="s">
        <v>33487</v>
      </c>
      <c r="G64672" t="s">
        <v>3812</v>
      </c>
      <c r="H64672">
        <v>25</v>
      </c>
      <c r="I64672">
        <v>5</v>
      </c>
    </row>
    <row r="64673" spans="1:9" x14ac:dyDescent="0.35">
      <c r="A64673" t="s">
        <v>32287</v>
      </c>
      <c r="B64673" s="1">
        <v>45167</v>
      </c>
      <c r="C64673">
        <v>22127041</v>
      </c>
      <c r="D64673">
        <v>7936022</v>
      </c>
      <c r="E64673">
        <v>7646364</v>
      </c>
      <c r="F64673" t="s">
        <v>33488</v>
      </c>
      <c r="G64673" t="s">
        <v>3807</v>
      </c>
      <c r="H64673">
        <v>24</v>
      </c>
      <c r="I64673">
        <v>5</v>
      </c>
    </row>
    <row r="64674" spans="1:9" x14ac:dyDescent="0.35">
      <c r="A64674" t="s">
        <v>32287</v>
      </c>
      <c r="B64674" s="1">
        <v>45168</v>
      </c>
      <c r="C64674">
        <v>22127090</v>
      </c>
      <c r="D64674">
        <v>7936034</v>
      </c>
      <c r="E64674">
        <v>7646370</v>
      </c>
      <c r="F64674" t="s">
        <v>33489</v>
      </c>
      <c r="G64674" t="s">
        <v>3816</v>
      </c>
      <c r="H64674">
        <v>25</v>
      </c>
      <c r="I64674">
        <v>6</v>
      </c>
    </row>
    <row r="64675" spans="1:9" x14ac:dyDescent="0.35">
      <c r="A64675" t="s">
        <v>32287</v>
      </c>
      <c r="B64675" s="1">
        <v>45169</v>
      </c>
      <c r="C64675">
        <v>22127142</v>
      </c>
      <c r="D64675">
        <v>7936039</v>
      </c>
      <c r="E64675">
        <v>7646380</v>
      </c>
      <c r="F64675" t="s">
        <v>33490</v>
      </c>
      <c r="G64675" t="s">
        <v>3798</v>
      </c>
      <c r="H64675">
        <v>29</v>
      </c>
      <c r="I64675">
        <v>6</v>
      </c>
    </row>
    <row r="64676" spans="1:9" x14ac:dyDescent="0.35">
      <c r="A64676" t="s">
        <v>32287</v>
      </c>
      <c r="B64676" s="1">
        <v>45170</v>
      </c>
      <c r="C64676">
        <v>22127161</v>
      </c>
      <c r="D64676">
        <v>7936044</v>
      </c>
      <c r="E64676">
        <v>7646383</v>
      </c>
      <c r="F64676" t="s">
        <v>33491</v>
      </c>
      <c r="G64676" t="s">
        <v>3727</v>
      </c>
      <c r="H64676">
        <v>28</v>
      </c>
      <c r="I64676">
        <v>6</v>
      </c>
    </row>
    <row r="64677" spans="1:9" x14ac:dyDescent="0.35">
      <c r="A64677" t="s">
        <v>32287</v>
      </c>
      <c r="B64677" s="1">
        <v>45171</v>
      </c>
      <c r="C64677">
        <v>22127166</v>
      </c>
      <c r="D64677">
        <v>7936045</v>
      </c>
      <c r="E64677">
        <v>7646384</v>
      </c>
      <c r="F64677" t="s">
        <v>33492</v>
      </c>
      <c r="G64677" t="s">
        <v>1696</v>
      </c>
      <c r="H64677">
        <v>28</v>
      </c>
      <c r="I64677">
        <v>6</v>
      </c>
    </row>
    <row r="64678" spans="1:9" x14ac:dyDescent="0.35">
      <c r="A64678" t="s">
        <v>32287</v>
      </c>
      <c r="B64678" s="1">
        <v>45172</v>
      </c>
      <c r="C64678">
        <v>22127168</v>
      </c>
      <c r="D64678">
        <v>7936045</v>
      </c>
      <c r="E64678">
        <v>7646385</v>
      </c>
      <c r="F64678" t="s">
        <v>33493</v>
      </c>
      <c r="G64678" t="s">
        <v>3771</v>
      </c>
      <c r="H64678">
        <v>28</v>
      </c>
      <c r="I64678">
        <v>5</v>
      </c>
    </row>
    <row r="64679" spans="1:9" x14ac:dyDescent="0.35">
      <c r="A64679" t="s">
        <v>32287</v>
      </c>
      <c r="B64679" s="1">
        <v>45173</v>
      </c>
      <c r="C64679">
        <v>22127202</v>
      </c>
      <c r="D64679">
        <v>7936056</v>
      </c>
      <c r="E64679">
        <v>7646395</v>
      </c>
      <c r="F64679" t="s">
        <v>33494</v>
      </c>
      <c r="G64679" t="s">
        <v>3789</v>
      </c>
      <c r="H64679">
        <v>29</v>
      </c>
      <c r="I64679">
        <v>6</v>
      </c>
    </row>
    <row r="64680" spans="1:9" x14ac:dyDescent="0.35">
      <c r="A64680" t="s">
        <v>32287</v>
      </c>
      <c r="B64680" s="1">
        <v>45174</v>
      </c>
      <c r="C64680">
        <v>22127250</v>
      </c>
      <c r="D64680">
        <v>7936065</v>
      </c>
      <c r="E64680">
        <v>7646398</v>
      </c>
      <c r="F64680" t="s">
        <v>33495</v>
      </c>
      <c r="G64680" t="s">
        <v>3803</v>
      </c>
      <c r="H64680">
        <v>30</v>
      </c>
      <c r="I64680">
        <v>6</v>
      </c>
    </row>
    <row r="64681" spans="1:9" x14ac:dyDescent="0.35">
      <c r="A64681" t="s">
        <v>32287</v>
      </c>
      <c r="B64681" s="1">
        <v>45175</v>
      </c>
      <c r="C64681">
        <v>22127272</v>
      </c>
      <c r="D64681">
        <v>7936070</v>
      </c>
      <c r="E64681">
        <v>7646401</v>
      </c>
      <c r="F64681" t="s">
        <v>33496</v>
      </c>
      <c r="G64681" t="s">
        <v>3822</v>
      </c>
      <c r="H64681">
        <v>26</v>
      </c>
      <c r="I64681">
        <v>5</v>
      </c>
    </row>
    <row r="64682" spans="1:9" x14ac:dyDescent="0.35">
      <c r="A64682" t="s">
        <v>32287</v>
      </c>
      <c r="B64682" s="1">
        <v>45176</v>
      </c>
      <c r="C64682">
        <v>22127323</v>
      </c>
      <c r="D64682">
        <v>7936085</v>
      </c>
      <c r="E64682">
        <v>7646407</v>
      </c>
      <c r="F64682" t="s">
        <v>33497</v>
      </c>
      <c r="G64682" t="s">
        <v>1723</v>
      </c>
      <c r="H64682">
        <v>26</v>
      </c>
      <c r="I64682">
        <v>7</v>
      </c>
    </row>
    <row r="64683" spans="1:9" x14ac:dyDescent="0.35">
      <c r="A64683" t="s">
        <v>32287</v>
      </c>
      <c r="B64683" s="1">
        <v>45177</v>
      </c>
      <c r="F64683" t="s">
        <v>10</v>
      </c>
      <c r="G64683" t="s">
        <v>10</v>
      </c>
      <c r="H64683">
        <v>24</v>
      </c>
      <c r="I64683">
        <v>6</v>
      </c>
    </row>
    <row r="64684" spans="1:9" x14ac:dyDescent="0.35">
      <c r="A64684" t="s">
        <v>32287</v>
      </c>
      <c r="B64684" s="1">
        <v>45178</v>
      </c>
      <c r="C64684">
        <v>22127341</v>
      </c>
      <c r="D64684">
        <v>7936089</v>
      </c>
      <c r="E64684">
        <v>7646411</v>
      </c>
      <c r="F64684" t="s">
        <v>33498</v>
      </c>
      <c r="G64684" t="s">
        <v>10</v>
      </c>
      <c r="H64684">
        <v>25</v>
      </c>
      <c r="I64684">
        <v>6</v>
      </c>
    </row>
    <row r="64685" spans="1:9" x14ac:dyDescent="0.35">
      <c r="A64685" t="s">
        <v>32287</v>
      </c>
      <c r="B64685" s="1">
        <v>45179</v>
      </c>
      <c r="F64685" t="s">
        <v>10</v>
      </c>
      <c r="G64685" t="s">
        <v>10</v>
      </c>
      <c r="H64685">
        <v>27</v>
      </c>
      <c r="I64685">
        <v>7</v>
      </c>
    </row>
    <row r="64686" spans="1:9" x14ac:dyDescent="0.35">
      <c r="A64686" t="s">
        <v>32287</v>
      </c>
      <c r="B64686" s="1">
        <v>45180</v>
      </c>
      <c r="C64686">
        <v>22127376</v>
      </c>
      <c r="D64686">
        <v>7936094</v>
      </c>
      <c r="E64686">
        <v>7646415</v>
      </c>
      <c r="F64686" t="s">
        <v>33499</v>
      </c>
      <c r="G64686" t="s">
        <v>10</v>
      </c>
      <c r="H64686">
        <v>25</v>
      </c>
      <c r="I64686">
        <v>5</v>
      </c>
    </row>
    <row r="64687" spans="1:9" x14ac:dyDescent="0.35">
      <c r="A64687" t="s">
        <v>32287</v>
      </c>
      <c r="B64687" s="1">
        <v>45181</v>
      </c>
      <c r="C64687">
        <v>22127430</v>
      </c>
      <c r="D64687">
        <v>7936098</v>
      </c>
      <c r="E64687">
        <v>7646421</v>
      </c>
      <c r="F64687" t="s">
        <v>33500</v>
      </c>
      <c r="G64687" t="s">
        <v>3805</v>
      </c>
      <c r="H64687">
        <v>26</v>
      </c>
      <c r="I64687">
        <v>5</v>
      </c>
    </row>
    <row r="64688" spans="1:9" x14ac:dyDescent="0.35">
      <c r="A64688" t="s">
        <v>32287</v>
      </c>
      <c r="B64688" s="1">
        <v>45182</v>
      </c>
      <c r="C64688">
        <v>22127467</v>
      </c>
      <c r="D64688">
        <v>7936106</v>
      </c>
      <c r="E64688">
        <v>7646427</v>
      </c>
      <c r="F64688" t="s">
        <v>33501</v>
      </c>
      <c r="G64688" t="s">
        <v>1715</v>
      </c>
      <c r="H64688">
        <v>28</v>
      </c>
      <c r="I64688">
        <v>5</v>
      </c>
    </row>
    <row r="64689" spans="1:9" x14ac:dyDescent="0.35">
      <c r="A64689" t="s">
        <v>32287</v>
      </c>
      <c r="B64689" s="1">
        <v>45183</v>
      </c>
      <c r="C64689">
        <v>22127519</v>
      </c>
      <c r="D64689">
        <v>7936118</v>
      </c>
      <c r="E64689">
        <v>7646432</v>
      </c>
      <c r="F64689" t="s">
        <v>33502</v>
      </c>
      <c r="G64689" t="s">
        <v>3798</v>
      </c>
      <c r="H64689">
        <v>28</v>
      </c>
      <c r="I64689">
        <v>5</v>
      </c>
    </row>
    <row r="64690" spans="1:9" x14ac:dyDescent="0.35">
      <c r="A64690" t="s">
        <v>32287</v>
      </c>
      <c r="B64690" s="1">
        <v>45184</v>
      </c>
      <c r="C64690">
        <v>22127551</v>
      </c>
      <c r="D64690">
        <v>7936127</v>
      </c>
      <c r="E64690">
        <v>7646438</v>
      </c>
      <c r="F64690" t="s">
        <v>33503</v>
      </c>
      <c r="G64690" t="s">
        <v>3811</v>
      </c>
      <c r="H64690">
        <v>31</v>
      </c>
      <c r="I64690">
        <v>6</v>
      </c>
    </row>
    <row r="64691" spans="1:9" x14ac:dyDescent="0.35">
      <c r="A64691" t="s">
        <v>32287</v>
      </c>
      <c r="B64691" s="1">
        <v>45185</v>
      </c>
      <c r="C64691">
        <v>22127560</v>
      </c>
      <c r="D64691">
        <v>7936129</v>
      </c>
      <c r="E64691">
        <v>7646440</v>
      </c>
      <c r="F64691" t="s">
        <v>33504</v>
      </c>
      <c r="G64691" t="s">
        <v>3824</v>
      </c>
      <c r="H64691">
        <v>31</v>
      </c>
      <c r="I64691">
        <v>6</v>
      </c>
    </row>
    <row r="64692" spans="1:9" x14ac:dyDescent="0.35">
      <c r="A64692" t="s">
        <v>32287</v>
      </c>
      <c r="B64692" s="1">
        <v>45186</v>
      </c>
      <c r="C64692">
        <v>22127565</v>
      </c>
      <c r="D64692">
        <v>7936131</v>
      </c>
      <c r="E64692">
        <v>7646442</v>
      </c>
      <c r="F64692" t="s">
        <v>33505</v>
      </c>
      <c r="G64692" t="s">
        <v>1696</v>
      </c>
      <c r="H64692">
        <v>30</v>
      </c>
      <c r="I64692">
        <v>6</v>
      </c>
    </row>
    <row r="64693" spans="1:9" x14ac:dyDescent="0.35">
      <c r="A64693" t="s">
        <v>32287</v>
      </c>
      <c r="B64693" s="1">
        <v>45187</v>
      </c>
      <c r="C64693">
        <v>22127623</v>
      </c>
      <c r="D64693">
        <v>7936142</v>
      </c>
      <c r="E64693">
        <v>7646449</v>
      </c>
      <c r="F64693" t="s">
        <v>33506</v>
      </c>
      <c r="G64693" t="s">
        <v>1729</v>
      </c>
      <c r="H64693">
        <v>35</v>
      </c>
      <c r="I64693">
        <v>7</v>
      </c>
    </row>
    <row r="64694" spans="1:9" x14ac:dyDescent="0.35">
      <c r="A64694" t="s">
        <v>32287</v>
      </c>
      <c r="B64694" s="1">
        <v>45188</v>
      </c>
      <c r="C64694">
        <v>22127698</v>
      </c>
      <c r="D64694">
        <v>7936150</v>
      </c>
      <c r="E64694">
        <v>7646457</v>
      </c>
      <c r="F64694" t="s">
        <v>33507</v>
      </c>
      <c r="G64694" t="s">
        <v>1782</v>
      </c>
      <c r="H64694">
        <v>38</v>
      </c>
      <c r="I64694">
        <v>7</v>
      </c>
    </row>
    <row r="64695" spans="1:9" x14ac:dyDescent="0.35">
      <c r="A64695" t="s">
        <v>32287</v>
      </c>
      <c r="B64695" s="1">
        <v>45189</v>
      </c>
      <c r="C64695">
        <v>22127746</v>
      </c>
      <c r="D64695">
        <v>7936158</v>
      </c>
      <c r="E64695">
        <v>7646463</v>
      </c>
      <c r="F64695" t="s">
        <v>33508</v>
      </c>
      <c r="G64695" t="s">
        <v>3803</v>
      </c>
      <c r="H64695">
        <v>40</v>
      </c>
      <c r="I64695">
        <v>7</v>
      </c>
    </row>
    <row r="64696" spans="1:9" x14ac:dyDescent="0.35">
      <c r="A64696" t="s">
        <v>32287</v>
      </c>
      <c r="B64696" s="1">
        <v>45190</v>
      </c>
      <c r="C64696">
        <v>22127827</v>
      </c>
      <c r="D64696">
        <v>7936170</v>
      </c>
      <c r="E64696">
        <v>7646469</v>
      </c>
      <c r="F64696" t="s">
        <v>33509</v>
      </c>
      <c r="G64696" t="s">
        <v>7773</v>
      </c>
      <c r="H64696">
        <v>44</v>
      </c>
      <c r="I64696">
        <v>7</v>
      </c>
    </row>
    <row r="64697" spans="1:9" x14ac:dyDescent="0.35">
      <c r="A64697" t="s">
        <v>32287</v>
      </c>
      <c r="B64697" s="1">
        <v>45191</v>
      </c>
      <c r="C64697">
        <v>22127884</v>
      </c>
      <c r="D64697">
        <v>7936175</v>
      </c>
      <c r="E64697">
        <v>7646476</v>
      </c>
      <c r="F64697" t="s">
        <v>33510</v>
      </c>
      <c r="G64697" t="s">
        <v>1725</v>
      </c>
      <c r="H64697">
        <v>48</v>
      </c>
      <c r="I64697">
        <v>7</v>
      </c>
    </row>
    <row r="64698" spans="1:9" x14ac:dyDescent="0.35">
      <c r="A64698" t="s">
        <v>32287</v>
      </c>
      <c r="B64698" s="1">
        <v>45192</v>
      </c>
      <c r="C64698">
        <v>22127888</v>
      </c>
      <c r="D64698">
        <v>7936175</v>
      </c>
      <c r="E64698">
        <v>7646477</v>
      </c>
      <c r="F64698" t="s">
        <v>33511</v>
      </c>
      <c r="G64698" t="s">
        <v>3745</v>
      </c>
      <c r="H64698">
        <v>47</v>
      </c>
      <c r="I64698">
        <v>7</v>
      </c>
    </row>
    <row r="64699" spans="1:9" x14ac:dyDescent="0.35">
      <c r="A64699" t="s">
        <v>32287</v>
      </c>
      <c r="B64699" s="1">
        <v>45193</v>
      </c>
      <c r="C64699">
        <v>22127896</v>
      </c>
      <c r="D64699">
        <v>7936179</v>
      </c>
      <c r="E64699">
        <v>7646478</v>
      </c>
      <c r="F64699" t="s">
        <v>33512</v>
      </c>
      <c r="G64699" t="s">
        <v>3825</v>
      </c>
      <c r="H64699">
        <v>47</v>
      </c>
      <c r="I64699">
        <v>7</v>
      </c>
    </row>
    <row r="64700" spans="1:9" x14ac:dyDescent="0.35">
      <c r="A64700" t="s">
        <v>32287</v>
      </c>
      <c r="B64700" s="1">
        <v>45194</v>
      </c>
      <c r="C64700">
        <v>22127942</v>
      </c>
      <c r="D64700">
        <v>7936188</v>
      </c>
      <c r="E64700">
        <v>7646487</v>
      </c>
      <c r="F64700" t="s">
        <v>33513</v>
      </c>
      <c r="G64700" t="s">
        <v>3806</v>
      </c>
      <c r="H64700">
        <v>46</v>
      </c>
      <c r="I64700">
        <v>7</v>
      </c>
    </row>
    <row r="64701" spans="1:9" x14ac:dyDescent="0.35">
      <c r="A64701" t="s">
        <v>32287</v>
      </c>
      <c r="B64701" s="1">
        <v>45195</v>
      </c>
      <c r="C64701">
        <v>22128014</v>
      </c>
      <c r="D64701">
        <v>7936198</v>
      </c>
      <c r="E64701">
        <v>7646490</v>
      </c>
      <c r="F64701" t="s">
        <v>33514</v>
      </c>
      <c r="G64701" t="s">
        <v>1772</v>
      </c>
      <c r="H64701">
        <v>45</v>
      </c>
      <c r="I64701">
        <v>7</v>
      </c>
    </row>
    <row r="64702" spans="1:9" x14ac:dyDescent="0.35">
      <c r="A64702" t="s">
        <v>32287</v>
      </c>
      <c r="B64702" s="1">
        <v>45196</v>
      </c>
      <c r="C64702">
        <v>22128067</v>
      </c>
      <c r="D64702">
        <v>7936202</v>
      </c>
      <c r="E64702">
        <v>7646493</v>
      </c>
      <c r="F64702" t="s">
        <v>33515</v>
      </c>
      <c r="G64702" t="s">
        <v>3519</v>
      </c>
      <c r="H64702">
        <v>46</v>
      </c>
      <c r="I64702">
        <v>6</v>
      </c>
    </row>
    <row r="64703" spans="1:9" x14ac:dyDescent="0.35">
      <c r="A64703" t="s">
        <v>32287</v>
      </c>
      <c r="B64703" s="1">
        <v>45197</v>
      </c>
      <c r="C64703">
        <v>22128158</v>
      </c>
      <c r="D64703">
        <v>7936211</v>
      </c>
      <c r="E64703">
        <v>7646499</v>
      </c>
      <c r="F64703" t="s">
        <v>33516</v>
      </c>
      <c r="G64703" t="s">
        <v>1811</v>
      </c>
      <c r="H64703">
        <v>47</v>
      </c>
      <c r="I64703">
        <v>6</v>
      </c>
    </row>
    <row r="64704" spans="1:9" x14ac:dyDescent="0.35">
      <c r="A64704" t="s">
        <v>32287</v>
      </c>
      <c r="B64704" s="1">
        <v>45198</v>
      </c>
      <c r="C64704">
        <v>22128230</v>
      </c>
      <c r="D64704">
        <v>7936230</v>
      </c>
      <c r="E64704">
        <v>7646511</v>
      </c>
      <c r="F64704" t="s">
        <v>33517</v>
      </c>
      <c r="G64704" t="s">
        <v>1772</v>
      </c>
      <c r="H64704">
        <v>49</v>
      </c>
      <c r="I64704">
        <v>8</v>
      </c>
    </row>
    <row r="64705" spans="1:9" x14ac:dyDescent="0.35">
      <c r="A64705" t="s">
        <v>32287</v>
      </c>
      <c r="B64705" s="1">
        <v>45199</v>
      </c>
      <c r="C64705">
        <v>22128233</v>
      </c>
      <c r="D64705">
        <v>7936230</v>
      </c>
      <c r="E64705">
        <v>7646512</v>
      </c>
      <c r="F64705" t="s">
        <v>33518</v>
      </c>
      <c r="G64705" t="s">
        <v>3829</v>
      </c>
      <c r="H64705">
        <v>49</v>
      </c>
      <c r="I64705">
        <v>8</v>
      </c>
    </row>
    <row r="64706" spans="1:9" x14ac:dyDescent="0.35">
      <c r="A64706" t="s">
        <v>32287</v>
      </c>
      <c r="B64706" s="1">
        <v>45200</v>
      </c>
      <c r="F64706" t="s">
        <v>10</v>
      </c>
      <c r="G64706" t="s">
        <v>10</v>
      </c>
      <c r="H64706">
        <v>54</v>
      </c>
      <c r="I64706">
        <v>8</v>
      </c>
    </row>
    <row r="64707" spans="1:9" x14ac:dyDescent="0.35">
      <c r="A64707" t="s">
        <v>32287</v>
      </c>
      <c r="B64707" s="1">
        <v>45201</v>
      </c>
      <c r="C64707">
        <v>22128315</v>
      </c>
      <c r="D64707">
        <v>7936244</v>
      </c>
      <c r="E64707">
        <v>7646523</v>
      </c>
      <c r="F64707" t="s">
        <v>33519</v>
      </c>
      <c r="G64707" t="s">
        <v>10</v>
      </c>
      <c r="H64707">
        <v>53</v>
      </c>
      <c r="I64707">
        <v>8</v>
      </c>
    </row>
    <row r="64708" spans="1:9" x14ac:dyDescent="0.35">
      <c r="A64708" t="s">
        <v>32287</v>
      </c>
      <c r="B64708" s="1">
        <v>45202</v>
      </c>
      <c r="C64708">
        <v>22128403</v>
      </c>
      <c r="D64708">
        <v>7936249</v>
      </c>
      <c r="E64708">
        <v>7646525</v>
      </c>
      <c r="F64708" t="s">
        <v>33520</v>
      </c>
      <c r="G64708" t="s">
        <v>1805</v>
      </c>
      <c r="H64708">
        <v>56</v>
      </c>
      <c r="I64708">
        <v>7</v>
      </c>
    </row>
    <row r="64709" spans="1:9" x14ac:dyDescent="0.35">
      <c r="A64709" t="s">
        <v>32287</v>
      </c>
      <c r="B64709" s="1">
        <v>45203</v>
      </c>
      <c r="C64709">
        <v>22128470</v>
      </c>
      <c r="D64709">
        <v>7936256</v>
      </c>
      <c r="E64709">
        <v>7646530</v>
      </c>
      <c r="F64709" t="s">
        <v>33521</v>
      </c>
      <c r="G64709" t="s">
        <v>1752</v>
      </c>
      <c r="H64709">
        <v>58</v>
      </c>
      <c r="I64709">
        <v>8</v>
      </c>
    </row>
    <row r="64710" spans="1:9" x14ac:dyDescent="0.35">
      <c r="A64710" t="s">
        <v>32287</v>
      </c>
      <c r="B64710" s="1">
        <v>45204</v>
      </c>
      <c r="C64710">
        <v>22128598</v>
      </c>
      <c r="D64710">
        <v>7936266</v>
      </c>
      <c r="E64710">
        <v>7646539</v>
      </c>
      <c r="F64710" t="s">
        <v>33522</v>
      </c>
      <c r="G64710" t="s">
        <v>1861</v>
      </c>
      <c r="H64710">
        <v>63</v>
      </c>
      <c r="I64710">
        <v>8</v>
      </c>
    </row>
    <row r="64711" spans="1:9" x14ac:dyDescent="0.35">
      <c r="A64711" t="s">
        <v>32287</v>
      </c>
      <c r="B64711" s="1">
        <v>45205</v>
      </c>
      <c r="C64711">
        <v>22128638</v>
      </c>
      <c r="D64711">
        <v>7936273</v>
      </c>
      <c r="E64711">
        <v>7646545</v>
      </c>
      <c r="F64711" t="s">
        <v>33523</v>
      </c>
      <c r="G64711" t="s">
        <v>3807</v>
      </c>
      <c r="H64711">
        <v>58</v>
      </c>
      <c r="I64711">
        <v>6</v>
      </c>
    </row>
    <row r="64712" spans="1:9" x14ac:dyDescent="0.35">
      <c r="A64712" t="s">
        <v>32287</v>
      </c>
      <c r="B64712" s="1">
        <v>45206</v>
      </c>
      <c r="F64712" t="s">
        <v>10</v>
      </c>
      <c r="G64712" t="s">
        <v>10</v>
      </c>
      <c r="H64712">
        <v>59</v>
      </c>
      <c r="I64712">
        <v>6</v>
      </c>
    </row>
    <row r="64713" spans="1:9" x14ac:dyDescent="0.35">
      <c r="A64713" t="s">
        <v>32287</v>
      </c>
      <c r="B64713" s="1">
        <v>45207</v>
      </c>
      <c r="C64713">
        <v>22128648</v>
      </c>
      <c r="D64713">
        <v>7936274</v>
      </c>
      <c r="E64713">
        <v>7646546</v>
      </c>
      <c r="F64713" t="s">
        <v>33524</v>
      </c>
      <c r="G64713" t="s">
        <v>10</v>
      </c>
      <c r="H64713">
        <v>53</v>
      </c>
      <c r="I64713">
        <v>5</v>
      </c>
    </row>
    <row r="64714" spans="1:9" x14ac:dyDescent="0.35">
      <c r="A64714" t="s">
        <v>32287</v>
      </c>
      <c r="B64714" s="1">
        <v>45208</v>
      </c>
      <c r="C64714">
        <v>22128707</v>
      </c>
      <c r="D64714">
        <v>7936284</v>
      </c>
      <c r="E64714">
        <v>7646558</v>
      </c>
      <c r="F64714" t="s">
        <v>33525</v>
      </c>
      <c r="G64714" t="s">
        <v>1731</v>
      </c>
      <c r="H64714">
        <v>56</v>
      </c>
      <c r="I64714">
        <v>6</v>
      </c>
    </row>
    <row r="64715" spans="1:9" x14ac:dyDescent="0.35">
      <c r="A64715" t="s">
        <v>32287</v>
      </c>
      <c r="B64715" s="1">
        <v>45209</v>
      </c>
      <c r="C64715">
        <v>22128773</v>
      </c>
      <c r="D64715">
        <v>7936291</v>
      </c>
      <c r="E64715">
        <v>7646570</v>
      </c>
      <c r="F64715" t="s">
        <v>33526</v>
      </c>
      <c r="G64715" t="s">
        <v>7847</v>
      </c>
      <c r="H64715">
        <v>53</v>
      </c>
      <c r="I64715">
        <v>6</v>
      </c>
    </row>
    <row r="64716" spans="1:9" x14ac:dyDescent="0.35">
      <c r="A64716" t="s">
        <v>32287</v>
      </c>
      <c r="B64716" s="1">
        <v>45210</v>
      </c>
      <c r="C64716">
        <v>22128806</v>
      </c>
      <c r="D64716">
        <v>7936302</v>
      </c>
      <c r="E64716">
        <v>7646575</v>
      </c>
      <c r="F64716" t="s">
        <v>33527</v>
      </c>
      <c r="G64716" t="s">
        <v>3810</v>
      </c>
      <c r="H64716">
        <v>48</v>
      </c>
      <c r="I64716">
        <v>7</v>
      </c>
    </row>
    <row r="64717" spans="1:9" x14ac:dyDescent="0.35">
      <c r="A64717" t="s">
        <v>32287</v>
      </c>
      <c r="B64717" s="1">
        <v>45211</v>
      </c>
      <c r="C64717">
        <v>22128847</v>
      </c>
      <c r="D64717">
        <v>7936306</v>
      </c>
      <c r="E64717">
        <v>7646578</v>
      </c>
      <c r="F64717" t="s">
        <v>33528</v>
      </c>
      <c r="G64717" t="s">
        <v>1717</v>
      </c>
      <c r="H64717">
        <v>36</v>
      </c>
      <c r="I64717">
        <v>6</v>
      </c>
    </row>
    <row r="64718" spans="1:9" x14ac:dyDescent="0.35">
      <c r="A64718" t="s">
        <v>32287</v>
      </c>
      <c r="B64718" s="1">
        <v>45212</v>
      </c>
      <c r="C64718">
        <v>22128865</v>
      </c>
      <c r="D64718">
        <v>7936310</v>
      </c>
      <c r="E64718">
        <v>7646582</v>
      </c>
      <c r="F64718" t="s">
        <v>33529</v>
      </c>
      <c r="G64718" t="s">
        <v>1707</v>
      </c>
      <c r="H64718">
        <v>32</v>
      </c>
      <c r="I64718">
        <v>5</v>
      </c>
    </row>
    <row r="64719" spans="1:9" x14ac:dyDescent="0.35">
      <c r="A64719" t="s">
        <v>32287</v>
      </c>
      <c r="B64719" s="1">
        <v>45213</v>
      </c>
      <c r="C64719">
        <v>22128866</v>
      </c>
      <c r="D64719">
        <v>7936310</v>
      </c>
      <c r="E64719">
        <v>7646582</v>
      </c>
      <c r="F64719" t="s">
        <v>33530</v>
      </c>
      <c r="G64719" t="s">
        <v>1691</v>
      </c>
      <c r="H64719">
        <v>32</v>
      </c>
      <c r="I64719">
        <v>5</v>
      </c>
    </row>
    <row r="64720" spans="1:9" x14ac:dyDescent="0.35">
      <c r="A64720" t="s">
        <v>32287</v>
      </c>
      <c r="B64720" s="1">
        <v>45214</v>
      </c>
      <c r="F64720" t="s">
        <v>10</v>
      </c>
      <c r="G64720" t="s">
        <v>10</v>
      </c>
      <c r="H64720">
        <v>36</v>
      </c>
      <c r="I64720">
        <v>5</v>
      </c>
    </row>
    <row r="64721" spans="1:9" x14ac:dyDescent="0.35">
      <c r="A64721" t="s">
        <v>32287</v>
      </c>
      <c r="B64721" s="1">
        <v>45215</v>
      </c>
      <c r="C64721">
        <v>22128941</v>
      </c>
      <c r="D64721">
        <v>7936312</v>
      </c>
      <c r="E64721">
        <v>7646584</v>
      </c>
      <c r="F64721" t="s">
        <v>33531</v>
      </c>
      <c r="G64721" t="s">
        <v>10</v>
      </c>
      <c r="H64721">
        <v>33</v>
      </c>
      <c r="I64721">
        <v>4</v>
      </c>
    </row>
    <row r="64722" spans="1:9" x14ac:dyDescent="0.35">
      <c r="A64722" t="s">
        <v>32287</v>
      </c>
      <c r="B64722" s="1">
        <v>45216</v>
      </c>
      <c r="C64722">
        <v>22129725</v>
      </c>
      <c r="D64722">
        <v>7936320</v>
      </c>
      <c r="E64722">
        <v>7646590</v>
      </c>
      <c r="F64722" t="s">
        <v>33532</v>
      </c>
      <c r="G64722" t="s">
        <v>33533</v>
      </c>
      <c r="H64722">
        <v>136</v>
      </c>
      <c r="I64722">
        <v>4</v>
      </c>
    </row>
    <row r="64723" spans="1:9" x14ac:dyDescent="0.35">
      <c r="A64723" t="s">
        <v>32287</v>
      </c>
      <c r="B64723" s="1">
        <v>45217</v>
      </c>
      <c r="C64723">
        <v>22130914</v>
      </c>
      <c r="D64723">
        <v>7936333</v>
      </c>
      <c r="E64723">
        <v>7646596</v>
      </c>
      <c r="F64723" t="s">
        <v>33534</v>
      </c>
      <c r="G64723" t="s">
        <v>8533</v>
      </c>
      <c r="H64723">
        <v>301</v>
      </c>
      <c r="I64723">
        <v>4</v>
      </c>
    </row>
    <row r="64724" spans="1:9" x14ac:dyDescent="0.35">
      <c r="A64724" t="s">
        <v>32287</v>
      </c>
      <c r="B64724" s="1">
        <v>45218</v>
      </c>
      <c r="C64724">
        <v>22133835</v>
      </c>
      <c r="D64724">
        <v>7936347</v>
      </c>
      <c r="E64724">
        <v>7646609</v>
      </c>
      <c r="F64724" t="s">
        <v>33535</v>
      </c>
      <c r="G64724" t="s">
        <v>33536</v>
      </c>
      <c r="H64724">
        <v>713</v>
      </c>
      <c r="I64724">
        <v>6</v>
      </c>
    </row>
    <row r="64725" spans="1:9" x14ac:dyDescent="0.35">
      <c r="A64725" t="s">
        <v>32287</v>
      </c>
      <c r="B64725" s="1">
        <v>45219</v>
      </c>
      <c r="C64725">
        <v>22135006</v>
      </c>
      <c r="D64725">
        <v>7936355</v>
      </c>
      <c r="E64725">
        <v>7646613</v>
      </c>
      <c r="F64725" t="s">
        <v>33537</v>
      </c>
      <c r="G64725" t="s">
        <v>33538</v>
      </c>
      <c r="H64725">
        <v>877</v>
      </c>
      <c r="I64725">
        <v>6</v>
      </c>
    </row>
    <row r="64726" spans="1:9" x14ac:dyDescent="0.35">
      <c r="A64726" t="s">
        <v>32287</v>
      </c>
      <c r="B64726" s="1">
        <v>45220</v>
      </c>
      <c r="C64726">
        <v>22135037</v>
      </c>
      <c r="D64726">
        <v>7936355</v>
      </c>
      <c r="E64726">
        <v>7646615</v>
      </c>
      <c r="F64726" t="s">
        <v>33539</v>
      </c>
      <c r="G64726" t="s">
        <v>3820</v>
      </c>
      <c r="H64726">
        <v>882</v>
      </c>
      <c r="I64726">
        <v>6</v>
      </c>
    </row>
    <row r="64727" spans="1:9" x14ac:dyDescent="0.35">
      <c r="A64727" t="s">
        <v>32287</v>
      </c>
      <c r="B64727" s="1">
        <v>45221</v>
      </c>
      <c r="C64727">
        <v>22135043</v>
      </c>
      <c r="D64727">
        <v>7936355</v>
      </c>
      <c r="E64727">
        <v>7646615</v>
      </c>
      <c r="F64727" t="s">
        <v>33540</v>
      </c>
      <c r="G64727" t="s">
        <v>3828</v>
      </c>
      <c r="H64727">
        <v>877</v>
      </c>
      <c r="I64727">
        <v>6</v>
      </c>
    </row>
    <row r="64728" spans="1:9" x14ac:dyDescent="0.35">
      <c r="A64728" t="s">
        <v>32287</v>
      </c>
      <c r="B64728" s="1">
        <v>45222</v>
      </c>
      <c r="C64728">
        <v>22136926</v>
      </c>
      <c r="D64728">
        <v>7936366</v>
      </c>
      <c r="E64728">
        <v>7646618</v>
      </c>
      <c r="F64728" t="s">
        <v>33541</v>
      </c>
      <c r="G64728" t="s">
        <v>18626</v>
      </c>
      <c r="H64728">
        <v>1141</v>
      </c>
      <c r="I64728">
        <v>8</v>
      </c>
    </row>
    <row r="64729" spans="1:9" x14ac:dyDescent="0.35">
      <c r="A64729" t="s">
        <v>32287</v>
      </c>
      <c r="B64729" s="1">
        <v>45223</v>
      </c>
      <c r="C64729">
        <v>22140480</v>
      </c>
      <c r="D64729">
        <v>7936385</v>
      </c>
      <c r="E64729">
        <v>7646625</v>
      </c>
      <c r="F64729" t="s">
        <v>33542</v>
      </c>
      <c r="G64729" t="s">
        <v>33543</v>
      </c>
      <c r="H64729">
        <v>1536</v>
      </c>
      <c r="I64729">
        <v>9</v>
      </c>
    </row>
    <row r="64730" spans="1:9" x14ac:dyDescent="0.35">
      <c r="A64730" t="s">
        <v>33544</v>
      </c>
      <c r="B64730" s="1">
        <v>44223</v>
      </c>
      <c r="C64730">
        <v>2584</v>
      </c>
      <c r="D64730">
        <v>2584</v>
      </c>
      <c r="F64730" t="s">
        <v>10</v>
      </c>
      <c r="G64730" t="s">
        <v>10</v>
      </c>
    </row>
    <row r="64731" spans="1:9" x14ac:dyDescent="0.35">
      <c r="A64731" t="s">
        <v>33544</v>
      </c>
      <c r="B64731" s="1">
        <v>44224</v>
      </c>
      <c r="F64731" t="s">
        <v>10</v>
      </c>
      <c r="G64731" t="s">
        <v>10</v>
      </c>
      <c r="H64731">
        <v>77</v>
      </c>
      <c r="I64731">
        <v>41</v>
      </c>
    </row>
    <row r="64732" spans="1:9" x14ac:dyDescent="0.35">
      <c r="A64732" t="s">
        <v>33544</v>
      </c>
      <c r="B64732" s="1">
        <v>44225</v>
      </c>
      <c r="F64732" t="s">
        <v>10</v>
      </c>
      <c r="G64732" t="s">
        <v>10</v>
      </c>
      <c r="H64732">
        <v>77</v>
      </c>
      <c r="I64732">
        <v>41</v>
      </c>
    </row>
    <row r="64733" spans="1:9" x14ac:dyDescent="0.35">
      <c r="A64733" t="s">
        <v>33544</v>
      </c>
      <c r="B64733" s="1">
        <v>44226</v>
      </c>
      <c r="F64733" t="s">
        <v>10</v>
      </c>
      <c r="G64733" t="s">
        <v>10</v>
      </c>
      <c r="H64733">
        <v>77</v>
      </c>
      <c r="I64733">
        <v>41</v>
      </c>
    </row>
    <row r="64734" spans="1:9" x14ac:dyDescent="0.35">
      <c r="A64734" t="s">
        <v>33544</v>
      </c>
      <c r="B64734" s="1">
        <v>44227</v>
      </c>
      <c r="F64734" t="s">
        <v>10</v>
      </c>
      <c r="G64734" t="s">
        <v>10</v>
      </c>
      <c r="H64734">
        <v>77</v>
      </c>
      <c r="I64734">
        <v>41</v>
      </c>
    </row>
    <row r="64735" spans="1:9" x14ac:dyDescent="0.35">
      <c r="A64735" t="s">
        <v>33544</v>
      </c>
      <c r="B64735" s="1">
        <v>44228</v>
      </c>
      <c r="F64735" t="s">
        <v>10</v>
      </c>
      <c r="G64735" t="s">
        <v>10</v>
      </c>
      <c r="H64735">
        <v>77</v>
      </c>
      <c r="I64735">
        <v>41</v>
      </c>
    </row>
    <row r="64736" spans="1:9" x14ac:dyDescent="0.35">
      <c r="A64736" t="s">
        <v>33544</v>
      </c>
      <c r="B64736" s="1">
        <v>44229</v>
      </c>
      <c r="F64736" t="s">
        <v>10</v>
      </c>
      <c r="G64736" t="s">
        <v>10</v>
      </c>
      <c r="H64736">
        <v>77</v>
      </c>
      <c r="I64736">
        <v>41</v>
      </c>
    </row>
    <row r="64737" spans="1:9" x14ac:dyDescent="0.35">
      <c r="A64737" t="s">
        <v>33544</v>
      </c>
      <c r="B64737" s="1">
        <v>44230</v>
      </c>
      <c r="F64737" t="s">
        <v>10</v>
      </c>
      <c r="G64737" t="s">
        <v>10</v>
      </c>
      <c r="H64737">
        <v>77</v>
      </c>
      <c r="I64737">
        <v>41</v>
      </c>
    </row>
    <row r="64738" spans="1:9" x14ac:dyDescent="0.35">
      <c r="A64738" t="s">
        <v>33544</v>
      </c>
      <c r="B64738" s="1">
        <v>44231</v>
      </c>
      <c r="F64738" t="s">
        <v>10</v>
      </c>
      <c r="G64738" t="s">
        <v>10</v>
      </c>
      <c r="H64738">
        <v>77</v>
      </c>
      <c r="I64738">
        <v>41</v>
      </c>
    </row>
    <row r="64739" spans="1:9" x14ac:dyDescent="0.35">
      <c r="A64739" t="s">
        <v>33544</v>
      </c>
      <c r="B64739" s="1">
        <v>44232</v>
      </c>
      <c r="F64739" t="s">
        <v>10</v>
      </c>
      <c r="G64739" t="s">
        <v>10</v>
      </c>
      <c r="H64739">
        <v>77</v>
      </c>
      <c r="I64739">
        <v>41</v>
      </c>
    </row>
    <row r="64740" spans="1:9" x14ac:dyDescent="0.35">
      <c r="A64740" t="s">
        <v>33544</v>
      </c>
      <c r="B64740" s="1">
        <v>44233</v>
      </c>
      <c r="F64740" t="s">
        <v>10</v>
      </c>
      <c r="G64740" t="s">
        <v>10</v>
      </c>
      <c r="H64740">
        <v>77</v>
      </c>
      <c r="I64740">
        <v>41</v>
      </c>
    </row>
    <row r="64741" spans="1:9" x14ac:dyDescent="0.35">
      <c r="A64741" t="s">
        <v>33544</v>
      </c>
      <c r="B64741" s="1">
        <v>44234</v>
      </c>
      <c r="F64741" t="s">
        <v>10</v>
      </c>
      <c r="G64741" t="s">
        <v>10</v>
      </c>
      <c r="H64741">
        <v>77</v>
      </c>
      <c r="I64741">
        <v>41</v>
      </c>
    </row>
    <row r="64742" spans="1:9" x14ac:dyDescent="0.35">
      <c r="A64742" t="s">
        <v>33544</v>
      </c>
      <c r="B64742" s="1">
        <v>44235</v>
      </c>
      <c r="F64742" t="s">
        <v>10</v>
      </c>
      <c r="G64742" t="s">
        <v>10</v>
      </c>
      <c r="H64742">
        <v>77</v>
      </c>
      <c r="I64742">
        <v>41</v>
      </c>
    </row>
    <row r="64743" spans="1:9" x14ac:dyDescent="0.35">
      <c r="A64743" t="s">
        <v>33544</v>
      </c>
      <c r="B64743" s="1">
        <v>44236</v>
      </c>
      <c r="F64743" t="s">
        <v>10</v>
      </c>
      <c r="G64743" t="s">
        <v>10</v>
      </c>
      <c r="H64743">
        <v>77</v>
      </c>
      <c r="I64743">
        <v>41</v>
      </c>
    </row>
    <row r="64744" spans="1:9" x14ac:dyDescent="0.35">
      <c r="A64744" t="s">
        <v>33544</v>
      </c>
      <c r="B64744" s="1">
        <v>44237</v>
      </c>
      <c r="F64744" t="s">
        <v>10</v>
      </c>
      <c r="G64744" t="s">
        <v>10</v>
      </c>
      <c r="H64744">
        <v>77</v>
      </c>
      <c r="I64744">
        <v>41</v>
      </c>
    </row>
    <row r="64745" spans="1:9" x14ac:dyDescent="0.35">
      <c r="A64745" t="s">
        <v>33544</v>
      </c>
      <c r="B64745" s="1">
        <v>44238</v>
      </c>
      <c r="F64745" t="s">
        <v>10</v>
      </c>
      <c r="G64745" t="s">
        <v>10</v>
      </c>
      <c r="H64745">
        <v>77</v>
      </c>
      <c r="I64745">
        <v>41</v>
      </c>
    </row>
    <row r="64746" spans="1:9" x14ac:dyDescent="0.35">
      <c r="A64746" t="s">
        <v>33544</v>
      </c>
      <c r="B64746" s="1">
        <v>44239</v>
      </c>
      <c r="F64746" t="s">
        <v>10</v>
      </c>
      <c r="G64746" t="s">
        <v>10</v>
      </c>
      <c r="H64746">
        <v>77</v>
      </c>
      <c r="I64746">
        <v>41</v>
      </c>
    </row>
    <row r="64747" spans="1:9" x14ac:dyDescent="0.35">
      <c r="A64747" t="s">
        <v>33544</v>
      </c>
      <c r="B64747" s="1">
        <v>44240</v>
      </c>
      <c r="F64747" t="s">
        <v>10</v>
      </c>
      <c r="G64747" t="s">
        <v>10</v>
      </c>
      <c r="H64747">
        <v>77</v>
      </c>
      <c r="I64747">
        <v>41</v>
      </c>
    </row>
    <row r="64748" spans="1:9" x14ac:dyDescent="0.35">
      <c r="A64748" t="s">
        <v>33544</v>
      </c>
      <c r="B64748" s="1">
        <v>44241</v>
      </c>
      <c r="F64748" t="s">
        <v>10</v>
      </c>
      <c r="G64748" t="s">
        <v>10</v>
      </c>
      <c r="H64748">
        <v>77</v>
      </c>
      <c r="I64748">
        <v>41</v>
      </c>
    </row>
    <row r="64749" spans="1:9" x14ac:dyDescent="0.35">
      <c r="A64749" t="s">
        <v>33544</v>
      </c>
      <c r="B64749" s="1">
        <v>44242</v>
      </c>
      <c r="F64749" t="s">
        <v>10</v>
      </c>
      <c r="G64749" t="s">
        <v>10</v>
      </c>
      <c r="H64749">
        <v>77</v>
      </c>
      <c r="I64749">
        <v>41</v>
      </c>
    </row>
    <row r="64750" spans="1:9" x14ac:dyDescent="0.35">
      <c r="A64750" t="s">
        <v>33544</v>
      </c>
      <c r="B64750" s="1">
        <v>44243</v>
      </c>
      <c r="F64750" t="s">
        <v>10</v>
      </c>
      <c r="G64750" t="s">
        <v>10</v>
      </c>
      <c r="H64750">
        <v>77</v>
      </c>
      <c r="I64750">
        <v>41</v>
      </c>
    </row>
    <row r="64751" spans="1:9" x14ac:dyDescent="0.35">
      <c r="A64751" t="s">
        <v>33544</v>
      </c>
      <c r="B64751" s="1">
        <v>44244</v>
      </c>
      <c r="F64751" t="s">
        <v>10</v>
      </c>
      <c r="G64751" t="s">
        <v>10</v>
      </c>
      <c r="H64751">
        <v>77</v>
      </c>
      <c r="I64751">
        <v>41</v>
      </c>
    </row>
    <row r="64752" spans="1:9" x14ac:dyDescent="0.35">
      <c r="A64752" t="s">
        <v>33544</v>
      </c>
      <c r="B64752" s="1">
        <v>44245</v>
      </c>
      <c r="F64752" t="s">
        <v>10</v>
      </c>
      <c r="G64752" t="s">
        <v>10</v>
      </c>
      <c r="H64752">
        <v>77</v>
      </c>
      <c r="I64752">
        <v>41</v>
      </c>
    </row>
    <row r="64753" spans="1:9" x14ac:dyDescent="0.35">
      <c r="A64753" t="s">
        <v>33544</v>
      </c>
      <c r="B64753" s="1">
        <v>44246</v>
      </c>
      <c r="F64753" t="s">
        <v>10</v>
      </c>
      <c r="G64753" t="s">
        <v>10</v>
      </c>
      <c r="H64753">
        <v>77</v>
      </c>
      <c r="I64753">
        <v>41</v>
      </c>
    </row>
    <row r="64754" spans="1:9" x14ac:dyDescent="0.35">
      <c r="A64754" t="s">
        <v>33544</v>
      </c>
      <c r="B64754" s="1">
        <v>44247</v>
      </c>
      <c r="F64754" t="s">
        <v>10</v>
      </c>
      <c r="G64754" t="s">
        <v>10</v>
      </c>
      <c r="H64754">
        <v>77</v>
      </c>
      <c r="I64754">
        <v>41</v>
      </c>
    </row>
    <row r="64755" spans="1:9" x14ac:dyDescent="0.35">
      <c r="A64755" t="s">
        <v>33544</v>
      </c>
      <c r="B64755" s="1">
        <v>44248</v>
      </c>
      <c r="F64755" t="s">
        <v>10</v>
      </c>
      <c r="G64755" t="s">
        <v>10</v>
      </c>
      <c r="H64755">
        <v>77</v>
      </c>
      <c r="I64755">
        <v>41</v>
      </c>
    </row>
    <row r="64756" spans="1:9" x14ac:dyDescent="0.35">
      <c r="A64756" t="s">
        <v>33544</v>
      </c>
      <c r="B64756" s="1">
        <v>44249</v>
      </c>
      <c r="F64756" t="s">
        <v>10</v>
      </c>
      <c r="G64756" t="s">
        <v>10</v>
      </c>
      <c r="H64756">
        <v>77</v>
      </c>
      <c r="I64756">
        <v>41</v>
      </c>
    </row>
    <row r="64757" spans="1:9" x14ac:dyDescent="0.35">
      <c r="A64757" t="s">
        <v>33544</v>
      </c>
      <c r="B64757" s="1">
        <v>44250</v>
      </c>
      <c r="F64757" t="s">
        <v>10</v>
      </c>
      <c r="G64757" t="s">
        <v>10</v>
      </c>
      <c r="H64757">
        <v>77</v>
      </c>
      <c r="I64757">
        <v>41</v>
      </c>
    </row>
    <row r="64758" spans="1:9" x14ac:dyDescent="0.35">
      <c r="A64758" t="s">
        <v>33544</v>
      </c>
      <c r="B64758" s="1">
        <v>44251</v>
      </c>
      <c r="F64758" t="s">
        <v>10</v>
      </c>
      <c r="G64758" t="s">
        <v>10</v>
      </c>
      <c r="H64758">
        <v>77</v>
      </c>
      <c r="I64758">
        <v>41</v>
      </c>
    </row>
    <row r="64759" spans="1:9" x14ac:dyDescent="0.35">
      <c r="A64759" t="s">
        <v>33544</v>
      </c>
      <c r="B64759" s="1">
        <v>44252</v>
      </c>
      <c r="F64759" t="s">
        <v>10</v>
      </c>
      <c r="G64759" t="s">
        <v>10</v>
      </c>
      <c r="H64759">
        <v>77</v>
      </c>
      <c r="I64759">
        <v>41</v>
      </c>
    </row>
    <row r="64760" spans="1:9" x14ac:dyDescent="0.35">
      <c r="A64760" t="s">
        <v>33544</v>
      </c>
      <c r="B64760" s="1">
        <v>44253</v>
      </c>
      <c r="F64760" t="s">
        <v>10</v>
      </c>
      <c r="G64760" t="s">
        <v>10</v>
      </c>
      <c r="H64760">
        <v>77</v>
      </c>
      <c r="I64760">
        <v>41</v>
      </c>
    </row>
    <row r="64761" spans="1:9" x14ac:dyDescent="0.35">
      <c r="A64761" t="s">
        <v>33544</v>
      </c>
      <c r="B64761" s="1">
        <v>44254</v>
      </c>
      <c r="F64761" t="s">
        <v>10</v>
      </c>
      <c r="G64761" t="s">
        <v>10</v>
      </c>
      <c r="H64761">
        <v>77</v>
      </c>
      <c r="I64761">
        <v>41</v>
      </c>
    </row>
    <row r="64762" spans="1:9" x14ac:dyDescent="0.35">
      <c r="A64762" t="s">
        <v>33544</v>
      </c>
      <c r="B64762" s="1">
        <v>44255</v>
      </c>
      <c r="F64762" t="s">
        <v>10</v>
      </c>
      <c r="G64762" t="s">
        <v>10</v>
      </c>
      <c r="H64762">
        <v>77</v>
      </c>
      <c r="I64762">
        <v>41</v>
      </c>
    </row>
    <row r="64763" spans="1:9" x14ac:dyDescent="0.35">
      <c r="A64763" t="s">
        <v>33544</v>
      </c>
      <c r="B64763" s="1">
        <v>44256</v>
      </c>
      <c r="C64763">
        <v>5130</v>
      </c>
      <c r="D64763">
        <v>3927</v>
      </c>
      <c r="E64763">
        <v>1203</v>
      </c>
      <c r="F64763" t="s">
        <v>10</v>
      </c>
      <c r="G64763" t="s">
        <v>10</v>
      </c>
      <c r="H64763">
        <v>77</v>
      </c>
      <c r="I64763">
        <v>41</v>
      </c>
    </row>
    <row r="64764" spans="1:9" x14ac:dyDescent="0.35">
      <c r="A64764" t="s">
        <v>33544</v>
      </c>
      <c r="B64764" s="1">
        <v>44257</v>
      </c>
      <c r="F64764" t="s">
        <v>10</v>
      </c>
      <c r="G64764" t="s">
        <v>10</v>
      </c>
      <c r="H64764">
        <v>82</v>
      </c>
      <c r="I64764">
        <v>40</v>
      </c>
    </row>
    <row r="64765" spans="1:9" x14ac:dyDescent="0.35">
      <c r="A64765" t="s">
        <v>33544</v>
      </c>
      <c r="B64765" s="1">
        <v>44258</v>
      </c>
      <c r="F64765" t="s">
        <v>10</v>
      </c>
      <c r="G64765" t="s">
        <v>10</v>
      </c>
      <c r="H64765">
        <v>88</v>
      </c>
      <c r="I64765">
        <v>39</v>
      </c>
    </row>
    <row r="64766" spans="1:9" x14ac:dyDescent="0.35">
      <c r="A64766" t="s">
        <v>33544</v>
      </c>
      <c r="B64766" s="1">
        <v>44259</v>
      </c>
      <c r="F64766" t="s">
        <v>10</v>
      </c>
      <c r="G64766" t="s">
        <v>10</v>
      </c>
      <c r="H64766">
        <v>93</v>
      </c>
      <c r="I64766">
        <v>38</v>
      </c>
    </row>
    <row r="64767" spans="1:9" x14ac:dyDescent="0.35">
      <c r="A64767" t="s">
        <v>33544</v>
      </c>
      <c r="B64767" s="1">
        <v>44260</v>
      </c>
      <c r="F64767" t="s">
        <v>10</v>
      </c>
      <c r="G64767" t="s">
        <v>10</v>
      </c>
      <c r="H64767">
        <v>98</v>
      </c>
      <c r="I64767">
        <v>38</v>
      </c>
    </row>
    <row r="64768" spans="1:9" x14ac:dyDescent="0.35">
      <c r="A64768" t="s">
        <v>33544</v>
      </c>
      <c r="B64768" s="1">
        <v>44261</v>
      </c>
      <c r="F64768" t="s">
        <v>10</v>
      </c>
      <c r="G64768" t="s">
        <v>10</v>
      </c>
      <c r="H64768">
        <v>103</v>
      </c>
      <c r="I64768">
        <v>37</v>
      </c>
    </row>
    <row r="64769" spans="1:9" x14ac:dyDescent="0.35">
      <c r="A64769" t="s">
        <v>33544</v>
      </c>
      <c r="B64769" s="1">
        <v>44262</v>
      </c>
      <c r="F64769" t="s">
        <v>10</v>
      </c>
      <c r="G64769" t="s">
        <v>10</v>
      </c>
      <c r="H64769">
        <v>108</v>
      </c>
      <c r="I64769">
        <v>36</v>
      </c>
    </row>
    <row r="64770" spans="1:9" x14ac:dyDescent="0.35">
      <c r="A64770" t="s">
        <v>33544</v>
      </c>
      <c r="B64770" s="1">
        <v>44263</v>
      </c>
      <c r="F64770" t="s">
        <v>10</v>
      </c>
      <c r="G64770" t="s">
        <v>10</v>
      </c>
      <c r="H64770">
        <v>113</v>
      </c>
      <c r="I64770">
        <v>35</v>
      </c>
    </row>
    <row r="64771" spans="1:9" x14ac:dyDescent="0.35">
      <c r="A64771" t="s">
        <v>33544</v>
      </c>
      <c r="B64771" s="1">
        <v>44264</v>
      </c>
      <c r="F64771" t="s">
        <v>10</v>
      </c>
      <c r="G64771" t="s">
        <v>10</v>
      </c>
      <c r="H64771">
        <v>113</v>
      </c>
      <c r="I64771">
        <v>35</v>
      </c>
    </row>
    <row r="64772" spans="1:9" x14ac:dyDescent="0.35">
      <c r="A64772" t="s">
        <v>33544</v>
      </c>
      <c r="B64772" s="1">
        <v>44265</v>
      </c>
      <c r="F64772" t="s">
        <v>10</v>
      </c>
      <c r="G64772" t="s">
        <v>10</v>
      </c>
      <c r="H64772">
        <v>113</v>
      </c>
      <c r="I64772">
        <v>35</v>
      </c>
    </row>
    <row r="64773" spans="1:9" x14ac:dyDescent="0.35">
      <c r="A64773" t="s">
        <v>33544</v>
      </c>
      <c r="B64773" s="1">
        <v>44266</v>
      </c>
      <c r="F64773" t="s">
        <v>10</v>
      </c>
      <c r="G64773" t="s">
        <v>10</v>
      </c>
      <c r="H64773">
        <v>113</v>
      </c>
      <c r="I64773">
        <v>35</v>
      </c>
    </row>
    <row r="64774" spans="1:9" x14ac:dyDescent="0.35">
      <c r="A64774" t="s">
        <v>33544</v>
      </c>
      <c r="B64774" s="1">
        <v>44267</v>
      </c>
      <c r="F64774" t="s">
        <v>10</v>
      </c>
      <c r="G64774" t="s">
        <v>10</v>
      </c>
      <c r="H64774">
        <v>113</v>
      </c>
      <c r="I64774">
        <v>35</v>
      </c>
    </row>
    <row r="64775" spans="1:9" x14ac:dyDescent="0.35">
      <c r="A64775" t="s">
        <v>33544</v>
      </c>
      <c r="B64775" s="1">
        <v>44268</v>
      </c>
      <c r="F64775" t="s">
        <v>10</v>
      </c>
      <c r="G64775" t="s">
        <v>10</v>
      </c>
      <c r="H64775">
        <v>113</v>
      </c>
      <c r="I64775">
        <v>35</v>
      </c>
    </row>
    <row r="64776" spans="1:9" x14ac:dyDescent="0.35">
      <c r="A64776" t="s">
        <v>33544</v>
      </c>
      <c r="B64776" s="1">
        <v>44269</v>
      </c>
      <c r="F64776" t="s">
        <v>10</v>
      </c>
      <c r="G64776" t="s">
        <v>10</v>
      </c>
      <c r="H64776">
        <v>113</v>
      </c>
      <c r="I64776">
        <v>35</v>
      </c>
    </row>
    <row r="64777" spans="1:9" x14ac:dyDescent="0.35">
      <c r="A64777" t="s">
        <v>33544</v>
      </c>
      <c r="B64777" s="1">
        <v>44270</v>
      </c>
      <c r="F64777" t="s">
        <v>10</v>
      </c>
      <c r="G64777" t="s">
        <v>10</v>
      </c>
      <c r="H64777">
        <v>113</v>
      </c>
      <c r="I64777">
        <v>35</v>
      </c>
    </row>
    <row r="64778" spans="1:9" x14ac:dyDescent="0.35">
      <c r="A64778" t="s">
        <v>33544</v>
      </c>
      <c r="B64778" s="1">
        <v>44271</v>
      </c>
      <c r="F64778" t="s">
        <v>10</v>
      </c>
      <c r="G64778" t="s">
        <v>10</v>
      </c>
      <c r="H64778">
        <v>113</v>
      </c>
      <c r="I64778">
        <v>35</v>
      </c>
    </row>
    <row r="64779" spans="1:9" x14ac:dyDescent="0.35">
      <c r="A64779" t="s">
        <v>33544</v>
      </c>
      <c r="B64779" s="1">
        <v>44272</v>
      </c>
      <c r="F64779" t="s">
        <v>10</v>
      </c>
      <c r="G64779" t="s">
        <v>10</v>
      </c>
      <c r="H64779">
        <v>113</v>
      </c>
      <c r="I64779">
        <v>35</v>
      </c>
    </row>
    <row r="64780" spans="1:9" x14ac:dyDescent="0.35">
      <c r="A64780" t="s">
        <v>33544</v>
      </c>
      <c r="B64780" s="1">
        <v>44273</v>
      </c>
      <c r="F64780" t="s">
        <v>10</v>
      </c>
      <c r="G64780" t="s">
        <v>10</v>
      </c>
      <c r="H64780">
        <v>113</v>
      </c>
      <c r="I64780">
        <v>35</v>
      </c>
    </row>
    <row r="64781" spans="1:9" x14ac:dyDescent="0.35">
      <c r="A64781" t="s">
        <v>33544</v>
      </c>
      <c r="B64781" s="1">
        <v>44274</v>
      </c>
      <c r="F64781" t="s">
        <v>10</v>
      </c>
      <c r="G64781" t="s">
        <v>10</v>
      </c>
      <c r="H64781">
        <v>113</v>
      </c>
      <c r="I64781">
        <v>35</v>
      </c>
    </row>
    <row r="64782" spans="1:9" x14ac:dyDescent="0.35">
      <c r="A64782" t="s">
        <v>33544</v>
      </c>
      <c r="B64782" s="1">
        <v>44275</v>
      </c>
      <c r="F64782" t="s">
        <v>10</v>
      </c>
      <c r="G64782" t="s">
        <v>10</v>
      </c>
      <c r="H64782">
        <v>113</v>
      </c>
      <c r="I64782">
        <v>35</v>
      </c>
    </row>
    <row r="64783" spans="1:9" x14ac:dyDescent="0.35">
      <c r="A64783" t="s">
        <v>33544</v>
      </c>
      <c r="B64783" s="1">
        <v>44276</v>
      </c>
      <c r="F64783" t="s">
        <v>10</v>
      </c>
      <c r="G64783" t="s">
        <v>10</v>
      </c>
      <c r="H64783">
        <v>113</v>
      </c>
      <c r="I64783">
        <v>35</v>
      </c>
    </row>
    <row r="64784" spans="1:9" x14ac:dyDescent="0.35">
      <c r="A64784" t="s">
        <v>33544</v>
      </c>
      <c r="B64784" s="1">
        <v>44277</v>
      </c>
      <c r="F64784" t="s">
        <v>10</v>
      </c>
      <c r="G64784" t="s">
        <v>10</v>
      </c>
      <c r="H64784">
        <v>113</v>
      </c>
      <c r="I64784">
        <v>35</v>
      </c>
    </row>
    <row r="64785" spans="1:9" x14ac:dyDescent="0.35">
      <c r="A64785" t="s">
        <v>33544</v>
      </c>
      <c r="B64785" s="1">
        <v>44278</v>
      </c>
      <c r="F64785" t="s">
        <v>10</v>
      </c>
      <c r="G64785" t="s">
        <v>10</v>
      </c>
      <c r="H64785">
        <v>113</v>
      </c>
      <c r="I64785">
        <v>35</v>
      </c>
    </row>
    <row r="64786" spans="1:9" x14ac:dyDescent="0.35">
      <c r="A64786" t="s">
        <v>33544</v>
      </c>
      <c r="B64786" s="1">
        <v>44279</v>
      </c>
      <c r="F64786" t="s">
        <v>10</v>
      </c>
      <c r="G64786" t="s">
        <v>10</v>
      </c>
      <c r="H64786">
        <v>113</v>
      </c>
      <c r="I64786">
        <v>35</v>
      </c>
    </row>
    <row r="64787" spans="1:9" x14ac:dyDescent="0.35">
      <c r="A64787" t="s">
        <v>33544</v>
      </c>
      <c r="B64787" s="1">
        <v>44280</v>
      </c>
      <c r="F64787" t="s">
        <v>10</v>
      </c>
      <c r="G64787" t="s">
        <v>10</v>
      </c>
      <c r="H64787">
        <v>113</v>
      </c>
      <c r="I64787">
        <v>35</v>
      </c>
    </row>
    <row r="64788" spans="1:9" x14ac:dyDescent="0.35">
      <c r="A64788" t="s">
        <v>33544</v>
      </c>
      <c r="B64788" s="1">
        <v>44281</v>
      </c>
      <c r="F64788" t="s">
        <v>10</v>
      </c>
      <c r="G64788" t="s">
        <v>10</v>
      </c>
      <c r="H64788">
        <v>113</v>
      </c>
      <c r="I64788">
        <v>35</v>
      </c>
    </row>
    <row r="64789" spans="1:9" x14ac:dyDescent="0.35">
      <c r="A64789" t="s">
        <v>33544</v>
      </c>
      <c r="B64789" s="1">
        <v>44282</v>
      </c>
      <c r="F64789" t="s">
        <v>10</v>
      </c>
      <c r="G64789" t="s">
        <v>10</v>
      </c>
      <c r="H64789">
        <v>113</v>
      </c>
      <c r="I64789">
        <v>35</v>
      </c>
    </row>
    <row r="64790" spans="1:9" x14ac:dyDescent="0.35">
      <c r="A64790" t="s">
        <v>33544</v>
      </c>
      <c r="B64790" s="1">
        <v>44283</v>
      </c>
      <c r="F64790" t="s">
        <v>10</v>
      </c>
      <c r="G64790" t="s">
        <v>10</v>
      </c>
      <c r="H64790">
        <v>113</v>
      </c>
      <c r="I64790">
        <v>35</v>
      </c>
    </row>
    <row r="64791" spans="1:9" x14ac:dyDescent="0.35">
      <c r="A64791" t="s">
        <v>33544</v>
      </c>
      <c r="B64791" s="1">
        <v>44284</v>
      </c>
      <c r="F64791" t="s">
        <v>10</v>
      </c>
      <c r="G64791" t="s">
        <v>10</v>
      </c>
      <c r="H64791">
        <v>113</v>
      </c>
      <c r="I64791">
        <v>35</v>
      </c>
    </row>
    <row r="64792" spans="1:9" x14ac:dyDescent="0.35">
      <c r="A64792" t="s">
        <v>33544</v>
      </c>
      <c r="B64792" s="1">
        <v>44285</v>
      </c>
      <c r="F64792" t="s">
        <v>10</v>
      </c>
      <c r="G64792" t="s">
        <v>10</v>
      </c>
      <c r="H64792">
        <v>113</v>
      </c>
      <c r="I64792">
        <v>35</v>
      </c>
    </row>
    <row r="64793" spans="1:9" x14ac:dyDescent="0.35">
      <c r="A64793" t="s">
        <v>33544</v>
      </c>
      <c r="B64793" s="1">
        <v>44286</v>
      </c>
      <c r="F64793" t="s">
        <v>10</v>
      </c>
      <c r="G64793" t="s">
        <v>10</v>
      </c>
      <c r="H64793">
        <v>113</v>
      </c>
      <c r="I64793">
        <v>35</v>
      </c>
    </row>
    <row r="64794" spans="1:9" x14ac:dyDescent="0.35">
      <c r="A64794" t="s">
        <v>33544</v>
      </c>
      <c r="B64794" s="1">
        <v>44287</v>
      </c>
      <c r="F64794" t="s">
        <v>10</v>
      </c>
      <c r="G64794" t="s">
        <v>10</v>
      </c>
      <c r="H64794">
        <v>113</v>
      </c>
      <c r="I64794">
        <v>35</v>
      </c>
    </row>
    <row r="64795" spans="1:9" x14ac:dyDescent="0.35">
      <c r="A64795" t="s">
        <v>33544</v>
      </c>
      <c r="B64795" s="1">
        <v>44288</v>
      </c>
      <c r="F64795" t="s">
        <v>10</v>
      </c>
      <c r="G64795" t="s">
        <v>10</v>
      </c>
      <c r="H64795">
        <v>113</v>
      </c>
      <c r="I64795">
        <v>35</v>
      </c>
    </row>
    <row r="64796" spans="1:9" x14ac:dyDescent="0.35">
      <c r="A64796" t="s">
        <v>33544</v>
      </c>
      <c r="B64796" s="1">
        <v>44289</v>
      </c>
      <c r="F64796" t="s">
        <v>10</v>
      </c>
      <c r="G64796" t="s">
        <v>10</v>
      </c>
      <c r="H64796">
        <v>113</v>
      </c>
      <c r="I64796">
        <v>35</v>
      </c>
    </row>
    <row r="64797" spans="1:9" x14ac:dyDescent="0.35">
      <c r="A64797" t="s">
        <v>33544</v>
      </c>
      <c r="B64797" s="1">
        <v>44290</v>
      </c>
      <c r="F64797" t="s">
        <v>10</v>
      </c>
      <c r="G64797" t="s">
        <v>10</v>
      </c>
      <c r="H64797">
        <v>113</v>
      </c>
      <c r="I64797">
        <v>35</v>
      </c>
    </row>
    <row r="64798" spans="1:9" x14ac:dyDescent="0.35">
      <c r="A64798" t="s">
        <v>33544</v>
      </c>
      <c r="B64798" s="1">
        <v>44291</v>
      </c>
      <c r="F64798" t="s">
        <v>10</v>
      </c>
      <c r="G64798" t="s">
        <v>10</v>
      </c>
      <c r="H64798">
        <v>113</v>
      </c>
      <c r="I64798">
        <v>35</v>
      </c>
    </row>
    <row r="64799" spans="1:9" x14ac:dyDescent="0.35">
      <c r="A64799" t="s">
        <v>33544</v>
      </c>
      <c r="B64799" s="1">
        <v>44292</v>
      </c>
      <c r="F64799" t="s">
        <v>10</v>
      </c>
      <c r="G64799" t="s">
        <v>10</v>
      </c>
      <c r="H64799">
        <v>113</v>
      </c>
      <c r="I64799">
        <v>35</v>
      </c>
    </row>
    <row r="64800" spans="1:9" x14ac:dyDescent="0.35">
      <c r="A64800" t="s">
        <v>33544</v>
      </c>
      <c r="B64800" s="1">
        <v>44293</v>
      </c>
      <c r="F64800" t="s">
        <v>10</v>
      </c>
      <c r="G64800" t="s">
        <v>10</v>
      </c>
      <c r="H64800">
        <v>113</v>
      </c>
      <c r="I64800">
        <v>35</v>
      </c>
    </row>
    <row r="64801" spans="1:9" x14ac:dyDescent="0.35">
      <c r="A64801" t="s">
        <v>33544</v>
      </c>
      <c r="B64801" s="1">
        <v>44294</v>
      </c>
      <c r="F64801" t="s">
        <v>10</v>
      </c>
      <c r="G64801" t="s">
        <v>10</v>
      </c>
      <c r="H64801">
        <v>113</v>
      </c>
      <c r="I64801">
        <v>35</v>
      </c>
    </row>
    <row r="64802" spans="1:9" x14ac:dyDescent="0.35">
      <c r="A64802" t="s">
        <v>33544</v>
      </c>
      <c r="B64802" s="1">
        <v>44295</v>
      </c>
      <c r="C64802">
        <v>9555</v>
      </c>
      <c r="D64802">
        <v>5296</v>
      </c>
      <c r="E64802">
        <v>4259</v>
      </c>
      <c r="F64802" t="s">
        <v>10</v>
      </c>
      <c r="G64802" t="s">
        <v>10</v>
      </c>
      <c r="H64802">
        <v>113</v>
      </c>
      <c r="I64802">
        <v>35</v>
      </c>
    </row>
    <row r="64803" spans="1:9" x14ac:dyDescent="0.35">
      <c r="A64803" t="s">
        <v>33544</v>
      </c>
      <c r="B64803" s="1">
        <v>44296</v>
      </c>
      <c r="F64803" t="s">
        <v>10</v>
      </c>
      <c r="G64803" t="s">
        <v>10</v>
      </c>
      <c r="H64803">
        <v>109</v>
      </c>
      <c r="I64803">
        <v>41</v>
      </c>
    </row>
    <row r="64804" spans="1:9" x14ac:dyDescent="0.35">
      <c r="A64804" t="s">
        <v>33544</v>
      </c>
      <c r="B64804" s="1">
        <v>44297</v>
      </c>
      <c r="F64804" t="s">
        <v>10</v>
      </c>
      <c r="G64804" t="s">
        <v>10</v>
      </c>
      <c r="H64804">
        <v>105</v>
      </c>
      <c r="I64804">
        <v>47</v>
      </c>
    </row>
    <row r="64805" spans="1:9" x14ac:dyDescent="0.35">
      <c r="A64805" t="s">
        <v>33544</v>
      </c>
      <c r="B64805" s="1">
        <v>44298</v>
      </c>
      <c r="C64805">
        <v>9808</v>
      </c>
      <c r="D64805">
        <v>5531</v>
      </c>
      <c r="E64805">
        <v>4277</v>
      </c>
      <c r="F64805" t="s">
        <v>10</v>
      </c>
      <c r="G64805" t="s">
        <v>10</v>
      </c>
      <c r="H64805">
        <v>101</v>
      </c>
      <c r="I64805">
        <v>54</v>
      </c>
    </row>
    <row r="64806" spans="1:9" x14ac:dyDescent="0.35">
      <c r="A64806" t="s">
        <v>33544</v>
      </c>
      <c r="B64806" s="1">
        <v>44299</v>
      </c>
      <c r="C64806">
        <v>9996</v>
      </c>
      <c r="D64806">
        <v>5700</v>
      </c>
      <c r="E64806">
        <v>4296</v>
      </c>
      <c r="F64806" t="s">
        <v>10</v>
      </c>
      <c r="G64806" t="s">
        <v>9828</v>
      </c>
      <c r="H64806">
        <v>112</v>
      </c>
      <c r="I64806">
        <v>73</v>
      </c>
    </row>
    <row r="64807" spans="1:9" x14ac:dyDescent="0.35">
      <c r="A64807" t="s">
        <v>33544</v>
      </c>
      <c r="B64807" s="1">
        <v>44300</v>
      </c>
      <c r="C64807">
        <v>10142</v>
      </c>
      <c r="D64807">
        <v>5845</v>
      </c>
      <c r="E64807">
        <v>4297</v>
      </c>
      <c r="F64807" t="s">
        <v>10</v>
      </c>
      <c r="G64807" t="s">
        <v>1878</v>
      </c>
      <c r="H64807">
        <v>116</v>
      </c>
      <c r="I64807">
        <v>88</v>
      </c>
    </row>
    <row r="64808" spans="1:9" x14ac:dyDescent="0.35">
      <c r="A64808" t="s">
        <v>33544</v>
      </c>
      <c r="B64808" s="1">
        <v>44301</v>
      </c>
      <c r="C64808">
        <v>10232</v>
      </c>
      <c r="D64808">
        <v>5935</v>
      </c>
      <c r="E64808">
        <v>4297</v>
      </c>
      <c r="F64808" t="s">
        <v>10</v>
      </c>
      <c r="G64808" t="s">
        <v>1809</v>
      </c>
      <c r="H64808">
        <v>113</v>
      </c>
      <c r="I64808">
        <v>96</v>
      </c>
    </row>
    <row r="64809" spans="1:9" x14ac:dyDescent="0.35">
      <c r="A64809" t="s">
        <v>33544</v>
      </c>
      <c r="B64809" s="1">
        <v>44302</v>
      </c>
      <c r="C64809">
        <v>10567</v>
      </c>
      <c r="D64809">
        <v>6270</v>
      </c>
      <c r="E64809">
        <v>4297</v>
      </c>
      <c r="F64809" t="s">
        <v>10</v>
      </c>
      <c r="G64809" t="s">
        <v>8473</v>
      </c>
      <c r="H64809">
        <v>145</v>
      </c>
      <c r="I64809">
        <v>139</v>
      </c>
    </row>
    <row r="64810" spans="1:9" x14ac:dyDescent="0.35">
      <c r="A64810" t="s">
        <v>33544</v>
      </c>
      <c r="B64810" s="1">
        <v>44303</v>
      </c>
      <c r="F64810" t="s">
        <v>10</v>
      </c>
      <c r="G64810" t="s">
        <v>10</v>
      </c>
      <c r="H64810">
        <v>152</v>
      </c>
      <c r="I64810">
        <v>147</v>
      </c>
    </row>
    <row r="64811" spans="1:9" x14ac:dyDescent="0.35">
      <c r="A64811" t="s">
        <v>33544</v>
      </c>
      <c r="B64811" s="1">
        <v>44304</v>
      </c>
      <c r="F64811" t="s">
        <v>10</v>
      </c>
      <c r="G64811" t="s">
        <v>10</v>
      </c>
      <c r="H64811">
        <v>159</v>
      </c>
      <c r="I64811">
        <v>156</v>
      </c>
    </row>
    <row r="64812" spans="1:9" x14ac:dyDescent="0.35">
      <c r="A64812" t="s">
        <v>33544</v>
      </c>
      <c r="B64812" s="1">
        <v>44305</v>
      </c>
      <c r="C64812">
        <v>10974</v>
      </c>
      <c r="D64812">
        <v>6677</v>
      </c>
      <c r="E64812">
        <v>4297</v>
      </c>
      <c r="F64812" t="s">
        <v>10</v>
      </c>
      <c r="G64812" t="s">
        <v>10</v>
      </c>
      <c r="H64812">
        <v>167</v>
      </c>
      <c r="I64812">
        <v>164</v>
      </c>
    </row>
    <row r="64813" spans="1:9" x14ac:dyDescent="0.35">
      <c r="A64813" t="s">
        <v>33544</v>
      </c>
      <c r="B64813" s="1">
        <v>44306</v>
      </c>
      <c r="C64813">
        <v>11508</v>
      </c>
      <c r="D64813">
        <v>7210</v>
      </c>
      <c r="E64813">
        <v>4298</v>
      </c>
      <c r="F64813" t="s">
        <v>10</v>
      </c>
      <c r="G64813" t="s">
        <v>11958</v>
      </c>
      <c r="H64813">
        <v>216</v>
      </c>
      <c r="I64813">
        <v>216</v>
      </c>
    </row>
    <row r="64814" spans="1:9" x14ac:dyDescent="0.35">
      <c r="A64814" t="s">
        <v>33544</v>
      </c>
      <c r="B64814" s="1">
        <v>44307</v>
      </c>
      <c r="C64814">
        <v>12233</v>
      </c>
      <c r="D64814">
        <v>7935</v>
      </c>
      <c r="E64814">
        <v>4298</v>
      </c>
      <c r="F64814" t="s">
        <v>10</v>
      </c>
      <c r="G64814" t="s">
        <v>23555</v>
      </c>
      <c r="H64814">
        <v>299</v>
      </c>
      <c r="I64814">
        <v>299</v>
      </c>
    </row>
    <row r="64815" spans="1:9" x14ac:dyDescent="0.35">
      <c r="A64815" t="s">
        <v>33544</v>
      </c>
      <c r="B64815" s="1">
        <v>44308</v>
      </c>
      <c r="C64815">
        <v>12434</v>
      </c>
      <c r="D64815">
        <v>8136</v>
      </c>
      <c r="E64815">
        <v>4298</v>
      </c>
      <c r="F64815" t="s">
        <v>10</v>
      </c>
      <c r="G64815" t="s">
        <v>3776</v>
      </c>
      <c r="H64815">
        <v>315</v>
      </c>
      <c r="I64815">
        <v>314</v>
      </c>
    </row>
    <row r="64816" spans="1:9" x14ac:dyDescent="0.35">
      <c r="A64816" t="s">
        <v>33544</v>
      </c>
      <c r="B64816" s="1">
        <v>44309</v>
      </c>
      <c r="C64816">
        <v>12859</v>
      </c>
      <c r="D64816">
        <v>8561</v>
      </c>
      <c r="E64816">
        <v>4298</v>
      </c>
      <c r="F64816" t="s">
        <v>10</v>
      </c>
      <c r="G64816" t="s">
        <v>15089</v>
      </c>
      <c r="H64816">
        <v>327</v>
      </c>
      <c r="I64816">
        <v>327</v>
      </c>
    </row>
    <row r="64817" spans="1:9" x14ac:dyDescent="0.35">
      <c r="A64817" t="s">
        <v>33544</v>
      </c>
      <c r="B64817" s="1">
        <v>44310</v>
      </c>
      <c r="F64817" t="s">
        <v>10</v>
      </c>
      <c r="G64817" t="s">
        <v>10</v>
      </c>
      <c r="H64817">
        <v>320</v>
      </c>
      <c r="I64817">
        <v>320</v>
      </c>
    </row>
    <row r="64818" spans="1:9" x14ac:dyDescent="0.35">
      <c r="A64818" t="s">
        <v>33544</v>
      </c>
      <c r="B64818" s="1">
        <v>44311</v>
      </c>
      <c r="F64818" t="s">
        <v>10</v>
      </c>
      <c r="G64818" t="s">
        <v>10</v>
      </c>
      <c r="H64818">
        <v>312</v>
      </c>
      <c r="I64818">
        <v>312</v>
      </c>
    </row>
    <row r="64819" spans="1:9" x14ac:dyDescent="0.35">
      <c r="A64819" t="s">
        <v>33544</v>
      </c>
      <c r="B64819" s="1">
        <v>44312</v>
      </c>
      <c r="C64819">
        <v>13108</v>
      </c>
      <c r="D64819">
        <v>8810</v>
      </c>
      <c r="E64819">
        <v>4298</v>
      </c>
      <c r="F64819" t="s">
        <v>10</v>
      </c>
      <c r="G64819" t="s">
        <v>10</v>
      </c>
      <c r="H64819">
        <v>305</v>
      </c>
      <c r="I64819">
        <v>305</v>
      </c>
    </row>
    <row r="64820" spans="1:9" x14ac:dyDescent="0.35">
      <c r="A64820" t="s">
        <v>33544</v>
      </c>
      <c r="B64820" s="1">
        <v>44313</v>
      </c>
      <c r="C64820">
        <v>13214</v>
      </c>
      <c r="D64820">
        <v>8835</v>
      </c>
      <c r="E64820">
        <v>4379</v>
      </c>
      <c r="F64820" t="s">
        <v>10</v>
      </c>
      <c r="G64820" t="s">
        <v>1833</v>
      </c>
      <c r="H64820">
        <v>244</v>
      </c>
      <c r="I64820">
        <v>232</v>
      </c>
    </row>
    <row r="64821" spans="1:9" x14ac:dyDescent="0.35">
      <c r="A64821" t="s">
        <v>33544</v>
      </c>
      <c r="B64821" s="1">
        <v>44314</v>
      </c>
      <c r="C64821">
        <v>13847</v>
      </c>
      <c r="D64821">
        <v>8858</v>
      </c>
      <c r="E64821">
        <v>4989</v>
      </c>
      <c r="F64821" t="s">
        <v>10</v>
      </c>
      <c r="G64821" t="s">
        <v>33545</v>
      </c>
      <c r="H64821">
        <v>231</v>
      </c>
      <c r="I64821">
        <v>132</v>
      </c>
    </row>
    <row r="64822" spans="1:9" x14ac:dyDescent="0.35">
      <c r="A64822" t="s">
        <v>33544</v>
      </c>
      <c r="B64822" s="1">
        <v>44315</v>
      </c>
      <c r="C64822">
        <v>14139</v>
      </c>
      <c r="D64822">
        <v>8867</v>
      </c>
      <c r="E64822">
        <v>5272</v>
      </c>
      <c r="F64822" t="s">
        <v>10</v>
      </c>
      <c r="G64822" t="s">
        <v>3505</v>
      </c>
      <c r="H64822">
        <v>244</v>
      </c>
      <c r="I64822">
        <v>104</v>
      </c>
    </row>
    <row r="64823" spans="1:9" x14ac:dyDescent="0.35">
      <c r="A64823" t="s">
        <v>33544</v>
      </c>
      <c r="B64823" s="1">
        <v>44316</v>
      </c>
      <c r="F64823" t="s">
        <v>10</v>
      </c>
      <c r="G64823" t="s">
        <v>10</v>
      </c>
      <c r="H64823">
        <v>184</v>
      </c>
      <c r="I64823">
        <v>45</v>
      </c>
    </row>
    <row r="64824" spans="1:9" x14ac:dyDescent="0.35">
      <c r="A64824" t="s">
        <v>33544</v>
      </c>
      <c r="B64824" s="1">
        <v>44317</v>
      </c>
      <c r="F64824" t="s">
        <v>10</v>
      </c>
      <c r="G64824" t="s">
        <v>10</v>
      </c>
      <c r="H64824">
        <v>174</v>
      </c>
      <c r="I64824">
        <v>34</v>
      </c>
    </row>
    <row r="64825" spans="1:9" x14ac:dyDescent="0.35">
      <c r="A64825" t="s">
        <v>33544</v>
      </c>
      <c r="B64825" s="1">
        <v>44318</v>
      </c>
      <c r="F64825" t="s">
        <v>10</v>
      </c>
      <c r="G64825" t="s">
        <v>10</v>
      </c>
      <c r="H64825">
        <v>163</v>
      </c>
      <c r="I64825">
        <v>24</v>
      </c>
    </row>
    <row r="64826" spans="1:9" x14ac:dyDescent="0.35">
      <c r="A64826" t="s">
        <v>33544</v>
      </c>
      <c r="B64826" s="1">
        <v>44319</v>
      </c>
      <c r="C64826">
        <v>14176</v>
      </c>
      <c r="D64826">
        <v>8900</v>
      </c>
      <c r="E64826">
        <v>5276</v>
      </c>
      <c r="F64826" t="s">
        <v>10</v>
      </c>
      <c r="G64826" t="s">
        <v>10</v>
      </c>
      <c r="H64826">
        <v>153</v>
      </c>
      <c r="I64826">
        <v>13</v>
      </c>
    </row>
    <row r="64827" spans="1:9" x14ac:dyDescent="0.35">
      <c r="A64827" t="s">
        <v>33544</v>
      </c>
      <c r="B64827" s="1">
        <v>44320</v>
      </c>
      <c r="C64827">
        <v>14177</v>
      </c>
      <c r="D64827">
        <v>8900</v>
      </c>
      <c r="E64827">
        <v>5277</v>
      </c>
      <c r="F64827" t="s">
        <v>10</v>
      </c>
      <c r="G64827" t="s">
        <v>1691</v>
      </c>
      <c r="H64827">
        <v>138</v>
      </c>
      <c r="I64827">
        <v>9</v>
      </c>
    </row>
    <row r="64828" spans="1:9" x14ac:dyDescent="0.35">
      <c r="A64828" t="s">
        <v>33544</v>
      </c>
      <c r="B64828" s="1">
        <v>44321</v>
      </c>
      <c r="F64828" t="s">
        <v>10</v>
      </c>
      <c r="G64828" t="s">
        <v>10</v>
      </c>
      <c r="H64828">
        <v>52</v>
      </c>
      <c r="I64828">
        <v>10</v>
      </c>
    </row>
    <row r="64829" spans="1:9" x14ac:dyDescent="0.35">
      <c r="A64829" t="s">
        <v>33544</v>
      </c>
      <c r="B64829" s="1">
        <v>44322</v>
      </c>
      <c r="F64829" t="s">
        <v>10</v>
      </c>
      <c r="G64829" t="s">
        <v>10</v>
      </c>
      <c r="H64829">
        <v>15</v>
      </c>
      <c r="I64829">
        <v>14</v>
      </c>
    </row>
    <row r="64830" spans="1:9" x14ac:dyDescent="0.35">
      <c r="A64830" t="s">
        <v>33544</v>
      </c>
      <c r="B64830" s="1">
        <v>44323</v>
      </c>
      <c r="C64830">
        <v>14278</v>
      </c>
      <c r="D64830">
        <v>8994</v>
      </c>
      <c r="E64830">
        <v>5284</v>
      </c>
      <c r="F64830" t="s">
        <v>10</v>
      </c>
      <c r="G64830" t="s">
        <v>10</v>
      </c>
      <c r="H64830">
        <v>19</v>
      </c>
      <c r="I64830">
        <v>17</v>
      </c>
    </row>
    <row r="64831" spans="1:9" x14ac:dyDescent="0.35">
      <c r="A64831" t="s">
        <v>33544</v>
      </c>
      <c r="B64831" s="1">
        <v>44324</v>
      </c>
      <c r="F64831" t="s">
        <v>10</v>
      </c>
      <c r="G64831" t="s">
        <v>10</v>
      </c>
      <c r="H64831">
        <v>41</v>
      </c>
      <c r="I64831">
        <v>32</v>
      </c>
    </row>
    <row r="64832" spans="1:9" x14ac:dyDescent="0.35">
      <c r="A64832" t="s">
        <v>33544</v>
      </c>
      <c r="B64832" s="1">
        <v>44325</v>
      </c>
      <c r="F64832" t="s">
        <v>10</v>
      </c>
      <c r="G64832" t="s">
        <v>10</v>
      </c>
      <c r="H64832">
        <v>63</v>
      </c>
      <c r="I64832">
        <v>46</v>
      </c>
    </row>
    <row r="64833" spans="1:9" x14ac:dyDescent="0.35">
      <c r="A64833" t="s">
        <v>33544</v>
      </c>
      <c r="B64833" s="1">
        <v>44326</v>
      </c>
      <c r="C64833">
        <v>14771</v>
      </c>
      <c r="D64833">
        <v>9326</v>
      </c>
      <c r="E64833">
        <v>5445</v>
      </c>
      <c r="F64833" t="s">
        <v>10</v>
      </c>
      <c r="G64833" t="s">
        <v>10</v>
      </c>
      <c r="H64833">
        <v>85</v>
      </c>
      <c r="I64833">
        <v>61</v>
      </c>
    </row>
    <row r="64834" spans="1:9" x14ac:dyDescent="0.35">
      <c r="A64834" t="s">
        <v>33544</v>
      </c>
      <c r="B64834" s="1">
        <v>44327</v>
      </c>
      <c r="C64834">
        <v>14914</v>
      </c>
      <c r="D64834">
        <v>9432</v>
      </c>
      <c r="E64834">
        <v>5482</v>
      </c>
      <c r="F64834" t="s">
        <v>10</v>
      </c>
      <c r="G64834" t="s">
        <v>3774</v>
      </c>
      <c r="H64834">
        <v>105</v>
      </c>
      <c r="I64834">
        <v>76</v>
      </c>
    </row>
    <row r="64835" spans="1:9" x14ac:dyDescent="0.35">
      <c r="A64835" t="s">
        <v>33544</v>
      </c>
      <c r="B64835" s="1">
        <v>44328</v>
      </c>
      <c r="C64835">
        <v>15308</v>
      </c>
      <c r="D64835">
        <v>9715</v>
      </c>
      <c r="E64835">
        <v>5593</v>
      </c>
      <c r="F64835" t="s">
        <v>10</v>
      </c>
      <c r="G64835" t="s">
        <v>33100</v>
      </c>
      <c r="H64835">
        <v>157</v>
      </c>
      <c r="I64835">
        <v>112</v>
      </c>
    </row>
    <row r="64836" spans="1:9" x14ac:dyDescent="0.35">
      <c r="A64836" t="s">
        <v>33544</v>
      </c>
      <c r="B64836" s="1">
        <v>44329</v>
      </c>
      <c r="F64836" t="s">
        <v>10</v>
      </c>
      <c r="G64836" t="s">
        <v>10</v>
      </c>
      <c r="H64836">
        <v>221</v>
      </c>
      <c r="I64836">
        <v>144</v>
      </c>
    </row>
    <row r="64837" spans="1:9" x14ac:dyDescent="0.35">
      <c r="A64837" t="s">
        <v>33544</v>
      </c>
      <c r="B64837" s="1">
        <v>44330</v>
      </c>
      <c r="C64837">
        <v>16268</v>
      </c>
      <c r="D64837">
        <v>10222</v>
      </c>
      <c r="E64837">
        <v>6046</v>
      </c>
      <c r="F64837" t="s">
        <v>10</v>
      </c>
      <c r="G64837" t="s">
        <v>10</v>
      </c>
      <c r="H64837">
        <v>284</v>
      </c>
      <c r="I64837">
        <v>175</v>
      </c>
    </row>
    <row r="64838" spans="1:9" x14ac:dyDescent="0.35">
      <c r="A64838" t="s">
        <v>33544</v>
      </c>
      <c r="B64838" s="1">
        <v>44331</v>
      </c>
      <c r="F64838" t="s">
        <v>10</v>
      </c>
      <c r="G64838" t="s">
        <v>10</v>
      </c>
      <c r="H64838">
        <v>311</v>
      </c>
      <c r="I64838">
        <v>193</v>
      </c>
    </row>
    <row r="64839" spans="1:9" x14ac:dyDescent="0.35">
      <c r="A64839" t="s">
        <v>33544</v>
      </c>
      <c r="B64839" s="1">
        <v>44332</v>
      </c>
      <c r="F64839" t="s">
        <v>10</v>
      </c>
      <c r="G64839" t="s">
        <v>10</v>
      </c>
      <c r="H64839">
        <v>338</v>
      </c>
      <c r="I64839">
        <v>210</v>
      </c>
    </row>
    <row r="64840" spans="1:9" x14ac:dyDescent="0.35">
      <c r="A64840" t="s">
        <v>33544</v>
      </c>
      <c r="B64840" s="1">
        <v>44333</v>
      </c>
      <c r="C64840">
        <v>17324</v>
      </c>
      <c r="D64840">
        <v>10921</v>
      </c>
      <c r="E64840">
        <v>6403</v>
      </c>
      <c r="F64840" t="s">
        <v>10</v>
      </c>
      <c r="G64840" t="s">
        <v>10</v>
      </c>
      <c r="H64840">
        <v>365</v>
      </c>
      <c r="I64840">
        <v>228</v>
      </c>
    </row>
    <row r="64841" spans="1:9" x14ac:dyDescent="0.35">
      <c r="A64841" t="s">
        <v>33544</v>
      </c>
      <c r="B64841" s="1">
        <v>44334</v>
      </c>
      <c r="C64841">
        <v>18461</v>
      </c>
      <c r="D64841">
        <v>11475</v>
      </c>
      <c r="E64841">
        <v>6986</v>
      </c>
      <c r="F64841" t="s">
        <v>10</v>
      </c>
      <c r="G64841" t="s">
        <v>33546</v>
      </c>
      <c r="H64841">
        <v>507</v>
      </c>
      <c r="I64841">
        <v>292</v>
      </c>
    </row>
    <row r="64842" spans="1:9" x14ac:dyDescent="0.35">
      <c r="A64842" t="s">
        <v>33544</v>
      </c>
      <c r="B64842" s="1">
        <v>44335</v>
      </c>
      <c r="C64842">
        <v>19241</v>
      </c>
      <c r="D64842">
        <v>11577</v>
      </c>
      <c r="E64842">
        <v>7664</v>
      </c>
      <c r="F64842" t="s">
        <v>10</v>
      </c>
      <c r="G64842" t="s">
        <v>11298</v>
      </c>
      <c r="H64842">
        <v>562</v>
      </c>
      <c r="I64842">
        <v>266</v>
      </c>
    </row>
    <row r="64843" spans="1:9" x14ac:dyDescent="0.35">
      <c r="A64843" t="s">
        <v>33544</v>
      </c>
      <c r="B64843" s="1">
        <v>44336</v>
      </c>
      <c r="F64843" t="s">
        <v>10</v>
      </c>
      <c r="G64843" t="s">
        <v>10</v>
      </c>
      <c r="H64843">
        <v>535</v>
      </c>
      <c r="I64843">
        <v>233</v>
      </c>
    </row>
    <row r="64844" spans="1:9" x14ac:dyDescent="0.35">
      <c r="A64844" t="s">
        <v>33544</v>
      </c>
      <c r="B64844" s="1">
        <v>44337</v>
      </c>
      <c r="C64844">
        <v>19826</v>
      </c>
      <c r="D64844">
        <v>11628</v>
      </c>
      <c r="E64844">
        <v>8198</v>
      </c>
      <c r="F64844" t="s">
        <v>10</v>
      </c>
      <c r="G64844" t="s">
        <v>10</v>
      </c>
      <c r="H64844">
        <v>508</v>
      </c>
      <c r="I64844">
        <v>201</v>
      </c>
    </row>
    <row r="64845" spans="1:9" x14ac:dyDescent="0.35">
      <c r="A64845" t="s">
        <v>33544</v>
      </c>
      <c r="B64845" s="1">
        <v>44338</v>
      </c>
      <c r="F64845" t="s">
        <v>10</v>
      </c>
      <c r="G64845" t="s">
        <v>10</v>
      </c>
      <c r="H64845">
        <v>467</v>
      </c>
      <c r="I64845">
        <v>174</v>
      </c>
    </row>
    <row r="64846" spans="1:9" x14ac:dyDescent="0.35">
      <c r="A64846" t="s">
        <v>33544</v>
      </c>
      <c r="B64846" s="1">
        <v>44339</v>
      </c>
      <c r="F64846" t="s">
        <v>10</v>
      </c>
      <c r="G64846" t="s">
        <v>10</v>
      </c>
      <c r="H64846">
        <v>426</v>
      </c>
      <c r="I64846">
        <v>148</v>
      </c>
    </row>
    <row r="64847" spans="1:9" x14ac:dyDescent="0.35">
      <c r="A64847" t="s">
        <v>33544</v>
      </c>
      <c r="B64847" s="1">
        <v>44340</v>
      </c>
      <c r="F64847" t="s">
        <v>10</v>
      </c>
      <c r="G64847" t="s">
        <v>10</v>
      </c>
      <c r="H64847">
        <v>385</v>
      </c>
      <c r="I64847">
        <v>122</v>
      </c>
    </row>
    <row r="64848" spans="1:9" x14ac:dyDescent="0.35">
      <c r="A64848" t="s">
        <v>33544</v>
      </c>
      <c r="B64848" s="1">
        <v>44341</v>
      </c>
      <c r="C64848">
        <v>20083</v>
      </c>
      <c r="D64848">
        <v>11822</v>
      </c>
      <c r="E64848">
        <v>8261</v>
      </c>
      <c r="F64848" t="s">
        <v>10</v>
      </c>
      <c r="G64848" t="s">
        <v>10</v>
      </c>
      <c r="H64848">
        <v>232</v>
      </c>
      <c r="I64848">
        <v>50</v>
      </c>
    </row>
    <row r="64849" spans="1:9" x14ac:dyDescent="0.35">
      <c r="A64849" t="s">
        <v>33544</v>
      </c>
      <c r="B64849" s="1">
        <v>44342</v>
      </c>
      <c r="C64849">
        <v>20606</v>
      </c>
      <c r="D64849">
        <v>12282</v>
      </c>
      <c r="E64849">
        <v>8324</v>
      </c>
      <c r="F64849" t="s">
        <v>10</v>
      </c>
      <c r="G64849" t="s">
        <v>12602</v>
      </c>
      <c r="H64849">
        <v>195</v>
      </c>
      <c r="I64849">
        <v>101</v>
      </c>
    </row>
    <row r="64850" spans="1:9" x14ac:dyDescent="0.35">
      <c r="A64850" t="s">
        <v>33544</v>
      </c>
      <c r="B64850" s="1">
        <v>44343</v>
      </c>
      <c r="C64850">
        <v>20910</v>
      </c>
      <c r="D64850">
        <v>12584</v>
      </c>
      <c r="E64850">
        <v>8326</v>
      </c>
      <c r="F64850" t="s">
        <v>10</v>
      </c>
      <c r="G64850" t="s">
        <v>1733</v>
      </c>
      <c r="H64850">
        <v>197</v>
      </c>
      <c r="I64850">
        <v>140</v>
      </c>
    </row>
    <row r="64851" spans="1:9" x14ac:dyDescent="0.35">
      <c r="A64851" t="s">
        <v>33544</v>
      </c>
      <c r="B64851" s="1">
        <v>44344</v>
      </c>
      <c r="C64851">
        <v>20910</v>
      </c>
      <c r="D64851">
        <v>13361</v>
      </c>
      <c r="E64851">
        <v>8333</v>
      </c>
      <c r="F64851" t="s">
        <v>10</v>
      </c>
      <c r="G64851" t="s">
        <v>72</v>
      </c>
      <c r="H64851">
        <v>155</v>
      </c>
      <c r="I64851">
        <v>248</v>
      </c>
    </row>
    <row r="64852" spans="1:9" x14ac:dyDescent="0.35">
      <c r="A64852" t="s">
        <v>33544</v>
      </c>
      <c r="B64852" s="1">
        <v>44345</v>
      </c>
      <c r="F64852" t="s">
        <v>10</v>
      </c>
      <c r="G64852" t="s">
        <v>10</v>
      </c>
      <c r="H64852">
        <v>202</v>
      </c>
      <c r="I64852">
        <v>241</v>
      </c>
    </row>
    <row r="64853" spans="1:9" x14ac:dyDescent="0.35">
      <c r="A64853" t="s">
        <v>33544</v>
      </c>
      <c r="B64853" s="1">
        <v>44346</v>
      </c>
      <c r="C64853">
        <v>21694</v>
      </c>
      <c r="D64853">
        <v>13361</v>
      </c>
      <c r="E64853">
        <v>8333</v>
      </c>
      <c r="F64853" t="s">
        <v>10</v>
      </c>
      <c r="G64853" t="s">
        <v>10</v>
      </c>
      <c r="H64853">
        <v>248</v>
      </c>
      <c r="I64853">
        <v>234</v>
      </c>
    </row>
    <row r="64854" spans="1:9" x14ac:dyDescent="0.35">
      <c r="A64854" t="s">
        <v>33544</v>
      </c>
      <c r="B64854" s="1">
        <v>44347</v>
      </c>
      <c r="C64854">
        <v>22376</v>
      </c>
      <c r="D64854">
        <v>14036</v>
      </c>
      <c r="E64854">
        <v>8340</v>
      </c>
      <c r="F64854" t="s">
        <v>10</v>
      </c>
      <c r="G64854" t="s">
        <v>8363</v>
      </c>
      <c r="H64854">
        <v>337</v>
      </c>
      <c r="I64854">
        <v>323</v>
      </c>
    </row>
    <row r="64855" spans="1:9" x14ac:dyDescent="0.35">
      <c r="A64855" t="s">
        <v>33544</v>
      </c>
      <c r="B64855" s="1">
        <v>44348</v>
      </c>
      <c r="C64855">
        <v>23080</v>
      </c>
      <c r="D64855">
        <v>14691</v>
      </c>
      <c r="E64855">
        <v>8389</v>
      </c>
      <c r="F64855" t="s">
        <v>10</v>
      </c>
      <c r="G64855" t="s">
        <v>8456</v>
      </c>
      <c r="H64855">
        <v>428</v>
      </c>
      <c r="I64855">
        <v>410</v>
      </c>
    </row>
    <row r="64856" spans="1:9" x14ac:dyDescent="0.35">
      <c r="A64856" t="s">
        <v>33544</v>
      </c>
      <c r="B64856" s="1">
        <v>44349</v>
      </c>
      <c r="C64856">
        <v>23911</v>
      </c>
      <c r="D64856">
        <v>15516</v>
      </c>
      <c r="E64856">
        <v>8395</v>
      </c>
      <c r="F64856" t="s">
        <v>10</v>
      </c>
      <c r="G64856" t="s">
        <v>8418</v>
      </c>
      <c r="H64856">
        <v>472</v>
      </c>
      <c r="I64856">
        <v>462</v>
      </c>
    </row>
    <row r="64857" spans="1:9" x14ac:dyDescent="0.35">
      <c r="A64857" t="s">
        <v>33544</v>
      </c>
      <c r="B64857" s="1">
        <v>44350</v>
      </c>
      <c r="C64857">
        <v>25335</v>
      </c>
      <c r="D64857">
        <v>16879</v>
      </c>
      <c r="E64857">
        <v>8456</v>
      </c>
      <c r="F64857" t="s">
        <v>10</v>
      </c>
      <c r="G64857" t="s">
        <v>7209</v>
      </c>
      <c r="H64857">
        <v>632</v>
      </c>
      <c r="I64857">
        <v>614</v>
      </c>
    </row>
    <row r="64858" spans="1:9" x14ac:dyDescent="0.35">
      <c r="A64858" t="s">
        <v>33544</v>
      </c>
      <c r="B64858" s="1">
        <v>44351</v>
      </c>
      <c r="C64858">
        <v>26063</v>
      </c>
      <c r="D64858">
        <v>17598</v>
      </c>
      <c r="E64858">
        <v>8465</v>
      </c>
      <c r="F64858" t="s">
        <v>10</v>
      </c>
      <c r="G64858" t="s">
        <v>26940</v>
      </c>
      <c r="H64858">
        <v>736</v>
      </c>
      <c r="I64858">
        <v>605</v>
      </c>
    </row>
    <row r="64859" spans="1:9" x14ac:dyDescent="0.35">
      <c r="A64859" t="s">
        <v>33544</v>
      </c>
      <c r="B64859" s="1">
        <v>44352</v>
      </c>
      <c r="F64859" t="s">
        <v>10</v>
      </c>
      <c r="G64859" t="s">
        <v>10</v>
      </c>
      <c r="H64859">
        <v>686</v>
      </c>
      <c r="I64859">
        <v>609</v>
      </c>
    </row>
    <row r="64860" spans="1:9" x14ac:dyDescent="0.35">
      <c r="A64860" t="s">
        <v>33544</v>
      </c>
      <c r="B64860" s="1">
        <v>44353</v>
      </c>
      <c r="F64860" t="s">
        <v>10</v>
      </c>
      <c r="G64860" t="s">
        <v>10</v>
      </c>
      <c r="H64860">
        <v>635</v>
      </c>
      <c r="I64860">
        <v>613</v>
      </c>
    </row>
    <row r="64861" spans="1:9" x14ac:dyDescent="0.35">
      <c r="A64861" t="s">
        <v>33544</v>
      </c>
      <c r="B64861" s="1">
        <v>44354</v>
      </c>
      <c r="C64861">
        <v>26182</v>
      </c>
      <c r="D64861">
        <v>17679</v>
      </c>
      <c r="E64861">
        <v>8503</v>
      </c>
      <c r="F64861" t="s">
        <v>10</v>
      </c>
      <c r="G64861" t="s">
        <v>10</v>
      </c>
      <c r="H64861">
        <v>544</v>
      </c>
      <c r="I64861">
        <v>520</v>
      </c>
    </row>
    <row r="64862" spans="1:9" x14ac:dyDescent="0.35">
      <c r="A64862" t="s">
        <v>33544</v>
      </c>
      <c r="B64862" s="1">
        <v>44355</v>
      </c>
      <c r="C64862">
        <v>26423</v>
      </c>
      <c r="D64862">
        <v>17897</v>
      </c>
      <c r="E64862">
        <v>8526</v>
      </c>
      <c r="F64862" t="s">
        <v>10</v>
      </c>
      <c r="G64862" t="s">
        <v>1935</v>
      </c>
      <c r="H64862">
        <v>478</v>
      </c>
      <c r="I64862">
        <v>458</v>
      </c>
    </row>
    <row r="64863" spans="1:9" x14ac:dyDescent="0.35">
      <c r="A64863" t="s">
        <v>33544</v>
      </c>
      <c r="B64863" s="1">
        <v>44356</v>
      </c>
      <c r="C64863">
        <v>28068</v>
      </c>
      <c r="D64863">
        <v>19523</v>
      </c>
      <c r="E64863">
        <v>8545</v>
      </c>
      <c r="F64863" t="s">
        <v>10</v>
      </c>
      <c r="G64863" t="s">
        <v>33547</v>
      </c>
      <c r="H64863">
        <v>594</v>
      </c>
      <c r="I64863">
        <v>572</v>
      </c>
    </row>
    <row r="64864" spans="1:9" x14ac:dyDescent="0.35">
      <c r="A64864" t="s">
        <v>33544</v>
      </c>
      <c r="B64864" s="1">
        <v>44357</v>
      </c>
      <c r="C64864">
        <v>28531</v>
      </c>
      <c r="D64864">
        <v>19956</v>
      </c>
      <c r="E64864">
        <v>8575</v>
      </c>
      <c r="F64864" t="s">
        <v>10</v>
      </c>
      <c r="G64864" t="s">
        <v>1999</v>
      </c>
      <c r="H64864">
        <v>457</v>
      </c>
      <c r="I64864">
        <v>440</v>
      </c>
    </row>
    <row r="64865" spans="1:9" x14ac:dyDescent="0.35">
      <c r="A64865" t="s">
        <v>33544</v>
      </c>
      <c r="B64865" s="1">
        <v>44358</v>
      </c>
      <c r="C64865">
        <v>28827</v>
      </c>
      <c r="D64865">
        <v>20216</v>
      </c>
      <c r="E64865">
        <v>8611</v>
      </c>
      <c r="F64865" t="s">
        <v>10</v>
      </c>
      <c r="G64865" t="s">
        <v>12131</v>
      </c>
      <c r="H64865">
        <v>395</v>
      </c>
      <c r="I64865">
        <v>374</v>
      </c>
    </row>
    <row r="64866" spans="1:9" x14ac:dyDescent="0.35">
      <c r="A64866" t="s">
        <v>33544</v>
      </c>
      <c r="B64866" s="1">
        <v>44359</v>
      </c>
      <c r="F64866" t="s">
        <v>10</v>
      </c>
      <c r="G64866" t="s">
        <v>10</v>
      </c>
      <c r="H64866">
        <v>462</v>
      </c>
      <c r="I64866">
        <v>408</v>
      </c>
    </row>
    <row r="64867" spans="1:9" x14ac:dyDescent="0.35">
      <c r="A64867" t="s">
        <v>33544</v>
      </c>
      <c r="B64867" s="1">
        <v>44360</v>
      </c>
      <c r="F64867" t="s">
        <v>10</v>
      </c>
      <c r="G64867" t="s">
        <v>10</v>
      </c>
      <c r="H64867">
        <v>530</v>
      </c>
      <c r="I64867">
        <v>442</v>
      </c>
    </row>
    <row r="64868" spans="1:9" x14ac:dyDescent="0.35">
      <c r="A64868" t="s">
        <v>33544</v>
      </c>
      <c r="B64868" s="1">
        <v>44361</v>
      </c>
      <c r="C64868">
        <v>30364</v>
      </c>
      <c r="D64868">
        <v>21008</v>
      </c>
      <c r="E64868">
        <v>9356</v>
      </c>
      <c r="F64868" t="s">
        <v>10</v>
      </c>
      <c r="G64868" t="s">
        <v>10</v>
      </c>
      <c r="H64868">
        <v>597</v>
      </c>
      <c r="I64868">
        <v>476</v>
      </c>
    </row>
    <row r="64869" spans="1:9" x14ac:dyDescent="0.35">
      <c r="A64869" t="s">
        <v>33544</v>
      </c>
      <c r="B64869" s="1">
        <v>44362</v>
      </c>
      <c r="C64869">
        <v>30588</v>
      </c>
      <c r="D64869">
        <v>21179</v>
      </c>
      <c r="E64869">
        <v>9409</v>
      </c>
      <c r="F64869" t="s">
        <v>10</v>
      </c>
      <c r="G64869" t="s">
        <v>7908</v>
      </c>
      <c r="H64869">
        <v>595</v>
      </c>
      <c r="I64869">
        <v>469</v>
      </c>
    </row>
    <row r="64870" spans="1:9" x14ac:dyDescent="0.35">
      <c r="A64870" t="s">
        <v>33544</v>
      </c>
      <c r="B64870" s="1">
        <v>44363</v>
      </c>
      <c r="C64870">
        <v>31026</v>
      </c>
      <c r="D64870">
        <v>21381</v>
      </c>
      <c r="E64870">
        <v>9645</v>
      </c>
      <c r="F64870" t="s">
        <v>10</v>
      </c>
      <c r="G64870" t="s">
        <v>20303</v>
      </c>
      <c r="H64870">
        <v>423</v>
      </c>
      <c r="I64870">
        <v>265</v>
      </c>
    </row>
    <row r="64871" spans="1:9" x14ac:dyDescent="0.35">
      <c r="A64871" t="s">
        <v>33544</v>
      </c>
      <c r="B64871" s="1">
        <v>44364</v>
      </c>
      <c r="C64871">
        <v>31672</v>
      </c>
      <c r="D64871">
        <v>21673</v>
      </c>
      <c r="E64871">
        <v>9999</v>
      </c>
      <c r="F64871" t="s">
        <v>10</v>
      </c>
      <c r="G64871" t="s">
        <v>18604</v>
      </c>
      <c r="H64871">
        <v>449</v>
      </c>
      <c r="I64871">
        <v>245</v>
      </c>
    </row>
    <row r="64872" spans="1:9" x14ac:dyDescent="0.35">
      <c r="A64872" t="s">
        <v>33544</v>
      </c>
      <c r="B64872" s="1">
        <v>44365</v>
      </c>
      <c r="C64872">
        <v>32175</v>
      </c>
      <c r="D64872">
        <v>21863</v>
      </c>
      <c r="E64872">
        <v>10312</v>
      </c>
      <c r="F64872" t="s">
        <v>10</v>
      </c>
      <c r="G64872" t="s">
        <v>33548</v>
      </c>
      <c r="H64872">
        <v>478</v>
      </c>
      <c r="I64872">
        <v>235</v>
      </c>
    </row>
    <row r="64873" spans="1:9" x14ac:dyDescent="0.35">
      <c r="A64873" t="s">
        <v>33544</v>
      </c>
      <c r="B64873" s="1">
        <v>44366</v>
      </c>
      <c r="F64873" t="s">
        <v>10</v>
      </c>
      <c r="G64873" t="s">
        <v>10</v>
      </c>
      <c r="H64873">
        <v>413</v>
      </c>
      <c r="I64873">
        <v>203</v>
      </c>
    </row>
    <row r="64874" spans="1:9" x14ac:dyDescent="0.35">
      <c r="A64874" t="s">
        <v>33544</v>
      </c>
      <c r="B64874" s="1">
        <v>44367</v>
      </c>
      <c r="F64874" t="s">
        <v>10</v>
      </c>
      <c r="G64874" t="s">
        <v>10</v>
      </c>
      <c r="H64874">
        <v>348</v>
      </c>
      <c r="I64874">
        <v>171</v>
      </c>
    </row>
    <row r="64875" spans="1:9" x14ac:dyDescent="0.35">
      <c r="A64875" t="s">
        <v>33544</v>
      </c>
      <c r="B64875" s="1">
        <v>44368</v>
      </c>
      <c r="F64875" t="s">
        <v>10</v>
      </c>
      <c r="G64875" t="s">
        <v>10</v>
      </c>
      <c r="H64875">
        <v>283</v>
      </c>
      <c r="I64875">
        <v>139</v>
      </c>
    </row>
    <row r="64876" spans="1:9" x14ac:dyDescent="0.35">
      <c r="A64876" t="s">
        <v>33544</v>
      </c>
      <c r="B64876" s="1">
        <v>44369</v>
      </c>
      <c r="C64876">
        <v>32403</v>
      </c>
      <c r="D64876">
        <v>22018</v>
      </c>
      <c r="E64876">
        <v>10385</v>
      </c>
      <c r="F64876" t="s">
        <v>10</v>
      </c>
      <c r="G64876" t="s">
        <v>10</v>
      </c>
      <c r="H64876">
        <v>259</v>
      </c>
      <c r="I64876">
        <v>120</v>
      </c>
    </row>
    <row r="64877" spans="1:9" x14ac:dyDescent="0.35">
      <c r="A64877" t="s">
        <v>33544</v>
      </c>
      <c r="B64877" s="1">
        <v>44370</v>
      </c>
      <c r="C64877">
        <v>33425</v>
      </c>
      <c r="D64877">
        <v>23009</v>
      </c>
      <c r="E64877">
        <v>10416</v>
      </c>
      <c r="F64877" t="s">
        <v>10</v>
      </c>
      <c r="G64877" t="s">
        <v>28749</v>
      </c>
      <c r="H64877">
        <v>343</v>
      </c>
      <c r="I64877">
        <v>233</v>
      </c>
    </row>
    <row r="64878" spans="1:9" x14ac:dyDescent="0.35">
      <c r="A64878" t="s">
        <v>33544</v>
      </c>
      <c r="B64878" s="1">
        <v>44371</v>
      </c>
      <c r="C64878">
        <v>34596</v>
      </c>
      <c r="D64878">
        <v>24158</v>
      </c>
      <c r="E64878">
        <v>10438</v>
      </c>
      <c r="F64878" t="s">
        <v>10</v>
      </c>
      <c r="G64878" t="s">
        <v>33538</v>
      </c>
      <c r="H64878">
        <v>418</v>
      </c>
      <c r="I64878">
        <v>355</v>
      </c>
    </row>
    <row r="64879" spans="1:9" x14ac:dyDescent="0.35">
      <c r="A64879" t="s">
        <v>33544</v>
      </c>
      <c r="B64879" s="1">
        <v>44372</v>
      </c>
      <c r="C64879">
        <v>35554</v>
      </c>
      <c r="D64879">
        <v>25108</v>
      </c>
      <c r="E64879">
        <v>10446</v>
      </c>
      <c r="F64879" t="s">
        <v>10</v>
      </c>
      <c r="G64879" t="s">
        <v>12753</v>
      </c>
      <c r="H64879">
        <v>483</v>
      </c>
      <c r="I64879">
        <v>464</v>
      </c>
    </row>
    <row r="64880" spans="1:9" x14ac:dyDescent="0.35">
      <c r="A64880" t="s">
        <v>33544</v>
      </c>
      <c r="B64880" s="1">
        <v>44373</v>
      </c>
      <c r="F64880" t="s">
        <v>10</v>
      </c>
      <c r="G64880" t="s">
        <v>10</v>
      </c>
      <c r="H64880">
        <v>484</v>
      </c>
      <c r="I64880">
        <v>467</v>
      </c>
    </row>
    <row r="64881" spans="1:9" x14ac:dyDescent="0.35">
      <c r="A64881" t="s">
        <v>33544</v>
      </c>
      <c r="B64881" s="1">
        <v>44374</v>
      </c>
      <c r="F64881" t="s">
        <v>10</v>
      </c>
      <c r="G64881" t="s">
        <v>10</v>
      </c>
      <c r="H64881">
        <v>485</v>
      </c>
      <c r="I64881">
        <v>471</v>
      </c>
    </row>
    <row r="64882" spans="1:9" x14ac:dyDescent="0.35">
      <c r="A64882" t="s">
        <v>33544</v>
      </c>
      <c r="B64882" s="1">
        <v>44375</v>
      </c>
      <c r="C64882">
        <v>35751</v>
      </c>
      <c r="D64882">
        <v>25298</v>
      </c>
      <c r="E64882">
        <v>10453</v>
      </c>
      <c r="F64882" t="s">
        <v>10</v>
      </c>
      <c r="G64882" t="s">
        <v>10</v>
      </c>
      <c r="H64882">
        <v>486</v>
      </c>
      <c r="I64882">
        <v>474</v>
      </c>
    </row>
    <row r="64883" spans="1:9" x14ac:dyDescent="0.35">
      <c r="A64883" t="s">
        <v>33544</v>
      </c>
      <c r="B64883" s="1">
        <v>44376</v>
      </c>
      <c r="C64883">
        <v>36998</v>
      </c>
      <c r="D64883">
        <v>26425</v>
      </c>
      <c r="E64883">
        <v>10573</v>
      </c>
      <c r="F64883" t="s">
        <v>10</v>
      </c>
      <c r="G64883" t="s">
        <v>18635</v>
      </c>
      <c r="H64883">
        <v>656</v>
      </c>
      <c r="I64883">
        <v>630</v>
      </c>
    </row>
    <row r="64884" spans="1:9" x14ac:dyDescent="0.35">
      <c r="A64884" t="s">
        <v>33544</v>
      </c>
      <c r="B64884" s="1">
        <v>44377</v>
      </c>
      <c r="C64884">
        <v>39270</v>
      </c>
      <c r="D64884">
        <v>28030</v>
      </c>
      <c r="E64884">
        <v>11240</v>
      </c>
      <c r="F64884" t="s">
        <v>10</v>
      </c>
      <c r="G64884" t="s">
        <v>7624</v>
      </c>
      <c r="H64884">
        <v>835</v>
      </c>
      <c r="I64884">
        <v>717</v>
      </c>
    </row>
    <row r="64885" spans="1:9" x14ac:dyDescent="0.35">
      <c r="A64885" t="s">
        <v>33544</v>
      </c>
      <c r="B64885" s="1">
        <v>44378</v>
      </c>
      <c r="C64885">
        <v>41648</v>
      </c>
      <c r="D64885">
        <v>29234</v>
      </c>
      <c r="E64885">
        <v>12414</v>
      </c>
      <c r="F64885" t="s">
        <v>10</v>
      </c>
      <c r="G64885" t="s">
        <v>33549</v>
      </c>
      <c r="H64885">
        <v>1007</v>
      </c>
      <c r="I64885">
        <v>725</v>
      </c>
    </row>
    <row r="64886" spans="1:9" x14ac:dyDescent="0.35">
      <c r="A64886" t="s">
        <v>33544</v>
      </c>
      <c r="B64886" s="1">
        <v>44379</v>
      </c>
      <c r="C64886">
        <v>43111</v>
      </c>
      <c r="D64886">
        <v>30081</v>
      </c>
      <c r="E64886">
        <v>13030</v>
      </c>
      <c r="F64886" t="s">
        <v>10</v>
      </c>
      <c r="G64886" t="s">
        <v>79</v>
      </c>
      <c r="H64886">
        <v>1080</v>
      </c>
      <c r="I64886">
        <v>710</v>
      </c>
    </row>
    <row r="64887" spans="1:9" x14ac:dyDescent="0.35">
      <c r="A64887" t="s">
        <v>33544</v>
      </c>
      <c r="B64887" s="1">
        <v>44380</v>
      </c>
      <c r="F64887" t="s">
        <v>10</v>
      </c>
      <c r="G64887" t="s">
        <v>10</v>
      </c>
      <c r="H64887">
        <v>1096</v>
      </c>
      <c r="I64887">
        <v>706</v>
      </c>
    </row>
    <row r="64888" spans="1:9" x14ac:dyDescent="0.35">
      <c r="A64888" t="s">
        <v>33544</v>
      </c>
      <c r="B64888" s="1">
        <v>44381</v>
      </c>
      <c r="F64888" t="s">
        <v>10</v>
      </c>
      <c r="G64888" t="s">
        <v>10</v>
      </c>
      <c r="H64888">
        <v>1112</v>
      </c>
      <c r="I64888">
        <v>701</v>
      </c>
    </row>
    <row r="64889" spans="1:9" x14ac:dyDescent="0.35">
      <c r="A64889" t="s">
        <v>33544</v>
      </c>
      <c r="B64889" s="1">
        <v>44382</v>
      </c>
      <c r="C64889">
        <v>43647</v>
      </c>
      <c r="D64889">
        <v>30169</v>
      </c>
      <c r="E64889">
        <v>13478</v>
      </c>
      <c r="F64889" t="s">
        <v>10</v>
      </c>
      <c r="G64889" t="s">
        <v>10</v>
      </c>
      <c r="H64889">
        <v>1128</v>
      </c>
      <c r="I64889">
        <v>696</v>
      </c>
    </row>
    <row r="64890" spans="1:9" x14ac:dyDescent="0.35">
      <c r="A64890" t="s">
        <v>33544</v>
      </c>
      <c r="B64890" s="1">
        <v>44383</v>
      </c>
      <c r="C64890">
        <v>44246</v>
      </c>
      <c r="D64890">
        <v>30377</v>
      </c>
      <c r="E64890">
        <v>13869</v>
      </c>
      <c r="F64890" t="s">
        <v>10</v>
      </c>
      <c r="G64890" t="s">
        <v>8368</v>
      </c>
      <c r="H64890">
        <v>1035</v>
      </c>
      <c r="I64890">
        <v>565</v>
      </c>
    </row>
    <row r="64891" spans="1:9" x14ac:dyDescent="0.35">
      <c r="A64891" t="s">
        <v>33544</v>
      </c>
      <c r="B64891" s="1">
        <v>44384</v>
      </c>
      <c r="C64891">
        <v>45956</v>
      </c>
      <c r="D64891">
        <v>31079</v>
      </c>
      <c r="E64891">
        <v>14877</v>
      </c>
      <c r="F64891" t="s">
        <v>10</v>
      </c>
      <c r="G64891" t="s">
        <v>33550</v>
      </c>
      <c r="H64891">
        <v>955</v>
      </c>
      <c r="I64891">
        <v>436</v>
      </c>
    </row>
    <row r="64892" spans="1:9" x14ac:dyDescent="0.35">
      <c r="A64892" t="s">
        <v>33544</v>
      </c>
      <c r="B64892" s="1">
        <v>44385</v>
      </c>
      <c r="C64892">
        <v>46746</v>
      </c>
      <c r="D64892">
        <v>31311</v>
      </c>
      <c r="E64892">
        <v>15435</v>
      </c>
      <c r="F64892" t="s">
        <v>10</v>
      </c>
      <c r="G64892" t="s">
        <v>8528</v>
      </c>
      <c r="H64892">
        <v>728</v>
      </c>
      <c r="I64892">
        <v>297</v>
      </c>
    </row>
    <row r="64893" spans="1:9" x14ac:dyDescent="0.35">
      <c r="A64893" t="s">
        <v>33544</v>
      </c>
      <c r="B64893" s="1">
        <v>44386</v>
      </c>
      <c r="C64893">
        <v>47971</v>
      </c>
      <c r="D64893">
        <v>31494</v>
      </c>
      <c r="E64893">
        <v>16477</v>
      </c>
      <c r="F64893" t="s">
        <v>10</v>
      </c>
      <c r="G64893" t="s">
        <v>6825</v>
      </c>
      <c r="H64893">
        <v>694</v>
      </c>
      <c r="I64893">
        <v>202</v>
      </c>
    </row>
    <row r="64894" spans="1:9" x14ac:dyDescent="0.35">
      <c r="A64894" t="s">
        <v>33544</v>
      </c>
      <c r="B64894" s="1">
        <v>44387</v>
      </c>
      <c r="F64894" t="s">
        <v>10</v>
      </c>
      <c r="G64894" t="s">
        <v>10</v>
      </c>
      <c r="H64894">
        <v>758</v>
      </c>
      <c r="I64894">
        <v>212</v>
      </c>
    </row>
    <row r="64895" spans="1:9" x14ac:dyDescent="0.35">
      <c r="A64895" t="s">
        <v>33544</v>
      </c>
      <c r="B64895" s="1">
        <v>44388</v>
      </c>
      <c r="F64895" t="s">
        <v>10</v>
      </c>
      <c r="G64895" t="s">
        <v>10</v>
      </c>
      <c r="H64895">
        <v>821</v>
      </c>
      <c r="I64895">
        <v>222</v>
      </c>
    </row>
    <row r="64896" spans="1:9" x14ac:dyDescent="0.35">
      <c r="A64896" t="s">
        <v>33544</v>
      </c>
      <c r="B64896" s="1">
        <v>44389</v>
      </c>
      <c r="C64896">
        <v>49838</v>
      </c>
      <c r="D64896">
        <v>31798</v>
      </c>
      <c r="E64896">
        <v>18040</v>
      </c>
      <c r="F64896" t="s">
        <v>10</v>
      </c>
      <c r="G64896" t="s">
        <v>10</v>
      </c>
      <c r="H64896">
        <v>884</v>
      </c>
      <c r="I64896">
        <v>233</v>
      </c>
    </row>
    <row r="64897" spans="1:9" x14ac:dyDescent="0.35">
      <c r="A64897" t="s">
        <v>33544</v>
      </c>
      <c r="B64897" s="1">
        <v>44390</v>
      </c>
      <c r="C64897">
        <v>50467</v>
      </c>
      <c r="D64897">
        <v>31935</v>
      </c>
      <c r="E64897">
        <v>18532</v>
      </c>
      <c r="F64897" t="s">
        <v>10</v>
      </c>
      <c r="G64897" t="s">
        <v>33551</v>
      </c>
      <c r="H64897">
        <v>889</v>
      </c>
      <c r="I64897">
        <v>223</v>
      </c>
    </row>
    <row r="64898" spans="1:9" x14ac:dyDescent="0.35">
      <c r="A64898" t="s">
        <v>33544</v>
      </c>
      <c r="B64898" s="1">
        <v>44391</v>
      </c>
      <c r="C64898">
        <v>50826</v>
      </c>
      <c r="D64898">
        <v>32168</v>
      </c>
      <c r="E64898">
        <v>18658</v>
      </c>
      <c r="F64898" t="s">
        <v>10</v>
      </c>
      <c r="G64898" t="s">
        <v>18637</v>
      </c>
      <c r="H64898">
        <v>696</v>
      </c>
      <c r="I64898">
        <v>156</v>
      </c>
    </row>
    <row r="64899" spans="1:9" x14ac:dyDescent="0.35">
      <c r="A64899" t="s">
        <v>33544</v>
      </c>
      <c r="B64899" s="1">
        <v>44392</v>
      </c>
      <c r="F64899" t="s">
        <v>10</v>
      </c>
      <c r="G64899" t="s">
        <v>10</v>
      </c>
      <c r="H64899">
        <v>641</v>
      </c>
      <c r="I64899">
        <v>162</v>
      </c>
    </row>
    <row r="64900" spans="1:9" x14ac:dyDescent="0.35">
      <c r="A64900" t="s">
        <v>33544</v>
      </c>
      <c r="B64900" s="1">
        <v>44393</v>
      </c>
      <c r="C64900">
        <v>51639</v>
      </c>
      <c r="D64900">
        <v>32724</v>
      </c>
      <c r="E64900">
        <v>18915</v>
      </c>
      <c r="F64900" t="s">
        <v>10</v>
      </c>
      <c r="G64900" t="s">
        <v>10</v>
      </c>
      <c r="H64900">
        <v>524</v>
      </c>
      <c r="I64900">
        <v>176</v>
      </c>
    </row>
    <row r="64901" spans="1:9" x14ac:dyDescent="0.35">
      <c r="A64901" t="s">
        <v>33544</v>
      </c>
      <c r="B64901" s="1">
        <v>44394</v>
      </c>
      <c r="F64901" t="s">
        <v>10</v>
      </c>
      <c r="G64901" t="s">
        <v>10</v>
      </c>
      <c r="H64901">
        <v>436</v>
      </c>
      <c r="I64901">
        <v>162</v>
      </c>
    </row>
    <row r="64902" spans="1:9" x14ac:dyDescent="0.35">
      <c r="A64902" t="s">
        <v>33544</v>
      </c>
      <c r="B64902" s="1">
        <v>44395</v>
      </c>
      <c r="F64902" t="s">
        <v>10</v>
      </c>
      <c r="G64902" t="s">
        <v>10</v>
      </c>
      <c r="H64902">
        <v>348</v>
      </c>
      <c r="I64902">
        <v>147</v>
      </c>
    </row>
    <row r="64903" spans="1:9" x14ac:dyDescent="0.35">
      <c r="A64903" t="s">
        <v>33544</v>
      </c>
      <c r="B64903" s="1">
        <v>44396</v>
      </c>
      <c r="C64903">
        <v>51657</v>
      </c>
      <c r="D64903">
        <v>32731</v>
      </c>
      <c r="E64903">
        <v>18926</v>
      </c>
      <c r="F64903" t="s">
        <v>10</v>
      </c>
      <c r="G64903" t="s">
        <v>10</v>
      </c>
      <c r="H64903">
        <v>260</v>
      </c>
      <c r="I64903">
        <v>133</v>
      </c>
    </row>
    <row r="64904" spans="1:9" x14ac:dyDescent="0.35">
      <c r="A64904" t="s">
        <v>33544</v>
      </c>
      <c r="B64904" s="1">
        <v>44397</v>
      </c>
      <c r="C64904">
        <v>51949</v>
      </c>
      <c r="D64904">
        <v>32881</v>
      </c>
      <c r="E64904">
        <v>19068</v>
      </c>
      <c r="F64904" t="s">
        <v>10</v>
      </c>
      <c r="G64904" t="s">
        <v>3505</v>
      </c>
      <c r="H64904">
        <v>212</v>
      </c>
      <c r="I64904">
        <v>135</v>
      </c>
    </row>
    <row r="64905" spans="1:9" x14ac:dyDescent="0.35">
      <c r="A64905" t="s">
        <v>33544</v>
      </c>
      <c r="B64905" s="1">
        <v>44398</v>
      </c>
      <c r="C64905">
        <v>52472</v>
      </c>
      <c r="D64905">
        <v>33165</v>
      </c>
      <c r="E64905">
        <v>19307</v>
      </c>
      <c r="F64905" t="s">
        <v>10</v>
      </c>
      <c r="G64905" t="s">
        <v>12602</v>
      </c>
      <c r="H64905">
        <v>235</v>
      </c>
      <c r="I64905">
        <v>142</v>
      </c>
    </row>
    <row r="64906" spans="1:9" x14ac:dyDescent="0.35">
      <c r="A64906" t="s">
        <v>33544</v>
      </c>
      <c r="B64906" s="1">
        <v>44399</v>
      </c>
      <c r="C64906">
        <v>53530</v>
      </c>
      <c r="D64906">
        <v>33691</v>
      </c>
      <c r="E64906">
        <v>19839</v>
      </c>
      <c r="F64906" t="s">
        <v>10</v>
      </c>
      <c r="G64906" t="s">
        <v>2089</v>
      </c>
      <c r="H64906">
        <v>328</v>
      </c>
      <c r="I64906">
        <v>178</v>
      </c>
    </row>
    <row r="64907" spans="1:9" x14ac:dyDescent="0.35">
      <c r="A64907" t="s">
        <v>33544</v>
      </c>
      <c r="B64907" s="1">
        <v>44400</v>
      </c>
      <c r="C64907">
        <v>54704</v>
      </c>
      <c r="D64907">
        <v>34165</v>
      </c>
      <c r="E64907">
        <v>20539</v>
      </c>
      <c r="F64907" t="s">
        <v>10</v>
      </c>
      <c r="G64907" t="s">
        <v>28741</v>
      </c>
      <c r="H64907">
        <v>438</v>
      </c>
      <c r="I64907">
        <v>206</v>
      </c>
    </row>
    <row r="64908" spans="1:9" x14ac:dyDescent="0.35">
      <c r="A64908" t="s">
        <v>33544</v>
      </c>
      <c r="B64908" s="1">
        <v>44401</v>
      </c>
      <c r="F64908" t="s">
        <v>10</v>
      </c>
      <c r="G64908" t="s">
        <v>10</v>
      </c>
      <c r="H64908">
        <v>576</v>
      </c>
      <c r="I64908">
        <v>258</v>
      </c>
    </row>
    <row r="64909" spans="1:9" x14ac:dyDescent="0.35">
      <c r="A64909" t="s">
        <v>33544</v>
      </c>
      <c r="B64909" s="1">
        <v>44402</v>
      </c>
      <c r="F64909" t="s">
        <v>10</v>
      </c>
      <c r="G64909" t="s">
        <v>10</v>
      </c>
      <c r="H64909">
        <v>714</v>
      </c>
      <c r="I64909">
        <v>310</v>
      </c>
    </row>
    <row r="64910" spans="1:9" x14ac:dyDescent="0.35">
      <c r="A64910" t="s">
        <v>33544</v>
      </c>
      <c r="B64910" s="1">
        <v>44403</v>
      </c>
      <c r="C64910">
        <v>57618</v>
      </c>
      <c r="D64910">
        <v>35267</v>
      </c>
      <c r="E64910">
        <v>22351</v>
      </c>
      <c r="F64910" t="s">
        <v>10</v>
      </c>
      <c r="G64910" t="s">
        <v>10</v>
      </c>
      <c r="H64910">
        <v>852</v>
      </c>
      <c r="I64910">
        <v>362</v>
      </c>
    </row>
    <row r="64911" spans="1:9" x14ac:dyDescent="0.35">
      <c r="A64911" t="s">
        <v>33544</v>
      </c>
      <c r="B64911" s="1">
        <v>44404</v>
      </c>
      <c r="C64911">
        <v>57767</v>
      </c>
      <c r="D64911">
        <v>35375</v>
      </c>
      <c r="E64911">
        <v>22392</v>
      </c>
      <c r="F64911" t="s">
        <v>10</v>
      </c>
      <c r="G64911" t="s">
        <v>18655</v>
      </c>
      <c r="H64911">
        <v>831</v>
      </c>
      <c r="I64911">
        <v>356</v>
      </c>
    </row>
    <row r="64912" spans="1:9" x14ac:dyDescent="0.35">
      <c r="A64912" t="s">
        <v>33544</v>
      </c>
      <c r="B64912" s="1">
        <v>44405</v>
      </c>
      <c r="C64912">
        <v>58131</v>
      </c>
      <c r="D64912">
        <v>35434</v>
      </c>
      <c r="E64912">
        <v>22697</v>
      </c>
      <c r="F64912" t="s">
        <v>10</v>
      </c>
      <c r="G64912" t="s">
        <v>8404</v>
      </c>
      <c r="H64912">
        <v>808</v>
      </c>
      <c r="I64912">
        <v>324</v>
      </c>
    </row>
    <row r="64913" spans="1:9" x14ac:dyDescent="0.35">
      <c r="A64913" t="s">
        <v>33544</v>
      </c>
      <c r="B64913" s="1">
        <v>44406</v>
      </c>
      <c r="C64913">
        <v>59270</v>
      </c>
      <c r="D64913">
        <v>35782</v>
      </c>
      <c r="E64913">
        <v>23488</v>
      </c>
      <c r="F64913" t="s">
        <v>10</v>
      </c>
      <c r="G64913" t="s">
        <v>9705</v>
      </c>
      <c r="H64913">
        <v>820</v>
      </c>
      <c r="I64913">
        <v>299</v>
      </c>
    </row>
    <row r="64914" spans="1:9" x14ac:dyDescent="0.35">
      <c r="A64914" t="s">
        <v>33544</v>
      </c>
      <c r="B64914" s="1">
        <v>44407</v>
      </c>
      <c r="C64914">
        <v>62050</v>
      </c>
      <c r="D64914">
        <v>36324</v>
      </c>
      <c r="E64914">
        <v>25726</v>
      </c>
      <c r="F64914" t="s">
        <v>10</v>
      </c>
      <c r="G64914" t="s">
        <v>33552</v>
      </c>
      <c r="H64914">
        <v>1049</v>
      </c>
      <c r="I64914">
        <v>308</v>
      </c>
    </row>
    <row r="64915" spans="1:9" x14ac:dyDescent="0.35">
      <c r="A64915" t="s">
        <v>33544</v>
      </c>
      <c r="B64915" s="1">
        <v>44408</v>
      </c>
      <c r="F64915" t="s">
        <v>10</v>
      </c>
      <c r="G64915" t="s">
        <v>10</v>
      </c>
      <c r="H64915">
        <v>943</v>
      </c>
      <c r="I64915">
        <v>271</v>
      </c>
    </row>
    <row r="64916" spans="1:9" x14ac:dyDescent="0.35">
      <c r="A64916" t="s">
        <v>33544</v>
      </c>
      <c r="B64916" s="1">
        <v>44409</v>
      </c>
      <c r="F64916" t="s">
        <v>10</v>
      </c>
      <c r="G64916" t="s">
        <v>10</v>
      </c>
      <c r="H64916">
        <v>836</v>
      </c>
      <c r="I64916">
        <v>233</v>
      </c>
    </row>
    <row r="64917" spans="1:9" x14ac:dyDescent="0.35">
      <c r="A64917" t="s">
        <v>33544</v>
      </c>
      <c r="B64917" s="1">
        <v>44410</v>
      </c>
      <c r="C64917">
        <v>62724</v>
      </c>
      <c r="D64917">
        <v>36634</v>
      </c>
      <c r="E64917">
        <v>26090</v>
      </c>
      <c r="F64917" t="s">
        <v>10</v>
      </c>
      <c r="G64917" t="s">
        <v>10</v>
      </c>
      <c r="H64917">
        <v>729</v>
      </c>
      <c r="I64917">
        <v>195</v>
      </c>
    </row>
    <row r="64918" spans="1:9" x14ac:dyDescent="0.35">
      <c r="A64918" t="s">
        <v>33544</v>
      </c>
      <c r="B64918" s="1">
        <v>44411</v>
      </c>
      <c r="C64918">
        <v>62804</v>
      </c>
      <c r="D64918">
        <v>36672</v>
      </c>
      <c r="E64918">
        <v>26132</v>
      </c>
      <c r="F64918" t="s">
        <v>10</v>
      </c>
      <c r="G64918" t="s">
        <v>1791</v>
      </c>
      <c r="H64918">
        <v>720</v>
      </c>
      <c r="I64918">
        <v>185</v>
      </c>
    </row>
    <row r="64919" spans="1:9" x14ac:dyDescent="0.35">
      <c r="A64919" t="s">
        <v>33544</v>
      </c>
      <c r="B64919" s="1">
        <v>44412</v>
      </c>
      <c r="C64919">
        <v>63728</v>
      </c>
      <c r="D64919">
        <v>36883</v>
      </c>
      <c r="E64919">
        <v>26845</v>
      </c>
      <c r="F64919" t="s">
        <v>10</v>
      </c>
      <c r="G64919" t="s">
        <v>33553</v>
      </c>
      <c r="H64919">
        <v>800</v>
      </c>
      <c r="I64919">
        <v>207</v>
      </c>
    </row>
    <row r="64920" spans="1:9" x14ac:dyDescent="0.35">
      <c r="A64920" t="s">
        <v>33544</v>
      </c>
      <c r="B64920" s="1">
        <v>44413</v>
      </c>
      <c r="C64920">
        <v>63845</v>
      </c>
      <c r="D64920">
        <v>36921</v>
      </c>
      <c r="E64920">
        <v>26924</v>
      </c>
      <c r="F64920" t="s">
        <v>10</v>
      </c>
      <c r="G64920" t="s">
        <v>1848</v>
      </c>
      <c r="H64920">
        <v>654</v>
      </c>
      <c r="I64920">
        <v>163</v>
      </c>
    </row>
    <row r="64921" spans="1:9" x14ac:dyDescent="0.35">
      <c r="A64921" t="s">
        <v>33544</v>
      </c>
      <c r="B64921" s="1">
        <v>44414</v>
      </c>
      <c r="C64921">
        <v>64591</v>
      </c>
      <c r="D64921">
        <v>37033</v>
      </c>
      <c r="E64921">
        <v>27558</v>
      </c>
      <c r="F64921" t="s">
        <v>10</v>
      </c>
      <c r="G64921" t="s">
        <v>3223</v>
      </c>
      <c r="H64921">
        <v>363</v>
      </c>
      <c r="I64921">
        <v>101</v>
      </c>
    </row>
    <row r="64922" spans="1:9" x14ac:dyDescent="0.35">
      <c r="A64922" t="s">
        <v>33544</v>
      </c>
      <c r="B64922" s="1">
        <v>44415</v>
      </c>
      <c r="F64922" t="s">
        <v>10</v>
      </c>
      <c r="G64922" t="s">
        <v>10</v>
      </c>
      <c r="H64922">
        <v>367</v>
      </c>
      <c r="I64922">
        <v>96</v>
      </c>
    </row>
    <row r="64923" spans="1:9" x14ac:dyDescent="0.35">
      <c r="A64923" t="s">
        <v>33544</v>
      </c>
      <c r="B64923" s="1">
        <v>44416</v>
      </c>
      <c r="F64923" t="s">
        <v>10</v>
      </c>
      <c r="G64923" t="s">
        <v>10</v>
      </c>
      <c r="H64923">
        <v>370</v>
      </c>
      <c r="I64923">
        <v>91</v>
      </c>
    </row>
    <row r="64924" spans="1:9" x14ac:dyDescent="0.35">
      <c r="A64924" t="s">
        <v>33544</v>
      </c>
      <c r="B64924" s="1">
        <v>44417</v>
      </c>
      <c r="C64924">
        <v>65343</v>
      </c>
      <c r="D64924">
        <v>37240</v>
      </c>
      <c r="E64924">
        <v>28103</v>
      </c>
      <c r="F64924" t="s">
        <v>10</v>
      </c>
      <c r="G64924" t="s">
        <v>10</v>
      </c>
      <c r="H64924">
        <v>374</v>
      </c>
      <c r="I64924">
        <v>87</v>
      </c>
    </row>
    <row r="64925" spans="1:9" x14ac:dyDescent="0.35">
      <c r="A64925" t="s">
        <v>33544</v>
      </c>
      <c r="B64925" s="1">
        <v>44418</v>
      </c>
      <c r="C64925">
        <v>65392</v>
      </c>
      <c r="D64925">
        <v>37254</v>
      </c>
      <c r="E64925">
        <v>28138</v>
      </c>
      <c r="F64925" t="s">
        <v>10</v>
      </c>
      <c r="G64925" t="s">
        <v>3816</v>
      </c>
      <c r="H64925">
        <v>370</v>
      </c>
      <c r="I64925">
        <v>83</v>
      </c>
    </row>
    <row r="64926" spans="1:9" x14ac:dyDescent="0.35">
      <c r="A64926" t="s">
        <v>33544</v>
      </c>
      <c r="B64926" s="1">
        <v>44419</v>
      </c>
      <c r="C64926">
        <v>66285</v>
      </c>
      <c r="D64926">
        <v>37401</v>
      </c>
      <c r="E64926">
        <v>28884</v>
      </c>
      <c r="F64926" t="s">
        <v>10</v>
      </c>
      <c r="G64926" t="s">
        <v>2081</v>
      </c>
      <c r="H64926">
        <v>365</v>
      </c>
      <c r="I64926">
        <v>74</v>
      </c>
    </row>
    <row r="64927" spans="1:9" x14ac:dyDescent="0.35">
      <c r="A64927" t="s">
        <v>33544</v>
      </c>
      <c r="B64927" s="1">
        <v>44420</v>
      </c>
      <c r="F64927" t="s">
        <v>10</v>
      </c>
      <c r="G64927" t="s">
        <v>10</v>
      </c>
      <c r="H64927">
        <v>460</v>
      </c>
      <c r="I64927">
        <v>123</v>
      </c>
    </row>
    <row r="64928" spans="1:9" x14ac:dyDescent="0.35">
      <c r="A64928" t="s">
        <v>33544</v>
      </c>
      <c r="B64928" s="1">
        <v>44421</v>
      </c>
      <c r="C64928">
        <v>67849</v>
      </c>
      <c r="D64928">
        <v>38165</v>
      </c>
      <c r="E64928">
        <v>29684</v>
      </c>
      <c r="F64928" t="s">
        <v>10</v>
      </c>
      <c r="G64928" t="s">
        <v>10</v>
      </c>
      <c r="H64928">
        <v>465</v>
      </c>
      <c r="I64928">
        <v>162</v>
      </c>
    </row>
    <row r="64929" spans="1:9" x14ac:dyDescent="0.35">
      <c r="A64929" t="s">
        <v>33544</v>
      </c>
      <c r="B64929" s="1">
        <v>44422</v>
      </c>
      <c r="F64929" t="s">
        <v>10</v>
      </c>
      <c r="G64929" t="s">
        <v>10</v>
      </c>
      <c r="H64929">
        <v>471</v>
      </c>
      <c r="I64929">
        <v>178</v>
      </c>
    </row>
    <row r="64930" spans="1:9" x14ac:dyDescent="0.35">
      <c r="A64930" t="s">
        <v>33544</v>
      </c>
      <c r="B64930" s="1">
        <v>44423</v>
      </c>
      <c r="F64930" t="s">
        <v>10</v>
      </c>
      <c r="G64930" t="s">
        <v>10</v>
      </c>
      <c r="H64930">
        <v>477</v>
      </c>
      <c r="I64930">
        <v>195</v>
      </c>
    </row>
    <row r="64931" spans="1:9" x14ac:dyDescent="0.35">
      <c r="A64931" t="s">
        <v>33544</v>
      </c>
      <c r="B64931" s="1">
        <v>44424</v>
      </c>
      <c r="C64931">
        <v>68721</v>
      </c>
      <c r="D64931">
        <v>38720</v>
      </c>
      <c r="E64931">
        <v>30001</v>
      </c>
      <c r="F64931" t="s">
        <v>10</v>
      </c>
      <c r="G64931" t="s">
        <v>10</v>
      </c>
      <c r="H64931">
        <v>483</v>
      </c>
      <c r="I64931">
        <v>211</v>
      </c>
    </row>
    <row r="64932" spans="1:9" x14ac:dyDescent="0.35">
      <c r="A64932" t="s">
        <v>33544</v>
      </c>
      <c r="B64932" s="1">
        <v>44425</v>
      </c>
      <c r="C64932">
        <v>68767</v>
      </c>
      <c r="D64932">
        <v>38755</v>
      </c>
      <c r="E64932">
        <v>30012</v>
      </c>
      <c r="F64932" t="s">
        <v>10</v>
      </c>
      <c r="G64932" t="s">
        <v>3806</v>
      </c>
      <c r="H64932">
        <v>482</v>
      </c>
      <c r="I64932">
        <v>214</v>
      </c>
    </row>
    <row r="64933" spans="1:9" x14ac:dyDescent="0.35">
      <c r="A64933" t="s">
        <v>33544</v>
      </c>
      <c r="B64933" s="1">
        <v>44426</v>
      </c>
      <c r="F64933" t="s">
        <v>10</v>
      </c>
      <c r="G64933" t="s">
        <v>10</v>
      </c>
      <c r="H64933">
        <v>414</v>
      </c>
      <c r="I64933">
        <v>210</v>
      </c>
    </row>
    <row r="64934" spans="1:9" x14ac:dyDescent="0.35">
      <c r="A64934" t="s">
        <v>33544</v>
      </c>
      <c r="B64934" s="1">
        <v>44427</v>
      </c>
      <c r="C64934">
        <v>69605</v>
      </c>
      <c r="D64934">
        <v>38984</v>
      </c>
      <c r="E64934">
        <v>30621</v>
      </c>
      <c r="F64934" t="s">
        <v>10</v>
      </c>
      <c r="G64934" t="s">
        <v>10</v>
      </c>
      <c r="H64934">
        <v>363</v>
      </c>
      <c r="I64934">
        <v>172</v>
      </c>
    </row>
    <row r="64935" spans="1:9" x14ac:dyDescent="0.35">
      <c r="A64935" t="s">
        <v>33544</v>
      </c>
      <c r="B64935" s="1">
        <v>44428</v>
      </c>
      <c r="C64935">
        <v>70371</v>
      </c>
      <c r="D64935">
        <v>39337</v>
      </c>
      <c r="E64935">
        <v>31034</v>
      </c>
      <c r="F64935" t="s">
        <v>10</v>
      </c>
      <c r="G64935" t="s">
        <v>12064</v>
      </c>
      <c r="H64935">
        <v>360</v>
      </c>
      <c r="I64935">
        <v>167</v>
      </c>
    </row>
    <row r="64936" spans="1:9" x14ac:dyDescent="0.35">
      <c r="A64936" t="s">
        <v>33544</v>
      </c>
      <c r="B64936" s="1">
        <v>44429</v>
      </c>
      <c r="F64936" t="s">
        <v>10</v>
      </c>
      <c r="G64936" t="s">
        <v>10</v>
      </c>
      <c r="H64936">
        <v>326</v>
      </c>
      <c r="I64936">
        <v>143</v>
      </c>
    </row>
    <row r="64937" spans="1:9" x14ac:dyDescent="0.35">
      <c r="A64937" t="s">
        <v>33544</v>
      </c>
      <c r="B64937" s="1">
        <v>44430</v>
      </c>
      <c r="F64937" t="s">
        <v>10</v>
      </c>
      <c r="G64937" t="s">
        <v>10</v>
      </c>
      <c r="H64937">
        <v>291</v>
      </c>
      <c r="I64937">
        <v>118</v>
      </c>
    </row>
    <row r="64938" spans="1:9" x14ac:dyDescent="0.35">
      <c r="A64938" t="s">
        <v>33544</v>
      </c>
      <c r="B64938" s="1">
        <v>44431</v>
      </c>
      <c r="C64938">
        <v>70518</v>
      </c>
      <c r="D64938">
        <v>39374</v>
      </c>
      <c r="E64938">
        <v>31144</v>
      </c>
      <c r="F64938" t="s">
        <v>10</v>
      </c>
      <c r="G64938" t="s">
        <v>10</v>
      </c>
      <c r="H64938">
        <v>257</v>
      </c>
      <c r="I64938">
        <v>93</v>
      </c>
    </row>
    <row r="64939" spans="1:9" x14ac:dyDescent="0.35">
      <c r="A64939" t="s">
        <v>33544</v>
      </c>
      <c r="B64939" s="1">
        <v>44432</v>
      </c>
      <c r="C64939">
        <v>70741</v>
      </c>
      <c r="D64939">
        <v>39425</v>
      </c>
      <c r="E64939">
        <v>31316</v>
      </c>
      <c r="F64939" t="s">
        <v>10</v>
      </c>
      <c r="G64939" t="s">
        <v>19522</v>
      </c>
      <c r="H64939">
        <v>282</v>
      </c>
      <c r="I64939">
        <v>96</v>
      </c>
    </row>
    <row r="64940" spans="1:9" x14ac:dyDescent="0.35">
      <c r="A64940" t="s">
        <v>33544</v>
      </c>
      <c r="B64940" s="1">
        <v>44433</v>
      </c>
      <c r="F64940" t="s">
        <v>10</v>
      </c>
      <c r="G64940" t="s">
        <v>10</v>
      </c>
      <c r="H64940">
        <v>266</v>
      </c>
      <c r="I64940">
        <v>90</v>
      </c>
    </row>
    <row r="64941" spans="1:9" x14ac:dyDescent="0.35">
      <c r="A64941" t="s">
        <v>33544</v>
      </c>
      <c r="B64941" s="1">
        <v>44434</v>
      </c>
      <c r="F64941" t="s">
        <v>10</v>
      </c>
      <c r="G64941" t="s">
        <v>10</v>
      </c>
      <c r="H64941">
        <v>250</v>
      </c>
      <c r="I64941">
        <v>85</v>
      </c>
    </row>
    <row r="64942" spans="1:9" x14ac:dyDescent="0.35">
      <c r="A64942" t="s">
        <v>33544</v>
      </c>
      <c r="B64942" s="1">
        <v>44435</v>
      </c>
      <c r="F64942" t="s">
        <v>10</v>
      </c>
      <c r="G64942" t="s">
        <v>10</v>
      </c>
      <c r="H64942">
        <v>185</v>
      </c>
      <c r="I64942">
        <v>45</v>
      </c>
    </row>
    <row r="64943" spans="1:9" x14ac:dyDescent="0.35">
      <c r="A64943" t="s">
        <v>33544</v>
      </c>
      <c r="B64943" s="1">
        <v>44436</v>
      </c>
      <c r="F64943" t="s">
        <v>10</v>
      </c>
      <c r="G64943" t="s">
        <v>10</v>
      </c>
      <c r="H64943">
        <v>222</v>
      </c>
      <c r="I64943">
        <v>54</v>
      </c>
    </row>
    <row r="64944" spans="1:9" x14ac:dyDescent="0.35">
      <c r="A64944" t="s">
        <v>33544</v>
      </c>
      <c r="B64944" s="1">
        <v>44437</v>
      </c>
      <c r="F64944" t="s">
        <v>10</v>
      </c>
      <c r="G64944" t="s">
        <v>10</v>
      </c>
      <c r="H64944">
        <v>259</v>
      </c>
      <c r="I64944">
        <v>63</v>
      </c>
    </row>
    <row r="64945" spans="1:9" x14ac:dyDescent="0.35">
      <c r="A64945" t="s">
        <v>33544</v>
      </c>
      <c r="B64945" s="1">
        <v>44438</v>
      </c>
      <c r="C64945">
        <v>72589</v>
      </c>
      <c r="D64945">
        <v>39878</v>
      </c>
      <c r="E64945">
        <v>32711</v>
      </c>
      <c r="F64945" t="s">
        <v>10</v>
      </c>
      <c r="G64945" t="s">
        <v>10</v>
      </c>
      <c r="H64945">
        <v>296</v>
      </c>
      <c r="I64945">
        <v>72</v>
      </c>
    </row>
    <row r="64946" spans="1:9" x14ac:dyDescent="0.35">
      <c r="A64946" t="s">
        <v>33544</v>
      </c>
      <c r="B64946" s="1">
        <v>44439</v>
      </c>
      <c r="F64946" t="s">
        <v>10</v>
      </c>
      <c r="G64946" t="s">
        <v>10</v>
      </c>
      <c r="H64946">
        <v>280</v>
      </c>
      <c r="I64946">
        <v>65</v>
      </c>
    </row>
    <row r="64947" spans="1:9" x14ac:dyDescent="0.35">
      <c r="A64947" t="s">
        <v>33544</v>
      </c>
      <c r="B64947" s="1">
        <v>44440</v>
      </c>
      <c r="F64947" t="s">
        <v>10</v>
      </c>
      <c r="G64947" t="s">
        <v>10</v>
      </c>
      <c r="H64947">
        <v>251</v>
      </c>
      <c r="I64947">
        <v>54</v>
      </c>
    </row>
    <row r="64948" spans="1:9" x14ac:dyDescent="0.35">
      <c r="A64948" t="s">
        <v>33544</v>
      </c>
      <c r="B64948" s="1">
        <v>44441</v>
      </c>
      <c r="F64948" t="s">
        <v>10</v>
      </c>
      <c r="G64948" t="s">
        <v>10</v>
      </c>
      <c r="H64948">
        <v>223</v>
      </c>
      <c r="I64948">
        <v>43</v>
      </c>
    </row>
    <row r="64949" spans="1:9" x14ac:dyDescent="0.35">
      <c r="A64949" t="s">
        <v>33544</v>
      </c>
      <c r="B64949" s="1">
        <v>44442</v>
      </c>
      <c r="F64949" t="s">
        <v>10</v>
      </c>
      <c r="G64949" t="s">
        <v>10</v>
      </c>
      <c r="H64949">
        <v>194</v>
      </c>
      <c r="I64949">
        <v>33</v>
      </c>
    </row>
    <row r="64950" spans="1:9" x14ac:dyDescent="0.35">
      <c r="A64950" t="s">
        <v>33544</v>
      </c>
      <c r="B64950" s="1">
        <v>44443</v>
      </c>
      <c r="F64950" t="s">
        <v>10</v>
      </c>
      <c r="G64950" t="s">
        <v>10</v>
      </c>
      <c r="H64950">
        <v>166</v>
      </c>
      <c r="I64950">
        <v>22</v>
      </c>
    </row>
    <row r="64951" spans="1:9" x14ac:dyDescent="0.35">
      <c r="A64951" t="s">
        <v>33544</v>
      </c>
      <c r="B64951" s="1">
        <v>44444</v>
      </c>
      <c r="F64951" t="s">
        <v>10</v>
      </c>
      <c r="G64951" t="s">
        <v>10</v>
      </c>
      <c r="H64951">
        <v>138</v>
      </c>
      <c r="I64951">
        <v>11</v>
      </c>
    </row>
    <row r="64952" spans="1:9" x14ac:dyDescent="0.35">
      <c r="A64952" t="s">
        <v>33544</v>
      </c>
      <c r="B64952" s="1">
        <v>44445</v>
      </c>
      <c r="F64952" t="s">
        <v>10</v>
      </c>
      <c r="G64952" t="s">
        <v>10</v>
      </c>
      <c r="H64952">
        <v>109</v>
      </c>
      <c r="I64952">
        <v>1</v>
      </c>
    </row>
    <row r="64953" spans="1:9" x14ac:dyDescent="0.35">
      <c r="A64953" t="s">
        <v>33544</v>
      </c>
      <c r="B64953" s="1">
        <v>44446</v>
      </c>
      <c r="F64953" t="s">
        <v>10</v>
      </c>
      <c r="G64953" t="s">
        <v>10</v>
      </c>
      <c r="H64953">
        <v>109</v>
      </c>
      <c r="I64953">
        <v>1</v>
      </c>
    </row>
    <row r="64954" spans="1:9" x14ac:dyDescent="0.35">
      <c r="A64954" t="s">
        <v>33544</v>
      </c>
      <c r="B64954" s="1">
        <v>44447</v>
      </c>
      <c r="F64954" t="s">
        <v>10</v>
      </c>
      <c r="G64954" t="s">
        <v>10</v>
      </c>
      <c r="H64954">
        <v>109</v>
      </c>
      <c r="I64954">
        <v>1</v>
      </c>
    </row>
    <row r="64955" spans="1:9" x14ac:dyDescent="0.35">
      <c r="A64955" t="s">
        <v>33544</v>
      </c>
      <c r="B64955" s="1">
        <v>44448</v>
      </c>
      <c r="F64955" t="s">
        <v>10</v>
      </c>
      <c r="G64955" t="s">
        <v>10</v>
      </c>
      <c r="H64955">
        <v>109</v>
      </c>
      <c r="I64955">
        <v>1</v>
      </c>
    </row>
    <row r="64956" spans="1:9" x14ac:dyDescent="0.35">
      <c r="A64956" t="s">
        <v>33544</v>
      </c>
      <c r="B64956" s="1">
        <v>44449</v>
      </c>
      <c r="F64956" t="s">
        <v>10</v>
      </c>
      <c r="G64956" t="s">
        <v>10</v>
      </c>
      <c r="H64956">
        <v>109</v>
      </c>
      <c r="I64956">
        <v>1</v>
      </c>
    </row>
    <row r="64957" spans="1:9" x14ac:dyDescent="0.35">
      <c r="A64957" t="s">
        <v>33544</v>
      </c>
      <c r="B64957" s="1">
        <v>44450</v>
      </c>
      <c r="F64957" t="s">
        <v>10</v>
      </c>
      <c r="G64957" t="s">
        <v>10</v>
      </c>
      <c r="H64957">
        <v>109</v>
      </c>
      <c r="I64957">
        <v>1</v>
      </c>
    </row>
    <row r="64958" spans="1:9" x14ac:dyDescent="0.35">
      <c r="A64958" t="s">
        <v>33544</v>
      </c>
      <c r="B64958" s="1">
        <v>44451</v>
      </c>
      <c r="F64958" t="s">
        <v>10</v>
      </c>
      <c r="G64958" t="s">
        <v>10</v>
      </c>
      <c r="H64958">
        <v>109</v>
      </c>
      <c r="I64958">
        <v>1</v>
      </c>
    </row>
    <row r="64959" spans="1:9" x14ac:dyDescent="0.35">
      <c r="A64959" t="s">
        <v>33544</v>
      </c>
      <c r="B64959" s="1">
        <v>44452</v>
      </c>
      <c r="F64959" t="s">
        <v>10</v>
      </c>
      <c r="G64959" t="s">
        <v>10</v>
      </c>
      <c r="H64959">
        <v>109</v>
      </c>
      <c r="I64959">
        <v>1</v>
      </c>
    </row>
    <row r="64960" spans="1:9" x14ac:dyDescent="0.35">
      <c r="A64960" t="s">
        <v>33544</v>
      </c>
      <c r="B64960" s="1">
        <v>44453</v>
      </c>
      <c r="F64960" t="s">
        <v>10</v>
      </c>
      <c r="G64960" t="s">
        <v>10</v>
      </c>
      <c r="H64960">
        <v>109</v>
      </c>
      <c r="I64960">
        <v>1</v>
      </c>
    </row>
    <row r="64961" spans="1:9" x14ac:dyDescent="0.35">
      <c r="A64961" t="s">
        <v>33544</v>
      </c>
      <c r="B64961" s="1">
        <v>44454</v>
      </c>
      <c r="F64961" t="s">
        <v>10</v>
      </c>
      <c r="G64961" t="s">
        <v>10</v>
      </c>
      <c r="H64961">
        <v>109</v>
      </c>
      <c r="I64961">
        <v>1</v>
      </c>
    </row>
    <row r="64962" spans="1:9" x14ac:dyDescent="0.35">
      <c r="A64962" t="s">
        <v>33544</v>
      </c>
      <c r="B64962" s="1">
        <v>44455</v>
      </c>
      <c r="F64962" t="s">
        <v>10</v>
      </c>
      <c r="G64962" t="s">
        <v>10</v>
      </c>
      <c r="H64962">
        <v>109</v>
      </c>
      <c r="I64962">
        <v>1</v>
      </c>
    </row>
    <row r="64963" spans="1:9" x14ac:dyDescent="0.35">
      <c r="A64963" t="s">
        <v>33544</v>
      </c>
      <c r="B64963" s="1">
        <v>44456</v>
      </c>
      <c r="F64963" t="s">
        <v>10</v>
      </c>
      <c r="G64963" t="s">
        <v>10</v>
      </c>
      <c r="H64963">
        <v>109</v>
      </c>
      <c r="I64963">
        <v>1</v>
      </c>
    </row>
    <row r="64964" spans="1:9" x14ac:dyDescent="0.35">
      <c r="A64964" t="s">
        <v>33544</v>
      </c>
      <c r="B64964" s="1">
        <v>44457</v>
      </c>
      <c r="F64964" t="s">
        <v>10</v>
      </c>
      <c r="G64964" t="s">
        <v>10</v>
      </c>
      <c r="H64964">
        <v>109</v>
      </c>
      <c r="I64964">
        <v>1</v>
      </c>
    </row>
    <row r="64965" spans="1:9" x14ac:dyDescent="0.35">
      <c r="A64965" t="s">
        <v>33544</v>
      </c>
      <c r="B64965" s="1">
        <v>44458</v>
      </c>
      <c r="F64965" t="s">
        <v>10</v>
      </c>
      <c r="G64965" t="s">
        <v>10</v>
      </c>
      <c r="H64965">
        <v>109</v>
      </c>
      <c r="I64965">
        <v>1</v>
      </c>
    </row>
    <row r="64966" spans="1:9" x14ac:dyDescent="0.35">
      <c r="A64966" t="s">
        <v>33544</v>
      </c>
      <c r="B64966" s="1">
        <v>44459</v>
      </c>
      <c r="F64966" t="s">
        <v>10</v>
      </c>
      <c r="G64966" t="s">
        <v>10</v>
      </c>
      <c r="H64966">
        <v>109</v>
      </c>
      <c r="I64966">
        <v>1</v>
      </c>
    </row>
    <row r="64967" spans="1:9" x14ac:dyDescent="0.35">
      <c r="A64967" t="s">
        <v>33544</v>
      </c>
      <c r="B64967" s="1">
        <v>44460</v>
      </c>
      <c r="F64967" t="s">
        <v>10</v>
      </c>
      <c r="G64967" t="s">
        <v>10</v>
      </c>
      <c r="H64967">
        <v>109</v>
      </c>
      <c r="I64967">
        <v>1</v>
      </c>
    </row>
    <row r="64968" spans="1:9" x14ac:dyDescent="0.35">
      <c r="A64968" t="s">
        <v>33544</v>
      </c>
      <c r="B64968" s="1">
        <v>44461</v>
      </c>
      <c r="F64968" t="s">
        <v>10</v>
      </c>
      <c r="G64968" t="s">
        <v>10</v>
      </c>
      <c r="H64968">
        <v>109</v>
      </c>
      <c r="I64968">
        <v>1</v>
      </c>
    </row>
    <row r="64969" spans="1:9" x14ac:dyDescent="0.35">
      <c r="A64969" t="s">
        <v>33544</v>
      </c>
      <c r="B64969" s="1">
        <v>44462</v>
      </c>
      <c r="F64969" t="s">
        <v>10</v>
      </c>
      <c r="G64969" t="s">
        <v>10</v>
      </c>
      <c r="H64969">
        <v>109</v>
      </c>
      <c r="I64969">
        <v>1</v>
      </c>
    </row>
    <row r="64970" spans="1:9" x14ac:dyDescent="0.35">
      <c r="A64970" t="s">
        <v>33544</v>
      </c>
      <c r="B64970" s="1">
        <v>44463</v>
      </c>
      <c r="F64970" t="s">
        <v>10</v>
      </c>
      <c r="G64970" t="s">
        <v>10</v>
      </c>
      <c r="H64970">
        <v>109</v>
      </c>
      <c r="I64970">
        <v>1</v>
      </c>
    </row>
    <row r="64971" spans="1:9" x14ac:dyDescent="0.35">
      <c r="A64971" t="s">
        <v>33544</v>
      </c>
      <c r="B64971" s="1">
        <v>44464</v>
      </c>
      <c r="F64971" t="s">
        <v>10</v>
      </c>
      <c r="G64971" t="s">
        <v>10</v>
      </c>
      <c r="H64971">
        <v>109</v>
      </c>
      <c r="I64971">
        <v>1</v>
      </c>
    </row>
    <row r="64972" spans="1:9" x14ac:dyDescent="0.35">
      <c r="A64972" t="s">
        <v>33544</v>
      </c>
      <c r="B64972" s="1">
        <v>44465</v>
      </c>
      <c r="F64972" t="s">
        <v>10</v>
      </c>
      <c r="G64972" t="s">
        <v>10</v>
      </c>
      <c r="H64972">
        <v>109</v>
      </c>
      <c r="I64972">
        <v>1</v>
      </c>
    </row>
    <row r="64973" spans="1:9" x14ac:dyDescent="0.35">
      <c r="A64973" t="s">
        <v>33544</v>
      </c>
      <c r="B64973" s="1">
        <v>44466</v>
      </c>
      <c r="F64973" t="s">
        <v>10</v>
      </c>
      <c r="G64973" t="s">
        <v>10</v>
      </c>
      <c r="H64973">
        <v>109</v>
      </c>
      <c r="I64973">
        <v>1</v>
      </c>
    </row>
    <row r="64974" spans="1:9" x14ac:dyDescent="0.35">
      <c r="A64974" t="s">
        <v>33544</v>
      </c>
      <c r="B64974" s="1">
        <v>44467</v>
      </c>
      <c r="F64974" t="s">
        <v>10</v>
      </c>
      <c r="G64974" t="s">
        <v>10</v>
      </c>
      <c r="H64974">
        <v>109</v>
      </c>
      <c r="I64974">
        <v>1</v>
      </c>
    </row>
    <row r="64975" spans="1:9" x14ac:dyDescent="0.35">
      <c r="A64975" t="s">
        <v>33544</v>
      </c>
      <c r="B64975" s="1">
        <v>44468</v>
      </c>
      <c r="F64975" t="s">
        <v>10</v>
      </c>
      <c r="G64975" t="s">
        <v>10</v>
      </c>
      <c r="H64975">
        <v>109</v>
      </c>
      <c r="I64975">
        <v>1</v>
      </c>
    </row>
    <row r="64976" spans="1:9" x14ac:dyDescent="0.35">
      <c r="A64976" t="s">
        <v>33544</v>
      </c>
      <c r="B64976" s="1">
        <v>44469</v>
      </c>
      <c r="F64976" t="s">
        <v>10</v>
      </c>
      <c r="G64976" t="s">
        <v>10</v>
      </c>
      <c r="H64976">
        <v>109</v>
      </c>
      <c r="I64976">
        <v>1</v>
      </c>
    </row>
    <row r="64977" spans="1:9" x14ac:dyDescent="0.35">
      <c r="A64977" t="s">
        <v>33544</v>
      </c>
      <c r="B64977" s="1">
        <v>44470</v>
      </c>
      <c r="C64977">
        <v>76081</v>
      </c>
      <c r="D64977">
        <v>39900</v>
      </c>
      <c r="E64977">
        <v>36181</v>
      </c>
      <c r="F64977" t="s">
        <v>10</v>
      </c>
      <c r="G64977" t="s">
        <v>10</v>
      </c>
      <c r="H64977">
        <v>109</v>
      </c>
      <c r="I64977">
        <v>1</v>
      </c>
    </row>
    <row r="64978" spans="1:9" x14ac:dyDescent="0.35">
      <c r="A64978" t="s">
        <v>33544</v>
      </c>
      <c r="B64978" s="1">
        <v>44471</v>
      </c>
      <c r="F64978" t="s">
        <v>10</v>
      </c>
      <c r="G64978" t="s">
        <v>10</v>
      </c>
      <c r="H64978">
        <v>95</v>
      </c>
      <c r="I64978">
        <v>1</v>
      </c>
    </row>
    <row r="64979" spans="1:9" x14ac:dyDescent="0.35">
      <c r="A64979" t="s">
        <v>33544</v>
      </c>
      <c r="B64979" s="1">
        <v>44472</v>
      </c>
      <c r="F64979" t="s">
        <v>10</v>
      </c>
      <c r="G64979" t="s">
        <v>10</v>
      </c>
      <c r="H64979">
        <v>81</v>
      </c>
      <c r="I64979">
        <v>1</v>
      </c>
    </row>
    <row r="64980" spans="1:9" x14ac:dyDescent="0.35">
      <c r="A64980" t="s">
        <v>33544</v>
      </c>
      <c r="B64980" s="1">
        <v>44473</v>
      </c>
      <c r="F64980" t="s">
        <v>10</v>
      </c>
      <c r="G64980" t="s">
        <v>10</v>
      </c>
      <c r="H64980">
        <v>67</v>
      </c>
      <c r="I64980">
        <v>0</v>
      </c>
    </row>
    <row r="64981" spans="1:9" x14ac:dyDescent="0.35">
      <c r="A64981" t="s">
        <v>33544</v>
      </c>
      <c r="B64981" s="1">
        <v>44474</v>
      </c>
      <c r="C64981">
        <v>76120</v>
      </c>
      <c r="D64981">
        <v>39901</v>
      </c>
      <c r="E64981">
        <v>36219</v>
      </c>
      <c r="F64981" t="s">
        <v>10</v>
      </c>
      <c r="G64981" t="s">
        <v>10</v>
      </c>
      <c r="H64981">
        <v>52</v>
      </c>
      <c r="I64981">
        <v>0</v>
      </c>
    </row>
    <row r="64982" spans="1:9" x14ac:dyDescent="0.35">
      <c r="A64982" t="s">
        <v>33544</v>
      </c>
      <c r="B64982" s="1">
        <v>44475</v>
      </c>
      <c r="F64982" t="s">
        <v>10</v>
      </c>
      <c r="G64982" t="s">
        <v>10</v>
      </c>
      <c r="H64982">
        <v>46</v>
      </c>
      <c r="I64982">
        <v>2</v>
      </c>
    </row>
    <row r="64983" spans="1:9" x14ac:dyDescent="0.35">
      <c r="A64983" t="s">
        <v>33544</v>
      </c>
      <c r="B64983" s="1">
        <v>44476</v>
      </c>
      <c r="F64983" t="s">
        <v>10</v>
      </c>
      <c r="G64983" t="s">
        <v>10</v>
      </c>
      <c r="H64983">
        <v>40</v>
      </c>
      <c r="I64983">
        <v>4</v>
      </c>
    </row>
    <row r="64984" spans="1:9" x14ac:dyDescent="0.35">
      <c r="A64984" t="s">
        <v>33544</v>
      </c>
      <c r="B64984" s="1">
        <v>44477</v>
      </c>
      <c r="C64984">
        <v>76319</v>
      </c>
      <c r="D64984">
        <v>39936</v>
      </c>
      <c r="E64984">
        <v>36383</v>
      </c>
      <c r="F64984" t="s">
        <v>10</v>
      </c>
      <c r="G64984" t="s">
        <v>10</v>
      </c>
      <c r="H64984">
        <v>34</v>
      </c>
      <c r="I64984">
        <v>5</v>
      </c>
    </row>
    <row r="64985" spans="1:9" x14ac:dyDescent="0.35">
      <c r="A64985" t="s">
        <v>33544</v>
      </c>
      <c r="B64985" s="1">
        <v>44478</v>
      </c>
      <c r="F64985" t="s">
        <v>10</v>
      </c>
      <c r="G64985" t="s">
        <v>10</v>
      </c>
      <c r="H64985">
        <v>35</v>
      </c>
      <c r="I64985">
        <v>6</v>
      </c>
    </row>
    <row r="64986" spans="1:9" x14ac:dyDescent="0.35">
      <c r="A64986" t="s">
        <v>33544</v>
      </c>
      <c r="B64986" s="1">
        <v>44479</v>
      </c>
      <c r="F64986" t="s">
        <v>10</v>
      </c>
      <c r="G64986" t="s">
        <v>10</v>
      </c>
      <c r="H64986">
        <v>35</v>
      </c>
      <c r="I64986">
        <v>6</v>
      </c>
    </row>
    <row r="64987" spans="1:9" x14ac:dyDescent="0.35">
      <c r="A64987" t="s">
        <v>33544</v>
      </c>
      <c r="B64987" s="1">
        <v>44480</v>
      </c>
      <c r="C64987">
        <v>76359</v>
      </c>
      <c r="D64987">
        <v>39951</v>
      </c>
      <c r="E64987">
        <v>36408</v>
      </c>
      <c r="F64987" t="s">
        <v>10</v>
      </c>
      <c r="G64987" t="s">
        <v>10</v>
      </c>
      <c r="H64987">
        <v>36</v>
      </c>
      <c r="I64987">
        <v>7</v>
      </c>
    </row>
    <row r="64988" spans="1:9" x14ac:dyDescent="0.35">
      <c r="A64988" t="s">
        <v>33544</v>
      </c>
      <c r="B64988" s="1">
        <v>44481</v>
      </c>
      <c r="C64988">
        <v>76405</v>
      </c>
      <c r="D64988">
        <v>39960</v>
      </c>
      <c r="E64988">
        <v>36445</v>
      </c>
      <c r="F64988" t="s">
        <v>10</v>
      </c>
      <c r="G64988" t="s">
        <v>3806</v>
      </c>
      <c r="H64988">
        <v>41</v>
      </c>
      <c r="I64988">
        <v>8</v>
      </c>
    </row>
    <row r="64989" spans="1:9" x14ac:dyDescent="0.35">
      <c r="A64989" t="s">
        <v>33544</v>
      </c>
      <c r="B64989" s="1">
        <v>44482</v>
      </c>
      <c r="C64989">
        <v>76470</v>
      </c>
      <c r="D64989">
        <v>39988</v>
      </c>
      <c r="E64989">
        <v>36482</v>
      </c>
      <c r="F64989" t="s">
        <v>10</v>
      </c>
      <c r="G64989" t="s">
        <v>1747</v>
      </c>
      <c r="H64989">
        <v>41</v>
      </c>
      <c r="I64989">
        <v>11</v>
      </c>
    </row>
    <row r="64990" spans="1:9" x14ac:dyDescent="0.35">
      <c r="A64990" t="s">
        <v>33544</v>
      </c>
      <c r="B64990" s="1">
        <v>44483</v>
      </c>
      <c r="C64990">
        <v>76572</v>
      </c>
      <c r="D64990">
        <v>40002</v>
      </c>
      <c r="E64990">
        <v>36570</v>
      </c>
      <c r="F64990" t="s">
        <v>10</v>
      </c>
      <c r="G64990" t="s">
        <v>1824</v>
      </c>
      <c r="H64990">
        <v>46</v>
      </c>
      <c r="I64990">
        <v>11</v>
      </c>
    </row>
    <row r="64991" spans="1:9" x14ac:dyDescent="0.35">
      <c r="A64991" t="s">
        <v>33544</v>
      </c>
      <c r="B64991" s="1">
        <v>44484</v>
      </c>
      <c r="C64991">
        <v>76637</v>
      </c>
      <c r="D64991">
        <v>40015</v>
      </c>
      <c r="E64991">
        <v>36622</v>
      </c>
      <c r="F64991" t="s">
        <v>10</v>
      </c>
      <c r="G64991" t="s">
        <v>1747</v>
      </c>
      <c r="H64991">
        <v>45</v>
      </c>
      <c r="I64991">
        <v>11</v>
      </c>
    </row>
    <row r="64992" spans="1:9" x14ac:dyDescent="0.35">
      <c r="A64992" t="s">
        <v>33544</v>
      </c>
      <c r="B64992" s="1">
        <v>44485</v>
      </c>
      <c r="F64992" t="s">
        <v>10</v>
      </c>
      <c r="G64992" t="s">
        <v>10</v>
      </c>
      <c r="H64992">
        <v>49</v>
      </c>
      <c r="I64992">
        <v>11</v>
      </c>
    </row>
    <row r="64993" spans="1:9" x14ac:dyDescent="0.35">
      <c r="A64993" t="s">
        <v>33544</v>
      </c>
      <c r="B64993" s="1">
        <v>44486</v>
      </c>
      <c r="F64993" t="s">
        <v>10</v>
      </c>
      <c r="G64993" t="s">
        <v>10</v>
      </c>
      <c r="H64993">
        <v>53</v>
      </c>
      <c r="I64993">
        <v>12</v>
      </c>
    </row>
    <row r="64994" spans="1:9" x14ac:dyDescent="0.35">
      <c r="A64994" t="s">
        <v>33544</v>
      </c>
      <c r="B64994" s="1">
        <v>44487</v>
      </c>
      <c r="C64994">
        <v>76757</v>
      </c>
      <c r="D64994">
        <v>40033</v>
      </c>
      <c r="E64994">
        <v>36724</v>
      </c>
      <c r="F64994" t="s">
        <v>10</v>
      </c>
      <c r="G64994" t="s">
        <v>10</v>
      </c>
      <c r="H64994">
        <v>57</v>
      </c>
      <c r="I64994">
        <v>12</v>
      </c>
    </row>
    <row r="64995" spans="1:9" x14ac:dyDescent="0.35">
      <c r="A64995" t="s">
        <v>33544</v>
      </c>
      <c r="B64995" s="1">
        <v>44488</v>
      </c>
      <c r="F64995" t="s">
        <v>10</v>
      </c>
      <c r="G64995" t="s">
        <v>10</v>
      </c>
      <c r="H64995">
        <v>62</v>
      </c>
      <c r="I64995">
        <v>14</v>
      </c>
    </row>
    <row r="64996" spans="1:9" x14ac:dyDescent="0.35">
      <c r="A64996" t="s">
        <v>33544</v>
      </c>
      <c r="B64996" s="1">
        <v>44489</v>
      </c>
      <c r="F64996" t="s">
        <v>10</v>
      </c>
      <c r="G64996" t="s">
        <v>10</v>
      </c>
      <c r="H64996">
        <v>65</v>
      </c>
      <c r="I64996">
        <v>13</v>
      </c>
    </row>
    <row r="64997" spans="1:9" x14ac:dyDescent="0.35">
      <c r="A64997" t="s">
        <v>33544</v>
      </c>
      <c r="B64997" s="1">
        <v>44490</v>
      </c>
      <c r="C64997">
        <v>77006</v>
      </c>
      <c r="D64997">
        <v>40104</v>
      </c>
      <c r="E64997">
        <v>36902</v>
      </c>
      <c r="F64997" t="s">
        <v>10</v>
      </c>
      <c r="G64997" t="s">
        <v>10</v>
      </c>
      <c r="H64997">
        <v>62</v>
      </c>
      <c r="I64997">
        <v>15</v>
      </c>
    </row>
    <row r="64998" spans="1:9" x14ac:dyDescent="0.35">
      <c r="A64998" t="s">
        <v>33544</v>
      </c>
      <c r="B64998" s="1">
        <v>44491</v>
      </c>
      <c r="F64998" t="s">
        <v>10</v>
      </c>
      <c r="G64998" t="s">
        <v>10</v>
      </c>
      <c r="H64998">
        <v>55</v>
      </c>
      <c r="I64998">
        <v>13</v>
      </c>
    </row>
    <row r="64999" spans="1:9" x14ac:dyDescent="0.35">
      <c r="A64999" t="s">
        <v>33544</v>
      </c>
      <c r="B64999" s="1">
        <v>44492</v>
      </c>
      <c r="F64999" t="s">
        <v>10</v>
      </c>
      <c r="G64999" t="s">
        <v>10</v>
      </c>
      <c r="H64999">
        <v>51</v>
      </c>
      <c r="I64999">
        <v>12</v>
      </c>
    </row>
    <row r="65000" spans="1:9" x14ac:dyDescent="0.35">
      <c r="A65000" t="s">
        <v>33544</v>
      </c>
      <c r="B65000" s="1">
        <v>44493</v>
      </c>
      <c r="F65000" t="s">
        <v>10</v>
      </c>
      <c r="G65000" t="s">
        <v>10</v>
      </c>
      <c r="H65000">
        <v>47</v>
      </c>
      <c r="I65000">
        <v>11</v>
      </c>
    </row>
    <row r="65001" spans="1:9" x14ac:dyDescent="0.35">
      <c r="A65001" t="s">
        <v>33544</v>
      </c>
      <c r="B65001" s="1">
        <v>44494</v>
      </c>
      <c r="C65001">
        <v>77057</v>
      </c>
      <c r="D65001">
        <v>40104</v>
      </c>
      <c r="E65001">
        <v>36953</v>
      </c>
      <c r="F65001" t="s">
        <v>10</v>
      </c>
      <c r="G65001" t="s">
        <v>10</v>
      </c>
      <c r="H65001">
        <v>43</v>
      </c>
      <c r="I65001">
        <v>10</v>
      </c>
    </row>
    <row r="65002" spans="1:9" x14ac:dyDescent="0.35">
      <c r="A65002" t="s">
        <v>33544</v>
      </c>
      <c r="B65002" s="1">
        <v>44495</v>
      </c>
      <c r="F65002" t="s">
        <v>10</v>
      </c>
      <c r="G65002" t="s">
        <v>10</v>
      </c>
      <c r="H65002">
        <v>35</v>
      </c>
      <c r="I65002">
        <v>7</v>
      </c>
    </row>
    <row r="65003" spans="1:9" x14ac:dyDescent="0.35">
      <c r="A65003" t="s">
        <v>33544</v>
      </c>
      <c r="B65003" s="1">
        <v>44496</v>
      </c>
      <c r="F65003" t="s">
        <v>10</v>
      </c>
      <c r="G65003" t="s">
        <v>10</v>
      </c>
      <c r="H65003">
        <v>27</v>
      </c>
      <c r="I65003">
        <v>5</v>
      </c>
    </row>
    <row r="65004" spans="1:9" x14ac:dyDescent="0.35">
      <c r="A65004" t="s">
        <v>33544</v>
      </c>
      <c r="B65004" s="1">
        <v>44497</v>
      </c>
      <c r="F65004" t="s">
        <v>10</v>
      </c>
      <c r="G65004" t="s">
        <v>10</v>
      </c>
      <c r="H65004">
        <v>19</v>
      </c>
      <c r="I65004">
        <v>2</v>
      </c>
    </row>
    <row r="65005" spans="1:9" x14ac:dyDescent="0.35">
      <c r="A65005" t="s">
        <v>33544</v>
      </c>
      <c r="B65005" s="1">
        <v>44498</v>
      </c>
      <c r="C65005">
        <v>77164</v>
      </c>
      <c r="D65005">
        <v>40121</v>
      </c>
      <c r="E65005">
        <v>37043</v>
      </c>
      <c r="F65005" t="s">
        <v>10</v>
      </c>
      <c r="G65005" t="s">
        <v>10</v>
      </c>
      <c r="H65005">
        <v>21</v>
      </c>
      <c r="I65005">
        <v>2</v>
      </c>
    </row>
    <row r="65006" spans="1:9" x14ac:dyDescent="0.35">
      <c r="A65006" t="s">
        <v>33544</v>
      </c>
      <c r="B65006" s="1">
        <v>44499</v>
      </c>
      <c r="F65006" t="s">
        <v>10</v>
      </c>
      <c r="G65006" t="s">
        <v>10</v>
      </c>
      <c r="H65006">
        <v>20</v>
      </c>
      <c r="I65006">
        <v>2</v>
      </c>
    </row>
    <row r="65007" spans="1:9" x14ac:dyDescent="0.35">
      <c r="A65007" t="s">
        <v>33544</v>
      </c>
      <c r="B65007" s="1">
        <v>44500</v>
      </c>
      <c r="F65007" t="s">
        <v>10</v>
      </c>
      <c r="G65007" t="s">
        <v>10</v>
      </c>
      <c r="H65007">
        <v>20</v>
      </c>
      <c r="I65007">
        <v>2</v>
      </c>
    </row>
    <row r="65008" spans="1:9" x14ac:dyDescent="0.35">
      <c r="A65008" t="s">
        <v>33544</v>
      </c>
      <c r="B65008" s="1">
        <v>44501</v>
      </c>
      <c r="F65008" t="s">
        <v>10</v>
      </c>
      <c r="G65008" t="s">
        <v>10</v>
      </c>
      <c r="H65008">
        <v>20</v>
      </c>
      <c r="I65008">
        <v>2</v>
      </c>
    </row>
    <row r="65009" spans="1:9" x14ac:dyDescent="0.35">
      <c r="A65009" t="s">
        <v>33544</v>
      </c>
      <c r="B65009" s="1">
        <v>44502</v>
      </c>
      <c r="C65009">
        <v>77206</v>
      </c>
      <c r="D65009">
        <v>40121</v>
      </c>
      <c r="E65009">
        <v>37085</v>
      </c>
      <c r="F65009" t="s">
        <v>10</v>
      </c>
      <c r="G65009" t="s">
        <v>10</v>
      </c>
      <c r="H65009">
        <v>17</v>
      </c>
      <c r="I65009">
        <v>2</v>
      </c>
    </row>
    <row r="65010" spans="1:9" x14ac:dyDescent="0.35">
      <c r="A65010" t="s">
        <v>33544</v>
      </c>
      <c r="B65010" s="1">
        <v>44503</v>
      </c>
      <c r="F65010" t="s">
        <v>10</v>
      </c>
      <c r="G65010" t="s">
        <v>10</v>
      </c>
      <c r="H65010">
        <v>26</v>
      </c>
      <c r="I65010">
        <v>2</v>
      </c>
    </row>
    <row r="65011" spans="1:9" x14ac:dyDescent="0.35">
      <c r="A65011" t="s">
        <v>33544</v>
      </c>
      <c r="B65011" s="1">
        <v>44504</v>
      </c>
      <c r="C65011">
        <v>77383</v>
      </c>
      <c r="D65011">
        <v>40125</v>
      </c>
      <c r="E65011">
        <v>37258</v>
      </c>
      <c r="F65011" t="s">
        <v>10</v>
      </c>
      <c r="G65011" t="s">
        <v>10</v>
      </c>
      <c r="H65011">
        <v>35</v>
      </c>
      <c r="I65011">
        <v>1</v>
      </c>
    </row>
    <row r="65012" spans="1:9" x14ac:dyDescent="0.35">
      <c r="A65012" t="s">
        <v>33544</v>
      </c>
      <c r="B65012" s="1">
        <v>44505</v>
      </c>
      <c r="F65012" t="s">
        <v>10</v>
      </c>
      <c r="G65012" t="s">
        <v>10</v>
      </c>
      <c r="H65012">
        <v>33</v>
      </c>
      <c r="I65012">
        <v>1</v>
      </c>
    </row>
    <row r="65013" spans="1:9" x14ac:dyDescent="0.35">
      <c r="A65013" t="s">
        <v>33544</v>
      </c>
      <c r="B65013" s="1">
        <v>44506</v>
      </c>
      <c r="F65013" t="s">
        <v>10</v>
      </c>
      <c r="G65013" t="s">
        <v>10</v>
      </c>
      <c r="H65013">
        <v>33</v>
      </c>
      <c r="I65013">
        <v>2</v>
      </c>
    </row>
    <row r="65014" spans="1:9" x14ac:dyDescent="0.35">
      <c r="A65014" t="s">
        <v>33544</v>
      </c>
      <c r="B65014" s="1">
        <v>44507</v>
      </c>
      <c r="F65014" t="s">
        <v>10</v>
      </c>
      <c r="G65014" t="s">
        <v>10</v>
      </c>
      <c r="H65014">
        <v>34</v>
      </c>
      <c r="I65014">
        <v>3</v>
      </c>
    </row>
    <row r="65015" spans="1:9" x14ac:dyDescent="0.35">
      <c r="A65015" t="s">
        <v>33544</v>
      </c>
      <c r="B65015" s="1">
        <v>44508</v>
      </c>
      <c r="F65015" t="s">
        <v>10</v>
      </c>
      <c r="G65015" t="s">
        <v>10</v>
      </c>
      <c r="H65015">
        <v>34</v>
      </c>
      <c r="I65015">
        <v>3</v>
      </c>
    </row>
    <row r="65016" spans="1:9" x14ac:dyDescent="0.35">
      <c r="A65016" t="s">
        <v>33544</v>
      </c>
      <c r="B65016" s="1">
        <v>44509</v>
      </c>
      <c r="F65016" t="s">
        <v>10</v>
      </c>
      <c r="G65016" t="s">
        <v>10</v>
      </c>
      <c r="H65016">
        <v>35</v>
      </c>
      <c r="I65016">
        <v>4</v>
      </c>
    </row>
    <row r="65017" spans="1:9" x14ac:dyDescent="0.35">
      <c r="A65017" t="s">
        <v>33544</v>
      </c>
      <c r="B65017" s="1">
        <v>44510</v>
      </c>
      <c r="F65017" t="s">
        <v>10</v>
      </c>
      <c r="G65017" t="s">
        <v>10</v>
      </c>
      <c r="H65017">
        <v>24</v>
      </c>
      <c r="I65017">
        <v>4</v>
      </c>
    </row>
    <row r="65018" spans="1:9" x14ac:dyDescent="0.35">
      <c r="A65018" t="s">
        <v>33544</v>
      </c>
      <c r="B65018" s="1">
        <v>44511</v>
      </c>
      <c r="F65018" t="s">
        <v>10</v>
      </c>
      <c r="G65018" t="s">
        <v>10</v>
      </c>
      <c r="H65018">
        <v>13</v>
      </c>
      <c r="I65018">
        <v>5</v>
      </c>
    </row>
    <row r="65019" spans="1:9" x14ac:dyDescent="0.35">
      <c r="A65019" t="s">
        <v>33544</v>
      </c>
      <c r="B65019" s="1">
        <v>44512</v>
      </c>
      <c r="F65019" t="s">
        <v>10</v>
      </c>
      <c r="G65019" t="s">
        <v>10</v>
      </c>
      <c r="H65019">
        <v>13</v>
      </c>
      <c r="I65019">
        <v>5</v>
      </c>
    </row>
    <row r="65020" spans="1:9" x14ac:dyDescent="0.35">
      <c r="A65020" t="s">
        <v>33544</v>
      </c>
      <c r="B65020" s="1">
        <v>44513</v>
      </c>
      <c r="F65020" t="s">
        <v>10</v>
      </c>
      <c r="G65020" t="s">
        <v>10</v>
      </c>
      <c r="H65020">
        <v>13</v>
      </c>
      <c r="I65020">
        <v>5</v>
      </c>
    </row>
    <row r="65021" spans="1:9" x14ac:dyDescent="0.35">
      <c r="A65021" t="s">
        <v>33544</v>
      </c>
      <c r="B65021" s="1">
        <v>44514</v>
      </c>
      <c r="F65021" t="s">
        <v>10</v>
      </c>
      <c r="G65021" t="s">
        <v>10</v>
      </c>
      <c r="H65021">
        <v>13</v>
      </c>
      <c r="I65021">
        <v>5</v>
      </c>
    </row>
    <row r="65022" spans="1:9" x14ac:dyDescent="0.35">
      <c r="A65022" t="s">
        <v>33544</v>
      </c>
      <c r="B65022" s="1">
        <v>44515</v>
      </c>
      <c r="F65022" t="s">
        <v>10</v>
      </c>
      <c r="G65022" t="s">
        <v>10</v>
      </c>
      <c r="H65022">
        <v>13</v>
      </c>
      <c r="I65022">
        <v>5</v>
      </c>
    </row>
    <row r="65023" spans="1:9" x14ac:dyDescent="0.35">
      <c r="A65023" t="s">
        <v>33544</v>
      </c>
      <c r="B65023" s="1">
        <v>44516</v>
      </c>
      <c r="F65023" t="s">
        <v>10</v>
      </c>
      <c r="G65023" t="s">
        <v>10</v>
      </c>
      <c r="H65023">
        <v>13</v>
      </c>
      <c r="I65023">
        <v>5</v>
      </c>
    </row>
    <row r="65024" spans="1:9" x14ac:dyDescent="0.35">
      <c r="A65024" t="s">
        <v>33544</v>
      </c>
      <c r="B65024" s="1">
        <v>44517</v>
      </c>
      <c r="F65024" t="s">
        <v>10</v>
      </c>
      <c r="G65024" t="s">
        <v>10</v>
      </c>
      <c r="H65024">
        <v>13</v>
      </c>
      <c r="I65024">
        <v>5</v>
      </c>
    </row>
    <row r="65025" spans="1:9" x14ac:dyDescent="0.35">
      <c r="A65025" t="s">
        <v>33544</v>
      </c>
      <c r="B65025" s="1">
        <v>44518</v>
      </c>
      <c r="F65025" t="s">
        <v>10</v>
      </c>
      <c r="G65025" t="s">
        <v>10</v>
      </c>
      <c r="H65025">
        <v>13</v>
      </c>
      <c r="I65025">
        <v>5</v>
      </c>
    </row>
    <row r="65026" spans="1:9" x14ac:dyDescent="0.35">
      <c r="A65026" t="s">
        <v>33544</v>
      </c>
      <c r="B65026" s="1">
        <v>44519</v>
      </c>
      <c r="F65026" t="s">
        <v>10</v>
      </c>
      <c r="G65026" t="s">
        <v>10</v>
      </c>
      <c r="H65026">
        <v>13</v>
      </c>
      <c r="I65026">
        <v>5</v>
      </c>
    </row>
    <row r="65027" spans="1:9" x14ac:dyDescent="0.35">
      <c r="A65027" t="s">
        <v>33544</v>
      </c>
      <c r="B65027" s="1">
        <v>44520</v>
      </c>
      <c r="F65027" t="s">
        <v>10</v>
      </c>
      <c r="G65027" t="s">
        <v>10</v>
      </c>
      <c r="H65027">
        <v>13</v>
      </c>
      <c r="I65027">
        <v>5</v>
      </c>
    </row>
    <row r="65028" spans="1:9" x14ac:dyDescent="0.35">
      <c r="A65028" t="s">
        <v>33544</v>
      </c>
      <c r="B65028" s="1">
        <v>44521</v>
      </c>
      <c r="F65028" t="s">
        <v>10</v>
      </c>
      <c r="G65028" t="s">
        <v>10</v>
      </c>
      <c r="H65028">
        <v>13</v>
      </c>
      <c r="I65028">
        <v>5</v>
      </c>
    </row>
    <row r="65029" spans="1:9" x14ac:dyDescent="0.35">
      <c r="A65029" t="s">
        <v>33544</v>
      </c>
      <c r="B65029" s="1">
        <v>44522</v>
      </c>
      <c r="F65029" t="s">
        <v>10</v>
      </c>
      <c r="G65029" t="s">
        <v>10</v>
      </c>
      <c r="H65029">
        <v>13</v>
      </c>
      <c r="I65029">
        <v>5</v>
      </c>
    </row>
    <row r="65030" spans="1:9" x14ac:dyDescent="0.35">
      <c r="A65030" t="s">
        <v>33544</v>
      </c>
      <c r="B65030" s="1">
        <v>44523</v>
      </c>
      <c r="F65030" t="s">
        <v>10</v>
      </c>
      <c r="G65030" t="s">
        <v>10</v>
      </c>
      <c r="H65030">
        <v>13</v>
      </c>
      <c r="I65030">
        <v>5</v>
      </c>
    </row>
    <row r="65031" spans="1:9" x14ac:dyDescent="0.35">
      <c r="A65031" t="s">
        <v>33544</v>
      </c>
      <c r="B65031" s="1">
        <v>44524</v>
      </c>
      <c r="F65031" t="s">
        <v>10</v>
      </c>
      <c r="G65031" t="s">
        <v>10</v>
      </c>
      <c r="H65031">
        <v>13</v>
      </c>
      <c r="I65031">
        <v>5</v>
      </c>
    </row>
    <row r="65032" spans="1:9" x14ac:dyDescent="0.35">
      <c r="A65032" t="s">
        <v>33544</v>
      </c>
      <c r="B65032" s="1">
        <v>44525</v>
      </c>
      <c r="C65032">
        <v>77655</v>
      </c>
      <c r="D65032">
        <v>40224</v>
      </c>
      <c r="E65032">
        <v>37431</v>
      </c>
      <c r="F65032" t="s">
        <v>10</v>
      </c>
      <c r="G65032" t="s">
        <v>10</v>
      </c>
      <c r="H65032">
        <v>13</v>
      </c>
      <c r="I65032">
        <v>5</v>
      </c>
    </row>
    <row r="65033" spans="1:9" x14ac:dyDescent="0.35">
      <c r="A65033" t="s">
        <v>33544</v>
      </c>
      <c r="B65033" s="1">
        <v>44526</v>
      </c>
      <c r="F65033" t="s">
        <v>10</v>
      </c>
      <c r="G65033" t="s">
        <v>10</v>
      </c>
      <c r="H65033">
        <v>14</v>
      </c>
      <c r="I65033">
        <v>5</v>
      </c>
    </row>
    <row r="65034" spans="1:9" x14ac:dyDescent="0.35">
      <c r="A65034" t="s">
        <v>33544</v>
      </c>
      <c r="B65034" s="1">
        <v>44527</v>
      </c>
      <c r="F65034" t="s">
        <v>10</v>
      </c>
      <c r="G65034" t="s">
        <v>10</v>
      </c>
      <c r="H65034">
        <v>15</v>
      </c>
      <c r="I65034">
        <v>5</v>
      </c>
    </row>
    <row r="65035" spans="1:9" x14ac:dyDescent="0.35">
      <c r="A65035" t="s">
        <v>33544</v>
      </c>
      <c r="B65035" s="1">
        <v>44528</v>
      </c>
      <c r="F65035" t="s">
        <v>10</v>
      </c>
      <c r="G65035" t="s">
        <v>10</v>
      </c>
      <c r="H65035">
        <v>16</v>
      </c>
      <c r="I65035">
        <v>5</v>
      </c>
    </row>
    <row r="65036" spans="1:9" x14ac:dyDescent="0.35">
      <c r="A65036" t="s">
        <v>33544</v>
      </c>
      <c r="B65036" s="1">
        <v>44529</v>
      </c>
      <c r="F65036" t="s">
        <v>10</v>
      </c>
      <c r="G65036" t="s">
        <v>10</v>
      </c>
      <c r="H65036">
        <v>16</v>
      </c>
      <c r="I65036">
        <v>5</v>
      </c>
    </row>
    <row r="65037" spans="1:9" x14ac:dyDescent="0.35">
      <c r="A65037" t="s">
        <v>33544</v>
      </c>
      <c r="B65037" s="1">
        <v>44530</v>
      </c>
      <c r="F65037" t="s">
        <v>10</v>
      </c>
      <c r="G65037" t="s">
        <v>10</v>
      </c>
      <c r="H65037">
        <v>17</v>
      </c>
      <c r="I65037">
        <v>6</v>
      </c>
    </row>
    <row r="65038" spans="1:9" x14ac:dyDescent="0.35">
      <c r="A65038" t="s">
        <v>33544</v>
      </c>
      <c r="B65038" s="1">
        <v>44531</v>
      </c>
      <c r="F65038" t="s">
        <v>10</v>
      </c>
      <c r="G65038" t="s">
        <v>10</v>
      </c>
      <c r="H65038">
        <v>18</v>
      </c>
      <c r="I65038">
        <v>6</v>
      </c>
    </row>
    <row r="65039" spans="1:9" x14ac:dyDescent="0.35">
      <c r="A65039" t="s">
        <v>33544</v>
      </c>
      <c r="B65039" s="1">
        <v>44532</v>
      </c>
      <c r="F65039" t="s">
        <v>10</v>
      </c>
      <c r="G65039" t="s">
        <v>10</v>
      </c>
      <c r="H65039">
        <v>19</v>
      </c>
      <c r="I65039">
        <v>6</v>
      </c>
    </row>
    <row r="65040" spans="1:9" x14ac:dyDescent="0.35">
      <c r="A65040" t="s">
        <v>33544</v>
      </c>
      <c r="B65040" s="1">
        <v>44533</v>
      </c>
      <c r="C65040">
        <v>77808</v>
      </c>
      <c r="D65040">
        <v>40271</v>
      </c>
      <c r="E65040">
        <v>37537</v>
      </c>
      <c r="F65040" t="s">
        <v>10</v>
      </c>
      <c r="G65040" t="s">
        <v>10</v>
      </c>
      <c r="H65040">
        <v>19</v>
      </c>
      <c r="I65040">
        <v>6</v>
      </c>
    </row>
    <row r="65041" spans="1:9" x14ac:dyDescent="0.35">
      <c r="A65041" t="s">
        <v>33544</v>
      </c>
      <c r="B65041" s="1">
        <v>44534</v>
      </c>
      <c r="F65041" t="s">
        <v>10</v>
      </c>
      <c r="G65041" t="s">
        <v>10</v>
      </c>
      <c r="H65041">
        <v>17</v>
      </c>
      <c r="I65041">
        <v>5</v>
      </c>
    </row>
    <row r="65042" spans="1:9" x14ac:dyDescent="0.35">
      <c r="A65042" t="s">
        <v>33544</v>
      </c>
      <c r="B65042" s="1">
        <v>44535</v>
      </c>
      <c r="F65042" t="s">
        <v>10</v>
      </c>
      <c r="G65042" t="s">
        <v>10</v>
      </c>
      <c r="H65042">
        <v>15</v>
      </c>
      <c r="I65042">
        <v>4</v>
      </c>
    </row>
    <row r="65043" spans="1:9" x14ac:dyDescent="0.35">
      <c r="A65043" t="s">
        <v>33544</v>
      </c>
      <c r="B65043" s="1">
        <v>44536</v>
      </c>
      <c r="F65043" t="s">
        <v>10</v>
      </c>
      <c r="G65043" t="s">
        <v>10</v>
      </c>
      <c r="H65043">
        <v>12</v>
      </c>
      <c r="I65043">
        <v>4</v>
      </c>
    </row>
    <row r="65044" spans="1:9" x14ac:dyDescent="0.35">
      <c r="A65044" t="s">
        <v>33544</v>
      </c>
      <c r="B65044" s="1">
        <v>44537</v>
      </c>
      <c r="C65044">
        <v>77821</v>
      </c>
      <c r="D65044">
        <v>40274</v>
      </c>
      <c r="E65044">
        <v>37547</v>
      </c>
      <c r="F65044" t="s">
        <v>10</v>
      </c>
      <c r="G65044" t="s">
        <v>10</v>
      </c>
      <c r="H65044">
        <v>10</v>
      </c>
      <c r="I65044">
        <v>3</v>
      </c>
    </row>
    <row r="65045" spans="1:9" x14ac:dyDescent="0.35">
      <c r="A65045" t="s">
        <v>33544</v>
      </c>
      <c r="B65045" s="1">
        <v>44538</v>
      </c>
      <c r="C65045">
        <v>77893</v>
      </c>
      <c r="D65045">
        <v>40296</v>
      </c>
      <c r="E65045">
        <v>37597</v>
      </c>
      <c r="F65045" t="s">
        <v>10</v>
      </c>
      <c r="G65045" t="s">
        <v>1772</v>
      </c>
      <c r="H65045">
        <v>18</v>
      </c>
      <c r="I65045">
        <v>5</v>
      </c>
    </row>
    <row r="65046" spans="1:9" x14ac:dyDescent="0.35">
      <c r="A65046" t="s">
        <v>33544</v>
      </c>
      <c r="B65046" s="1">
        <v>44539</v>
      </c>
      <c r="F65046" t="s">
        <v>10</v>
      </c>
      <c r="G65046" t="s">
        <v>10</v>
      </c>
      <c r="H65046">
        <v>31</v>
      </c>
      <c r="I65046">
        <v>8</v>
      </c>
    </row>
    <row r="65047" spans="1:9" x14ac:dyDescent="0.35">
      <c r="A65047" t="s">
        <v>33544</v>
      </c>
      <c r="B65047" s="1">
        <v>44540</v>
      </c>
      <c r="C65047">
        <v>78120</v>
      </c>
      <c r="D65047">
        <v>40351</v>
      </c>
      <c r="E65047">
        <v>37769</v>
      </c>
      <c r="F65047" t="s">
        <v>10</v>
      </c>
      <c r="G65047" t="s">
        <v>10</v>
      </c>
      <c r="H65047">
        <v>45</v>
      </c>
      <c r="I65047">
        <v>11</v>
      </c>
    </row>
    <row r="65048" spans="1:9" x14ac:dyDescent="0.35">
      <c r="A65048" t="s">
        <v>33544</v>
      </c>
      <c r="B65048" s="1">
        <v>44541</v>
      </c>
      <c r="F65048" t="s">
        <v>10</v>
      </c>
      <c r="G65048" t="s">
        <v>10</v>
      </c>
      <c r="H65048">
        <v>48</v>
      </c>
      <c r="I65048">
        <v>12</v>
      </c>
    </row>
    <row r="65049" spans="1:9" x14ac:dyDescent="0.35">
      <c r="A65049" t="s">
        <v>33544</v>
      </c>
      <c r="B65049" s="1">
        <v>44542</v>
      </c>
      <c r="F65049" t="s">
        <v>10</v>
      </c>
      <c r="G65049" t="s">
        <v>10</v>
      </c>
      <c r="H65049">
        <v>50</v>
      </c>
      <c r="I65049">
        <v>13</v>
      </c>
    </row>
    <row r="65050" spans="1:9" x14ac:dyDescent="0.35">
      <c r="A65050" t="s">
        <v>33544</v>
      </c>
      <c r="B65050" s="1">
        <v>44543</v>
      </c>
      <c r="F65050" t="s">
        <v>10</v>
      </c>
      <c r="G65050" t="s">
        <v>10</v>
      </c>
      <c r="H65050">
        <v>53</v>
      </c>
      <c r="I65050">
        <v>14</v>
      </c>
    </row>
    <row r="65051" spans="1:9" x14ac:dyDescent="0.35">
      <c r="A65051" t="s">
        <v>33544</v>
      </c>
      <c r="B65051" s="1">
        <v>44544</v>
      </c>
      <c r="F65051" t="s">
        <v>10</v>
      </c>
      <c r="G65051" t="s">
        <v>10</v>
      </c>
      <c r="H65051">
        <v>56</v>
      </c>
      <c r="I65051">
        <v>15</v>
      </c>
    </row>
    <row r="65052" spans="1:9" x14ac:dyDescent="0.35">
      <c r="A65052" t="s">
        <v>33544</v>
      </c>
      <c r="B65052" s="1">
        <v>44545</v>
      </c>
      <c r="C65052">
        <v>78240</v>
      </c>
      <c r="D65052">
        <v>40385</v>
      </c>
      <c r="E65052">
        <v>37855</v>
      </c>
      <c r="F65052" t="s">
        <v>10</v>
      </c>
      <c r="G65052" t="s">
        <v>10</v>
      </c>
      <c r="H65052">
        <v>50</v>
      </c>
      <c r="I65052">
        <v>13</v>
      </c>
    </row>
    <row r="65053" spans="1:9" x14ac:dyDescent="0.35">
      <c r="A65053" t="s">
        <v>33544</v>
      </c>
      <c r="B65053" s="1">
        <v>44546</v>
      </c>
      <c r="F65053" t="s">
        <v>10</v>
      </c>
      <c r="G65053" t="s">
        <v>10</v>
      </c>
      <c r="H65053">
        <v>38</v>
      </c>
      <c r="I65053">
        <v>10</v>
      </c>
    </row>
    <row r="65054" spans="1:9" x14ac:dyDescent="0.35">
      <c r="A65054" t="s">
        <v>33544</v>
      </c>
      <c r="B65054" s="1">
        <v>44547</v>
      </c>
      <c r="F65054" t="s">
        <v>10</v>
      </c>
      <c r="G65054" t="s">
        <v>10</v>
      </c>
      <c r="H65054">
        <v>26</v>
      </c>
      <c r="I65054">
        <v>7</v>
      </c>
    </row>
    <row r="65055" spans="1:9" x14ac:dyDescent="0.35">
      <c r="A65055" t="s">
        <v>33544</v>
      </c>
      <c r="B65055" s="1">
        <v>44548</v>
      </c>
      <c r="F65055" t="s">
        <v>10</v>
      </c>
      <c r="G65055" t="s">
        <v>10</v>
      </c>
      <c r="H65055">
        <v>27</v>
      </c>
      <c r="I65055">
        <v>7</v>
      </c>
    </row>
    <row r="65056" spans="1:9" x14ac:dyDescent="0.35">
      <c r="A65056" t="s">
        <v>33544</v>
      </c>
      <c r="B65056" s="1">
        <v>44549</v>
      </c>
      <c r="F65056" t="s">
        <v>10</v>
      </c>
      <c r="G65056" t="s">
        <v>10</v>
      </c>
      <c r="H65056">
        <v>28</v>
      </c>
      <c r="I65056">
        <v>7</v>
      </c>
    </row>
    <row r="65057" spans="1:9" x14ac:dyDescent="0.35">
      <c r="A65057" t="s">
        <v>33544</v>
      </c>
      <c r="B65057" s="1">
        <v>44550</v>
      </c>
      <c r="F65057" t="s">
        <v>10</v>
      </c>
      <c r="G65057" t="s">
        <v>10</v>
      </c>
      <c r="H65057">
        <v>29</v>
      </c>
      <c r="I65057">
        <v>7</v>
      </c>
    </row>
    <row r="65058" spans="1:9" x14ac:dyDescent="0.35">
      <c r="A65058" t="s">
        <v>33544</v>
      </c>
      <c r="B65058" s="1">
        <v>44551</v>
      </c>
      <c r="C65058">
        <v>78423</v>
      </c>
      <c r="D65058">
        <v>40425</v>
      </c>
      <c r="E65058">
        <v>37998</v>
      </c>
      <c r="F65058" t="s">
        <v>10</v>
      </c>
      <c r="G65058" t="s">
        <v>10</v>
      </c>
      <c r="H65058">
        <v>30</v>
      </c>
      <c r="I65058">
        <v>7</v>
      </c>
    </row>
    <row r="65059" spans="1:9" x14ac:dyDescent="0.35">
      <c r="A65059" t="s">
        <v>33544</v>
      </c>
      <c r="B65059" s="1">
        <v>44552</v>
      </c>
      <c r="F65059" t="s">
        <v>10</v>
      </c>
      <c r="G65059" t="s">
        <v>10</v>
      </c>
      <c r="H65059">
        <v>31</v>
      </c>
      <c r="I65059">
        <v>7</v>
      </c>
    </row>
    <row r="65060" spans="1:9" x14ac:dyDescent="0.35">
      <c r="A65060" t="s">
        <v>33544</v>
      </c>
      <c r="B65060" s="1">
        <v>44553</v>
      </c>
      <c r="C65060">
        <v>78490</v>
      </c>
      <c r="D65060">
        <v>40445</v>
      </c>
      <c r="E65060">
        <v>38045</v>
      </c>
      <c r="F65060" t="s">
        <v>10</v>
      </c>
      <c r="G65060" t="s">
        <v>10</v>
      </c>
      <c r="H65060">
        <v>31</v>
      </c>
      <c r="I65060">
        <v>8</v>
      </c>
    </row>
    <row r="65061" spans="1:9" x14ac:dyDescent="0.35">
      <c r="A65061" t="s">
        <v>33544</v>
      </c>
      <c r="B65061" s="1">
        <v>44554</v>
      </c>
      <c r="F65061" t="s">
        <v>10</v>
      </c>
      <c r="G65061" t="s">
        <v>10</v>
      </c>
      <c r="H65061">
        <v>27</v>
      </c>
      <c r="I65061">
        <v>7</v>
      </c>
    </row>
    <row r="65062" spans="1:9" x14ac:dyDescent="0.35">
      <c r="A65062" t="s">
        <v>33544</v>
      </c>
      <c r="B65062" s="1">
        <v>44555</v>
      </c>
      <c r="F65062" t="s">
        <v>10</v>
      </c>
      <c r="G65062" t="s">
        <v>10</v>
      </c>
      <c r="H65062">
        <v>23</v>
      </c>
      <c r="I65062">
        <v>6</v>
      </c>
    </row>
    <row r="65063" spans="1:9" x14ac:dyDescent="0.35">
      <c r="A65063" t="s">
        <v>33544</v>
      </c>
      <c r="B65063" s="1">
        <v>44556</v>
      </c>
      <c r="F65063" t="s">
        <v>10</v>
      </c>
      <c r="G65063" t="s">
        <v>10</v>
      </c>
      <c r="H65063">
        <v>19</v>
      </c>
      <c r="I65063">
        <v>5</v>
      </c>
    </row>
    <row r="65064" spans="1:9" x14ac:dyDescent="0.35">
      <c r="A65064" t="s">
        <v>33544</v>
      </c>
      <c r="B65064" s="1">
        <v>44557</v>
      </c>
      <c r="C65064">
        <v>78500</v>
      </c>
      <c r="D65064">
        <v>40447</v>
      </c>
      <c r="E65064">
        <v>38053</v>
      </c>
      <c r="F65064" t="s">
        <v>10</v>
      </c>
      <c r="G65064" t="s">
        <v>10</v>
      </c>
      <c r="H65064">
        <v>15</v>
      </c>
      <c r="I65064">
        <v>4</v>
      </c>
    </row>
    <row r="65065" spans="1:9" x14ac:dyDescent="0.35">
      <c r="A65065" t="s">
        <v>33544</v>
      </c>
      <c r="B65065" s="1">
        <v>44558</v>
      </c>
      <c r="F65065" t="s">
        <v>10</v>
      </c>
      <c r="G65065" t="s">
        <v>10</v>
      </c>
      <c r="H65065">
        <v>12</v>
      </c>
      <c r="I65065">
        <v>4</v>
      </c>
    </row>
    <row r="65066" spans="1:9" x14ac:dyDescent="0.35">
      <c r="A65066" t="s">
        <v>33544</v>
      </c>
      <c r="B65066" s="1">
        <v>44559</v>
      </c>
      <c r="F65066" t="s">
        <v>10</v>
      </c>
      <c r="G65066" t="s">
        <v>10</v>
      </c>
      <c r="H65066">
        <v>8</v>
      </c>
      <c r="I65066">
        <v>2</v>
      </c>
    </row>
    <row r="65067" spans="1:9" x14ac:dyDescent="0.35">
      <c r="A65067" t="s">
        <v>33544</v>
      </c>
      <c r="B65067" s="1">
        <v>44560</v>
      </c>
      <c r="F65067" t="s">
        <v>10</v>
      </c>
      <c r="G65067" t="s">
        <v>10</v>
      </c>
      <c r="H65067">
        <v>5</v>
      </c>
      <c r="I65067">
        <v>1</v>
      </c>
    </row>
    <row r="65068" spans="1:9" x14ac:dyDescent="0.35">
      <c r="A65068" t="s">
        <v>33544</v>
      </c>
      <c r="B65068" s="1">
        <v>44561</v>
      </c>
      <c r="F65068" t="s">
        <v>10</v>
      </c>
      <c r="G65068" t="s">
        <v>10</v>
      </c>
      <c r="H65068">
        <v>5</v>
      </c>
      <c r="I65068">
        <v>2</v>
      </c>
    </row>
    <row r="65069" spans="1:9" x14ac:dyDescent="0.35">
      <c r="A65069" t="s">
        <v>33544</v>
      </c>
      <c r="B65069" s="1">
        <v>44562</v>
      </c>
      <c r="F65069" t="s">
        <v>10</v>
      </c>
      <c r="G65069" t="s">
        <v>10</v>
      </c>
      <c r="H65069">
        <v>6</v>
      </c>
      <c r="I65069">
        <v>2</v>
      </c>
    </row>
    <row r="65070" spans="1:9" x14ac:dyDescent="0.35">
      <c r="A65070" t="s">
        <v>33544</v>
      </c>
      <c r="B65070" s="1">
        <v>44563</v>
      </c>
      <c r="F65070" t="s">
        <v>10</v>
      </c>
      <c r="G65070" t="s">
        <v>10</v>
      </c>
      <c r="H65070">
        <v>7</v>
      </c>
      <c r="I65070">
        <v>2</v>
      </c>
    </row>
    <row r="65071" spans="1:9" x14ac:dyDescent="0.35">
      <c r="A65071" t="s">
        <v>33544</v>
      </c>
      <c r="B65071" s="1">
        <v>44564</v>
      </c>
      <c r="F65071" t="s">
        <v>10</v>
      </c>
      <c r="G65071" t="s">
        <v>10</v>
      </c>
      <c r="H65071">
        <v>7</v>
      </c>
      <c r="I65071">
        <v>3</v>
      </c>
    </row>
    <row r="65072" spans="1:9" x14ac:dyDescent="0.35">
      <c r="A65072" t="s">
        <v>33544</v>
      </c>
      <c r="B65072" s="1">
        <v>44565</v>
      </c>
      <c r="C65072">
        <v>78558</v>
      </c>
      <c r="D65072">
        <v>40469</v>
      </c>
      <c r="E65072">
        <v>38089</v>
      </c>
      <c r="F65072" t="s">
        <v>10</v>
      </c>
      <c r="G65072" t="s">
        <v>10</v>
      </c>
      <c r="H65072">
        <v>7</v>
      </c>
      <c r="I65072">
        <v>3</v>
      </c>
    </row>
    <row r="65073" spans="1:9" x14ac:dyDescent="0.35">
      <c r="A65073" t="s">
        <v>33544</v>
      </c>
      <c r="B65073" s="1">
        <v>44566</v>
      </c>
      <c r="F65073" t="s">
        <v>10</v>
      </c>
      <c r="G65073" t="s">
        <v>10</v>
      </c>
      <c r="H65073">
        <v>13</v>
      </c>
      <c r="I65073">
        <v>8</v>
      </c>
    </row>
    <row r="65074" spans="1:9" x14ac:dyDescent="0.35">
      <c r="A65074" t="s">
        <v>33544</v>
      </c>
      <c r="B65074" s="1">
        <v>44567</v>
      </c>
      <c r="F65074" t="s">
        <v>10</v>
      </c>
      <c r="G65074" t="s">
        <v>10</v>
      </c>
      <c r="H65074">
        <v>20</v>
      </c>
      <c r="I65074">
        <v>13</v>
      </c>
    </row>
    <row r="65075" spans="1:9" x14ac:dyDescent="0.35">
      <c r="A65075" t="s">
        <v>33544</v>
      </c>
      <c r="B65075" s="1">
        <v>44568</v>
      </c>
      <c r="F65075" t="s">
        <v>10</v>
      </c>
      <c r="G65075" t="s">
        <v>10</v>
      </c>
      <c r="H65075">
        <v>26</v>
      </c>
      <c r="I65075">
        <v>18</v>
      </c>
    </row>
    <row r="65076" spans="1:9" x14ac:dyDescent="0.35">
      <c r="A65076" t="s">
        <v>33544</v>
      </c>
      <c r="B65076" s="1">
        <v>44569</v>
      </c>
      <c r="F65076" t="s">
        <v>10</v>
      </c>
      <c r="G65076" t="s">
        <v>10</v>
      </c>
      <c r="H65076">
        <v>32</v>
      </c>
      <c r="I65076">
        <v>23</v>
      </c>
    </row>
    <row r="65077" spans="1:9" x14ac:dyDescent="0.35">
      <c r="A65077" t="s">
        <v>33544</v>
      </c>
      <c r="B65077" s="1">
        <v>44570</v>
      </c>
      <c r="F65077" t="s">
        <v>10</v>
      </c>
      <c r="G65077" t="s">
        <v>10</v>
      </c>
      <c r="H65077">
        <v>38</v>
      </c>
      <c r="I65077">
        <v>28</v>
      </c>
    </row>
    <row r="65078" spans="1:9" x14ac:dyDescent="0.35">
      <c r="A65078" t="s">
        <v>33544</v>
      </c>
      <c r="B65078" s="1">
        <v>44571</v>
      </c>
      <c r="F65078" t="s">
        <v>10</v>
      </c>
      <c r="G65078" t="s">
        <v>10</v>
      </c>
      <c r="H65078">
        <v>45</v>
      </c>
      <c r="I65078">
        <v>34</v>
      </c>
    </row>
    <row r="65079" spans="1:9" x14ac:dyDescent="0.35">
      <c r="A65079" t="s">
        <v>33544</v>
      </c>
      <c r="B65079" s="1">
        <v>44572</v>
      </c>
      <c r="F65079" t="s">
        <v>10</v>
      </c>
      <c r="G65079" t="s">
        <v>10</v>
      </c>
      <c r="H65079">
        <v>51</v>
      </c>
      <c r="I65079">
        <v>39</v>
      </c>
    </row>
    <row r="65080" spans="1:9" x14ac:dyDescent="0.35">
      <c r="A65080" t="s">
        <v>33544</v>
      </c>
      <c r="B65080" s="1">
        <v>44573</v>
      </c>
      <c r="F65080" t="s">
        <v>10</v>
      </c>
      <c r="G65080" t="s">
        <v>10</v>
      </c>
      <c r="H65080">
        <v>51</v>
      </c>
      <c r="I65080">
        <v>39</v>
      </c>
    </row>
    <row r="65081" spans="1:9" x14ac:dyDescent="0.35">
      <c r="A65081" t="s">
        <v>33544</v>
      </c>
      <c r="B65081" s="1">
        <v>44574</v>
      </c>
      <c r="F65081" t="s">
        <v>10</v>
      </c>
      <c r="G65081" t="s">
        <v>10</v>
      </c>
      <c r="H65081">
        <v>51</v>
      </c>
      <c r="I65081">
        <v>39</v>
      </c>
    </row>
    <row r="65082" spans="1:9" x14ac:dyDescent="0.35">
      <c r="A65082" t="s">
        <v>33544</v>
      </c>
      <c r="B65082" s="1">
        <v>44575</v>
      </c>
      <c r="F65082" t="s">
        <v>10</v>
      </c>
      <c r="G65082" t="s">
        <v>10</v>
      </c>
      <c r="H65082">
        <v>51</v>
      </c>
      <c r="I65082">
        <v>39</v>
      </c>
    </row>
    <row r="65083" spans="1:9" x14ac:dyDescent="0.35">
      <c r="A65083" t="s">
        <v>33544</v>
      </c>
      <c r="B65083" s="1">
        <v>44576</v>
      </c>
      <c r="F65083" t="s">
        <v>10</v>
      </c>
      <c r="G65083" t="s">
        <v>10</v>
      </c>
      <c r="H65083">
        <v>51</v>
      </c>
      <c r="I65083">
        <v>39</v>
      </c>
    </row>
    <row r="65084" spans="1:9" x14ac:dyDescent="0.35">
      <c r="A65084" t="s">
        <v>33544</v>
      </c>
      <c r="B65084" s="1">
        <v>44577</v>
      </c>
      <c r="F65084" t="s">
        <v>10</v>
      </c>
      <c r="G65084" t="s">
        <v>10</v>
      </c>
      <c r="H65084">
        <v>51</v>
      </c>
      <c r="I65084">
        <v>39</v>
      </c>
    </row>
    <row r="65085" spans="1:9" x14ac:dyDescent="0.35">
      <c r="A65085" t="s">
        <v>33544</v>
      </c>
      <c r="B65085" s="1">
        <v>44578</v>
      </c>
      <c r="F65085" t="s">
        <v>10</v>
      </c>
      <c r="G65085" t="s">
        <v>10</v>
      </c>
      <c r="H65085">
        <v>51</v>
      </c>
      <c r="I65085">
        <v>39</v>
      </c>
    </row>
    <row r="65086" spans="1:9" x14ac:dyDescent="0.35">
      <c r="A65086" t="s">
        <v>33544</v>
      </c>
      <c r="B65086" s="1">
        <v>44579</v>
      </c>
      <c r="C65086">
        <v>79270</v>
      </c>
      <c r="D65086">
        <v>41010</v>
      </c>
      <c r="E65086">
        <v>38260</v>
      </c>
      <c r="F65086" t="s">
        <v>10</v>
      </c>
      <c r="G65086" t="s">
        <v>10</v>
      </c>
      <c r="H65086">
        <v>51</v>
      </c>
      <c r="I65086">
        <v>39</v>
      </c>
    </row>
    <row r="65087" spans="1:9" x14ac:dyDescent="0.35">
      <c r="A65087" t="s">
        <v>33544</v>
      </c>
      <c r="B65087" s="1">
        <v>44580</v>
      </c>
      <c r="F65087" t="s">
        <v>10</v>
      </c>
      <c r="G65087" t="s">
        <v>10</v>
      </c>
      <c r="H65087">
        <v>51</v>
      </c>
      <c r="I65087">
        <v>38</v>
      </c>
    </row>
    <row r="65088" spans="1:9" x14ac:dyDescent="0.35">
      <c r="A65088" t="s">
        <v>33544</v>
      </c>
      <c r="B65088" s="1">
        <v>44581</v>
      </c>
      <c r="F65088" t="s">
        <v>10</v>
      </c>
      <c r="G65088" t="s">
        <v>10</v>
      </c>
      <c r="H65088">
        <v>52</v>
      </c>
      <c r="I65088">
        <v>38</v>
      </c>
    </row>
    <row r="65089" spans="1:9" x14ac:dyDescent="0.35">
      <c r="A65089" t="s">
        <v>33544</v>
      </c>
      <c r="B65089" s="1">
        <v>44582</v>
      </c>
      <c r="C65089">
        <v>79430</v>
      </c>
      <c r="D65089">
        <v>41122</v>
      </c>
      <c r="E65089">
        <v>38308</v>
      </c>
      <c r="F65089" t="s">
        <v>10</v>
      </c>
      <c r="G65089" t="s">
        <v>10</v>
      </c>
      <c r="H65089">
        <v>52</v>
      </c>
      <c r="I65089">
        <v>38</v>
      </c>
    </row>
    <row r="65090" spans="1:9" x14ac:dyDescent="0.35">
      <c r="A65090" t="s">
        <v>33544</v>
      </c>
      <c r="B65090" s="1">
        <v>44583</v>
      </c>
      <c r="F65090" t="s">
        <v>10</v>
      </c>
      <c r="G65090" t="s">
        <v>10</v>
      </c>
      <c r="H65090">
        <v>47</v>
      </c>
      <c r="I65090">
        <v>34</v>
      </c>
    </row>
    <row r="65091" spans="1:9" x14ac:dyDescent="0.35">
      <c r="A65091" t="s">
        <v>33544</v>
      </c>
      <c r="B65091" s="1">
        <v>44584</v>
      </c>
      <c r="F65091" t="s">
        <v>10</v>
      </c>
      <c r="G65091" t="s">
        <v>10</v>
      </c>
      <c r="H65091">
        <v>42</v>
      </c>
      <c r="I65091">
        <v>30</v>
      </c>
    </row>
    <row r="65092" spans="1:9" x14ac:dyDescent="0.35">
      <c r="A65092" t="s">
        <v>33544</v>
      </c>
      <c r="B65092" s="1">
        <v>44585</v>
      </c>
      <c r="C65092">
        <v>79478</v>
      </c>
      <c r="D65092">
        <v>41148</v>
      </c>
      <c r="E65092">
        <v>38330</v>
      </c>
      <c r="F65092" t="s">
        <v>10</v>
      </c>
      <c r="G65092" t="s">
        <v>10</v>
      </c>
      <c r="H65092">
        <v>37</v>
      </c>
      <c r="I65092">
        <v>25</v>
      </c>
    </row>
    <row r="65093" spans="1:9" x14ac:dyDescent="0.35">
      <c r="A65093" t="s">
        <v>33544</v>
      </c>
      <c r="B65093" s="1">
        <v>44586</v>
      </c>
      <c r="C65093">
        <v>79487</v>
      </c>
      <c r="D65093">
        <v>41157</v>
      </c>
      <c r="E65093">
        <v>38330</v>
      </c>
      <c r="F65093" t="s">
        <v>10</v>
      </c>
      <c r="G65093" t="s">
        <v>3824</v>
      </c>
      <c r="H65093">
        <v>31</v>
      </c>
      <c r="I65093">
        <v>21</v>
      </c>
    </row>
    <row r="65094" spans="1:9" x14ac:dyDescent="0.35">
      <c r="A65094" t="s">
        <v>33544</v>
      </c>
      <c r="B65094" s="1">
        <v>44587</v>
      </c>
      <c r="C65094">
        <v>79507</v>
      </c>
      <c r="D65094">
        <v>41166</v>
      </c>
      <c r="E65094">
        <v>38341</v>
      </c>
      <c r="F65094" t="s">
        <v>10</v>
      </c>
      <c r="G65094" t="s">
        <v>3826</v>
      </c>
      <c r="H65094">
        <v>26</v>
      </c>
      <c r="I65094">
        <v>17</v>
      </c>
    </row>
    <row r="65095" spans="1:9" x14ac:dyDescent="0.35">
      <c r="A65095" t="s">
        <v>33544</v>
      </c>
      <c r="B65095" s="1">
        <v>44588</v>
      </c>
      <c r="C65095">
        <v>79521</v>
      </c>
      <c r="D65095">
        <v>41174</v>
      </c>
      <c r="E65095">
        <v>38347</v>
      </c>
      <c r="F65095" t="s">
        <v>10</v>
      </c>
      <c r="G65095" t="s">
        <v>3717</v>
      </c>
      <c r="H65095">
        <v>21</v>
      </c>
      <c r="I65095">
        <v>13</v>
      </c>
    </row>
    <row r="65096" spans="1:9" x14ac:dyDescent="0.35">
      <c r="A65096" t="s">
        <v>33544</v>
      </c>
      <c r="B65096" s="1">
        <v>44589</v>
      </c>
      <c r="F65096" t="s">
        <v>10</v>
      </c>
      <c r="G65096" t="s">
        <v>10</v>
      </c>
      <c r="H65096">
        <v>14</v>
      </c>
      <c r="I65096">
        <v>8</v>
      </c>
    </row>
    <row r="65097" spans="1:9" x14ac:dyDescent="0.35">
      <c r="A65097" t="s">
        <v>33544</v>
      </c>
      <c r="B65097" s="1">
        <v>44590</v>
      </c>
      <c r="F65097" t="s">
        <v>10</v>
      </c>
      <c r="G65097" t="s">
        <v>10</v>
      </c>
      <c r="H65097">
        <v>12</v>
      </c>
      <c r="I65097">
        <v>7</v>
      </c>
    </row>
    <row r="65098" spans="1:9" x14ac:dyDescent="0.35">
      <c r="A65098" t="s">
        <v>33544</v>
      </c>
      <c r="B65098" s="1">
        <v>44591</v>
      </c>
      <c r="C65098">
        <v>79539</v>
      </c>
      <c r="D65098">
        <v>41183</v>
      </c>
      <c r="E65098">
        <v>38356</v>
      </c>
      <c r="F65098" t="s">
        <v>10</v>
      </c>
      <c r="G65098" t="s">
        <v>10</v>
      </c>
      <c r="H65098">
        <v>11</v>
      </c>
      <c r="I65098">
        <v>6</v>
      </c>
    </row>
    <row r="65099" spans="1:9" x14ac:dyDescent="0.35">
      <c r="A65099" t="s">
        <v>33544</v>
      </c>
      <c r="B65099" s="1">
        <v>44592</v>
      </c>
      <c r="F65099" t="s">
        <v>10</v>
      </c>
      <c r="G65099" t="s">
        <v>10</v>
      </c>
      <c r="H65099">
        <v>9</v>
      </c>
      <c r="I65099">
        <v>5</v>
      </c>
    </row>
    <row r="65100" spans="1:9" x14ac:dyDescent="0.35">
      <c r="A65100" t="s">
        <v>33544</v>
      </c>
      <c r="B65100" s="1">
        <v>44593</v>
      </c>
      <c r="C65100">
        <v>79549</v>
      </c>
      <c r="D65100">
        <v>41188</v>
      </c>
      <c r="E65100">
        <v>38361</v>
      </c>
      <c r="F65100" t="s">
        <v>10</v>
      </c>
      <c r="G65100" t="s">
        <v>10</v>
      </c>
      <c r="H65100">
        <v>9</v>
      </c>
      <c r="I65100">
        <v>4</v>
      </c>
    </row>
    <row r="65101" spans="1:9" x14ac:dyDescent="0.35">
      <c r="A65101" t="s">
        <v>33544</v>
      </c>
      <c r="B65101" s="1">
        <v>44594</v>
      </c>
      <c r="F65101" t="s">
        <v>10</v>
      </c>
      <c r="G65101" t="s">
        <v>10</v>
      </c>
      <c r="H65101">
        <v>7</v>
      </c>
      <c r="I65101">
        <v>4</v>
      </c>
    </row>
    <row r="65102" spans="1:9" x14ac:dyDescent="0.35">
      <c r="A65102" t="s">
        <v>33544</v>
      </c>
      <c r="B65102" s="1">
        <v>44595</v>
      </c>
      <c r="C65102">
        <v>79562</v>
      </c>
      <c r="D65102">
        <v>41201</v>
      </c>
      <c r="E65102">
        <v>38361</v>
      </c>
      <c r="F65102" t="s">
        <v>10</v>
      </c>
      <c r="G65102" t="s">
        <v>10</v>
      </c>
      <c r="H65102">
        <v>6</v>
      </c>
      <c r="I65102">
        <v>4</v>
      </c>
    </row>
    <row r="65103" spans="1:9" x14ac:dyDescent="0.35">
      <c r="A65103" t="s">
        <v>33544</v>
      </c>
      <c r="B65103" s="1">
        <v>44596</v>
      </c>
      <c r="C65103">
        <v>79577</v>
      </c>
      <c r="D65103">
        <v>41201</v>
      </c>
      <c r="E65103">
        <v>38376</v>
      </c>
      <c r="F65103" t="s">
        <v>10</v>
      </c>
      <c r="G65103" t="s">
        <v>3818</v>
      </c>
      <c r="H65103">
        <v>7</v>
      </c>
      <c r="I65103">
        <v>3</v>
      </c>
    </row>
    <row r="65104" spans="1:9" x14ac:dyDescent="0.35">
      <c r="A65104" t="s">
        <v>33544</v>
      </c>
      <c r="B65104" s="1">
        <v>44597</v>
      </c>
      <c r="F65104" t="s">
        <v>10</v>
      </c>
      <c r="G65104" t="s">
        <v>10</v>
      </c>
      <c r="H65104">
        <v>9</v>
      </c>
      <c r="I65104">
        <v>4</v>
      </c>
    </row>
    <row r="65105" spans="1:9" x14ac:dyDescent="0.35">
      <c r="A65105" t="s">
        <v>33544</v>
      </c>
      <c r="B65105" s="1">
        <v>44598</v>
      </c>
      <c r="F65105" t="s">
        <v>10</v>
      </c>
      <c r="G65105" t="s">
        <v>10</v>
      </c>
      <c r="H65105">
        <v>10</v>
      </c>
      <c r="I65105">
        <v>4</v>
      </c>
    </row>
    <row r="65106" spans="1:9" x14ac:dyDescent="0.35">
      <c r="A65106" t="s">
        <v>33544</v>
      </c>
      <c r="B65106" s="1">
        <v>44599</v>
      </c>
      <c r="F65106" t="s">
        <v>10</v>
      </c>
      <c r="G65106" t="s">
        <v>10</v>
      </c>
      <c r="H65106">
        <v>12</v>
      </c>
      <c r="I65106">
        <v>4</v>
      </c>
    </row>
    <row r="65107" spans="1:9" x14ac:dyDescent="0.35">
      <c r="A65107" t="s">
        <v>33544</v>
      </c>
      <c r="B65107" s="1">
        <v>44600</v>
      </c>
      <c r="F65107" t="s">
        <v>10</v>
      </c>
      <c r="G65107" t="s">
        <v>10</v>
      </c>
      <c r="H65107">
        <v>13</v>
      </c>
      <c r="I65107">
        <v>4</v>
      </c>
    </row>
    <row r="65108" spans="1:9" x14ac:dyDescent="0.35">
      <c r="A65108" t="s">
        <v>33544</v>
      </c>
      <c r="B65108" s="1">
        <v>44601</v>
      </c>
      <c r="C65108">
        <v>79658</v>
      </c>
      <c r="D65108">
        <v>41220</v>
      </c>
      <c r="E65108">
        <v>38438</v>
      </c>
      <c r="F65108" t="s">
        <v>10</v>
      </c>
      <c r="G65108" t="s">
        <v>10</v>
      </c>
      <c r="H65108">
        <v>15</v>
      </c>
      <c r="I65108">
        <v>4</v>
      </c>
    </row>
    <row r="65109" spans="1:9" x14ac:dyDescent="0.35">
      <c r="A65109" t="s">
        <v>33544</v>
      </c>
      <c r="B65109" s="1">
        <v>44602</v>
      </c>
      <c r="F65109" t="s">
        <v>10</v>
      </c>
      <c r="G65109" t="s">
        <v>10</v>
      </c>
      <c r="H65109">
        <v>15</v>
      </c>
      <c r="I65109">
        <v>3</v>
      </c>
    </row>
    <row r="65110" spans="1:9" x14ac:dyDescent="0.35">
      <c r="A65110" t="s">
        <v>33544</v>
      </c>
      <c r="B65110" s="1">
        <v>44603</v>
      </c>
      <c r="F65110" t="s">
        <v>10</v>
      </c>
      <c r="G65110" t="s">
        <v>10</v>
      </c>
      <c r="H65110">
        <v>14</v>
      </c>
      <c r="I65110">
        <v>3</v>
      </c>
    </row>
    <row r="65111" spans="1:9" x14ac:dyDescent="0.35">
      <c r="A65111" t="s">
        <v>33544</v>
      </c>
      <c r="B65111" s="1">
        <v>44604</v>
      </c>
      <c r="F65111" t="s">
        <v>10</v>
      </c>
      <c r="G65111" t="s">
        <v>10</v>
      </c>
      <c r="H65111">
        <v>13</v>
      </c>
      <c r="I65111">
        <v>2</v>
      </c>
    </row>
    <row r="65112" spans="1:9" x14ac:dyDescent="0.35">
      <c r="A65112" t="s">
        <v>33544</v>
      </c>
      <c r="B65112" s="1">
        <v>44605</v>
      </c>
      <c r="F65112" t="s">
        <v>10</v>
      </c>
      <c r="G65112" t="s">
        <v>10</v>
      </c>
      <c r="H65112">
        <v>12</v>
      </c>
      <c r="I65112">
        <v>2</v>
      </c>
    </row>
    <row r="65113" spans="1:9" x14ac:dyDescent="0.35">
      <c r="A65113" t="s">
        <v>33544</v>
      </c>
      <c r="B65113" s="1">
        <v>44606</v>
      </c>
      <c r="C65113">
        <v>79703</v>
      </c>
      <c r="E65113">
        <v>38474</v>
      </c>
      <c r="F65113" t="s">
        <v>10</v>
      </c>
      <c r="G65113" t="s">
        <v>10</v>
      </c>
      <c r="H65113">
        <v>11</v>
      </c>
      <c r="I65113">
        <v>1</v>
      </c>
    </row>
    <row r="65114" spans="1:9" x14ac:dyDescent="0.35">
      <c r="A65114" t="s">
        <v>33544</v>
      </c>
      <c r="B65114" s="1">
        <v>44607</v>
      </c>
      <c r="F65114" t="s">
        <v>10</v>
      </c>
      <c r="G65114" t="s">
        <v>10</v>
      </c>
      <c r="H65114">
        <v>9</v>
      </c>
      <c r="I65114">
        <v>1</v>
      </c>
    </row>
    <row r="65115" spans="1:9" x14ac:dyDescent="0.35">
      <c r="A65115" t="s">
        <v>33544</v>
      </c>
      <c r="B65115" s="1">
        <v>44608</v>
      </c>
      <c r="F65115" t="s">
        <v>10</v>
      </c>
      <c r="G65115" t="s">
        <v>10</v>
      </c>
      <c r="H65115">
        <v>7</v>
      </c>
      <c r="I65115">
        <v>0</v>
      </c>
    </row>
    <row r="65116" spans="1:9" x14ac:dyDescent="0.35">
      <c r="A65116" t="s">
        <v>33544</v>
      </c>
      <c r="B65116" s="1">
        <v>44609</v>
      </c>
      <c r="F65116" t="s">
        <v>10</v>
      </c>
      <c r="G65116" t="s">
        <v>10</v>
      </c>
      <c r="H65116">
        <v>6</v>
      </c>
      <c r="I65116">
        <v>0</v>
      </c>
    </row>
    <row r="65117" spans="1:9" x14ac:dyDescent="0.35">
      <c r="A65117" t="s">
        <v>33544</v>
      </c>
      <c r="B65117" s="1">
        <v>44610</v>
      </c>
      <c r="F65117" t="s">
        <v>10</v>
      </c>
      <c r="G65117" t="s">
        <v>10</v>
      </c>
      <c r="H65117">
        <v>5</v>
      </c>
      <c r="I65117">
        <v>0</v>
      </c>
    </row>
    <row r="65118" spans="1:9" x14ac:dyDescent="0.35">
      <c r="A65118" t="s">
        <v>33544</v>
      </c>
      <c r="B65118" s="1">
        <v>44611</v>
      </c>
      <c r="F65118" t="s">
        <v>10</v>
      </c>
      <c r="G65118" t="s">
        <v>10</v>
      </c>
      <c r="H65118">
        <v>3</v>
      </c>
      <c r="I65118">
        <v>0</v>
      </c>
    </row>
    <row r="65119" spans="1:9" x14ac:dyDescent="0.35">
      <c r="A65119" t="s">
        <v>33544</v>
      </c>
      <c r="B65119" s="1">
        <v>44612</v>
      </c>
      <c r="F65119" t="s">
        <v>10</v>
      </c>
      <c r="G65119" t="s">
        <v>10</v>
      </c>
      <c r="H65119">
        <v>2</v>
      </c>
      <c r="I65119">
        <v>0</v>
      </c>
    </row>
    <row r="65120" spans="1:9" x14ac:dyDescent="0.35">
      <c r="A65120" t="s">
        <v>33544</v>
      </c>
      <c r="B65120" s="1">
        <v>44613</v>
      </c>
      <c r="F65120" t="s">
        <v>10</v>
      </c>
      <c r="G65120" t="s">
        <v>10</v>
      </c>
      <c r="H65120">
        <v>1</v>
      </c>
      <c r="I65120">
        <v>0</v>
      </c>
    </row>
    <row r="65121" spans="1:9" x14ac:dyDescent="0.35">
      <c r="A65121" t="s">
        <v>33544</v>
      </c>
      <c r="B65121" s="1">
        <v>44614</v>
      </c>
      <c r="F65121" t="s">
        <v>10</v>
      </c>
      <c r="G65121" t="s">
        <v>10</v>
      </c>
      <c r="H65121">
        <v>1</v>
      </c>
      <c r="I65121">
        <v>0</v>
      </c>
    </row>
    <row r="65122" spans="1:9" x14ac:dyDescent="0.35">
      <c r="A65122" t="s">
        <v>33544</v>
      </c>
      <c r="B65122" s="1">
        <v>44615</v>
      </c>
      <c r="F65122" t="s">
        <v>10</v>
      </c>
      <c r="G65122" t="s">
        <v>10</v>
      </c>
      <c r="H65122">
        <v>1</v>
      </c>
      <c r="I65122">
        <v>0</v>
      </c>
    </row>
    <row r="65123" spans="1:9" x14ac:dyDescent="0.35">
      <c r="A65123" t="s">
        <v>33544</v>
      </c>
      <c r="B65123" s="1">
        <v>44616</v>
      </c>
      <c r="F65123" t="s">
        <v>10</v>
      </c>
      <c r="G65123" t="s">
        <v>10</v>
      </c>
      <c r="H65123">
        <v>1</v>
      </c>
      <c r="I65123">
        <v>0</v>
      </c>
    </row>
    <row r="65124" spans="1:9" x14ac:dyDescent="0.35">
      <c r="A65124" t="s">
        <v>33544</v>
      </c>
      <c r="B65124" s="1">
        <v>44617</v>
      </c>
      <c r="F65124" t="s">
        <v>10</v>
      </c>
      <c r="G65124" t="s">
        <v>10</v>
      </c>
      <c r="H65124">
        <v>1</v>
      </c>
      <c r="I65124">
        <v>0</v>
      </c>
    </row>
    <row r="65125" spans="1:9" x14ac:dyDescent="0.35">
      <c r="A65125" t="s">
        <v>33544</v>
      </c>
      <c r="B65125" s="1">
        <v>44618</v>
      </c>
      <c r="F65125" t="s">
        <v>10</v>
      </c>
      <c r="G65125" t="s">
        <v>10</v>
      </c>
      <c r="H65125">
        <v>1</v>
      </c>
      <c r="I65125">
        <v>0</v>
      </c>
    </row>
    <row r="65126" spans="1:9" x14ac:dyDescent="0.35">
      <c r="A65126" t="s">
        <v>33544</v>
      </c>
      <c r="B65126" s="1">
        <v>44619</v>
      </c>
      <c r="F65126" t="s">
        <v>10</v>
      </c>
      <c r="G65126" t="s">
        <v>10</v>
      </c>
      <c r="H65126">
        <v>1</v>
      </c>
      <c r="I65126">
        <v>0</v>
      </c>
    </row>
    <row r="65127" spans="1:9" x14ac:dyDescent="0.35">
      <c r="A65127" t="s">
        <v>33544</v>
      </c>
      <c r="B65127" s="1">
        <v>44620</v>
      </c>
      <c r="F65127" t="s">
        <v>10</v>
      </c>
      <c r="G65127" t="s">
        <v>10</v>
      </c>
      <c r="H65127">
        <v>1</v>
      </c>
      <c r="I65127">
        <v>0</v>
      </c>
    </row>
    <row r="65128" spans="1:9" x14ac:dyDescent="0.35">
      <c r="A65128" t="s">
        <v>33544</v>
      </c>
      <c r="B65128" s="1">
        <v>44621</v>
      </c>
      <c r="F65128" t="s">
        <v>10</v>
      </c>
      <c r="G65128" t="s">
        <v>10</v>
      </c>
      <c r="H65128">
        <v>1</v>
      </c>
      <c r="I65128">
        <v>0</v>
      </c>
    </row>
    <row r="65129" spans="1:9" x14ac:dyDescent="0.35">
      <c r="A65129" t="s">
        <v>33544</v>
      </c>
      <c r="B65129" s="1">
        <v>44622</v>
      </c>
      <c r="F65129" t="s">
        <v>10</v>
      </c>
      <c r="G65129" t="s">
        <v>10</v>
      </c>
      <c r="H65129">
        <v>1</v>
      </c>
      <c r="I65129">
        <v>0</v>
      </c>
    </row>
    <row r="65130" spans="1:9" x14ac:dyDescent="0.35">
      <c r="A65130" t="s">
        <v>33544</v>
      </c>
      <c r="B65130" s="1">
        <v>44623</v>
      </c>
      <c r="F65130" t="s">
        <v>10</v>
      </c>
      <c r="G65130" t="s">
        <v>10</v>
      </c>
      <c r="H65130">
        <v>1</v>
      </c>
      <c r="I65130">
        <v>0</v>
      </c>
    </row>
    <row r="65131" spans="1:9" x14ac:dyDescent="0.35">
      <c r="A65131" t="s">
        <v>33544</v>
      </c>
      <c r="B65131" s="1">
        <v>44624</v>
      </c>
      <c r="F65131" t="s">
        <v>10</v>
      </c>
      <c r="G65131" t="s">
        <v>10</v>
      </c>
      <c r="H65131">
        <v>1</v>
      </c>
      <c r="I65131">
        <v>0</v>
      </c>
    </row>
    <row r="65132" spans="1:9" x14ac:dyDescent="0.35">
      <c r="A65132" t="s">
        <v>33544</v>
      </c>
      <c r="B65132" s="1">
        <v>44625</v>
      </c>
      <c r="F65132" t="s">
        <v>10</v>
      </c>
      <c r="G65132" t="s">
        <v>10</v>
      </c>
      <c r="H65132">
        <v>1</v>
      </c>
      <c r="I65132">
        <v>0</v>
      </c>
    </row>
    <row r="65133" spans="1:9" x14ac:dyDescent="0.35">
      <c r="A65133" t="s">
        <v>33544</v>
      </c>
      <c r="B65133" s="1">
        <v>44626</v>
      </c>
      <c r="F65133" t="s">
        <v>10</v>
      </c>
      <c r="G65133" t="s">
        <v>10</v>
      </c>
      <c r="H65133">
        <v>1</v>
      </c>
      <c r="I65133">
        <v>0</v>
      </c>
    </row>
    <row r="65134" spans="1:9" x14ac:dyDescent="0.35">
      <c r="A65134" t="s">
        <v>33544</v>
      </c>
      <c r="B65134" s="1">
        <v>44627</v>
      </c>
      <c r="E65134">
        <v>38502</v>
      </c>
      <c r="F65134" t="s">
        <v>10</v>
      </c>
      <c r="G65134" t="s">
        <v>10</v>
      </c>
      <c r="H65134">
        <v>1</v>
      </c>
      <c r="I65134">
        <v>0</v>
      </c>
    </row>
    <row r="65135" spans="1:9" x14ac:dyDescent="0.35">
      <c r="A65135" t="s">
        <v>33544</v>
      </c>
      <c r="B65135" s="1">
        <v>44628</v>
      </c>
      <c r="F65135" t="s">
        <v>10</v>
      </c>
      <c r="G65135" t="s">
        <v>10</v>
      </c>
      <c r="H65135">
        <v>1</v>
      </c>
      <c r="I65135">
        <v>0</v>
      </c>
    </row>
    <row r="65136" spans="1:9" x14ac:dyDescent="0.35">
      <c r="A65136" t="s">
        <v>33544</v>
      </c>
      <c r="B65136" s="1">
        <v>44629</v>
      </c>
      <c r="F65136" t="s">
        <v>10</v>
      </c>
      <c r="G65136" t="s">
        <v>10</v>
      </c>
      <c r="H65136">
        <v>1</v>
      </c>
      <c r="I65136">
        <v>0</v>
      </c>
    </row>
    <row r="65137" spans="1:9" x14ac:dyDescent="0.35">
      <c r="A65137" t="s">
        <v>33544</v>
      </c>
      <c r="B65137" s="1">
        <v>44630</v>
      </c>
      <c r="F65137" t="s">
        <v>10</v>
      </c>
      <c r="G65137" t="s">
        <v>10</v>
      </c>
      <c r="H65137">
        <v>1</v>
      </c>
      <c r="I65137">
        <v>0</v>
      </c>
    </row>
    <row r="65138" spans="1:9" x14ac:dyDescent="0.35">
      <c r="A65138" t="s">
        <v>33544</v>
      </c>
      <c r="B65138" s="1">
        <v>44631</v>
      </c>
      <c r="F65138" t="s">
        <v>10</v>
      </c>
      <c r="G65138" t="s">
        <v>10</v>
      </c>
      <c r="H65138">
        <v>1</v>
      </c>
      <c r="I65138">
        <v>0</v>
      </c>
    </row>
    <row r="65139" spans="1:9" x14ac:dyDescent="0.35">
      <c r="A65139" t="s">
        <v>33544</v>
      </c>
      <c r="B65139" s="1">
        <v>44632</v>
      </c>
      <c r="F65139" t="s">
        <v>10</v>
      </c>
      <c r="G65139" t="s">
        <v>10</v>
      </c>
      <c r="H65139">
        <v>1</v>
      </c>
      <c r="I65139">
        <v>0</v>
      </c>
    </row>
    <row r="65140" spans="1:9" x14ac:dyDescent="0.35">
      <c r="A65140" t="s">
        <v>33544</v>
      </c>
      <c r="B65140" s="1">
        <v>44633</v>
      </c>
      <c r="F65140" t="s">
        <v>10</v>
      </c>
      <c r="G65140" t="s">
        <v>10</v>
      </c>
      <c r="H65140">
        <v>1</v>
      </c>
      <c r="I65140">
        <v>0</v>
      </c>
    </row>
    <row r="65141" spans="1:9" x14ac:dyDescent="0.35">
      <c r="A65141" t="s">
        <v>33544</v>
      </c>
      <c r="B65141" s="1">
        <v>44634</v>
      </c>
      <c r="C65141">
        <v>79738</v>
      </c>
      <c r="D65141">
        <v>41227</v>
      </c>
      <c r="E65141">
        <v>38511</v>
      </c>
      <c r="F65141" t="s">
        <v>10</v>
      </c>
      <c r="G65141" t="s">
        <v>10</v>
      </c>
      <c r="H65141">
        <v>1</v>
      </c>
      <c r="I65141">
        <v>0</v>
      </c>
    </row>
    <row r="65142" spans="1:9" x14ac:dyDescent="0.35">
      <c r="A65142" t="s">
        <v>33554</v>
      </c>
      <c r="B65142" s="1">
        <v>44238</v>
      </c>
      <c r="C65142">
        <v>0</v>
      </c>
      <c r="D65142">
        <v>0</v>
      </c>
      <c r="F65142" t="s">
        <v>10</v>
      </c>
      <c r="G65142" t="s">
        <v>10</v>
      </c>
    </row>
    <row r="65143" spans="1:9" x14ac:dyDescent="0.35">
      <c r="A65143" t="s">
        <v>33554</v>
      </c>
      <c r="B65143" s="1">
        <v>44239</v>
      </c>
      <c r="F65143" t="s">
        <v>10</v>
      </c>
      <c r="G65143" t="s">
        <v>10</v>
      </c>
      <c r="H65143">
        <v>29</v>
      </c>
      <c r="I65143">
        <v>29</v>
      </c>
    </row>
    <row r="65144" spans="1:9" x14ac:dyDescent="0.35">
      <c r="A65144" t="s">
        <v>33554</v>
      </c>
      <c r="B65144" s="1">
        <v>44240</v>
      </c>
      <c r="F65144" t="s">
        <v>10</v>
      </c>
      <c r="G65144" t="s">
        <v>10</v>
      </c>
      <c r="H65144">
        <v>29</v>
      </c>
      <c r="I65144">
        <v>29</v>
      </c>
    </row>
    <row r="65145" spans="1:9" x14ac:dyDescent="0.35">
      <c r="A65145" t="s">
        <v>33554</v>
      </c>
      <c r="B65145" s="1">
        <v>44241</v>
      </c>
      <c r="F65145" t="s">
        <v>10</v>
      </c>
      <c r="G65145" t="s">
        <v>10</v>
      </c>
      <c r="H65145">
        <v>29</v>
      </c>
      <c r="I65145">
        <v>29</v>
      </c>
    </row>
    <row r="65146" spans="1:9" x14ac:dyDescent="0.35">
      <c r="A65146" t="s">
        <v>33554</v>
      </c>
      <c r="B65146" s="1">
        <v>44242</v>
      </c>
      <c r="F65146" t="s">
        <v>10</v>
      </c>
      <c r="G65146" t="s">
        <v>10</v>
      </c>
      <c r="H65146">
        <v>29</v>
      </c>
      <c r="I65146">
        <v>29</v>
      </c>
    </row>
    <row r="65147" spans="1:9" x14ac:dyDescent="0.35">
      <c r="A65147" t="s">
        <v>33554</v>
      </c>
      <c r="B65147" s="1">
        <v>44243</v>
      </c>
      <c r="C65147">
        <v>146</v>
      </c>
      <c r="D65147">
        <v>146</v>
      </c>
      <c r="F65147" t="s">
        <v>10</v>
      </c>
      <c r="G65147" t="s">
        <v>10</v>
      </c>
      <c r="H65147">
        <v>29</v>
      </c>
      <c r="I65147">
        <v>29</v>
      </c>
    </row>
    <row r="65148" spans="1:9" x14ac:dyDescent="0.35">
      <c r="A65148" t="s">
        <v>33554</v>
      </c>
      <c r="B65148" s="1">
        <v>44244</v>
      </c>
      <c r="F65148" t="s">
        <v>10</v>
      </c>
      <c r="G65148" t="s">
        <v>10</v>
      </c>
      <c r="H65148">
        <v>49</v>
      </c>
      <c r="I65148">
        <v>49</v>
      </c>
    </row>
    <row r="65149" spans="1:9" x14ac:dyDescent="0.35">
      <c r="A65149" t="s">
        <v>33554</v>
      </c>
      <c r="B65149" s="1">
        <v>44245</v>
      </c>
      <c r="F65149" t="s">
        <v>10</v>
      </c>
      <c r="G65149" t="s">
        <v>10</v>
      </c>
      <c r="H65149">
        <v>64</v>
      </c>
      <c r="I65149">
        <v>64</v>
      </c>
    </row>
    <row r="65150" spans="1:9" x14ac:dyDescent="0.35">
      <c r="A65150" t="s">
        <v>33554</v>
      </c>
      <c r="B65150" s="1">
        <v>44246</v>
      </c>
      <c r="F65150" t="s">
        <v>10</v>
      </c>
      <c r="G65150" t="s">
        <v>10</v>
      </c>
      <c r="H65150">
        <v>81</v>
      </c>
      <c r="I65150">
        <v>81</v>
      </c>
    </row>
    <row r="65151" spans="1:9" x14ac:dyDescent="0.35">
      <c r="A65151" t="s">
        <v>33554</v>
      </c>
      <c r="B65151" s="1">
        <v>44247</v>
      </c>
      <c r="F65151" t="s">
        <v>10</v>
      </c>
      <c r="G65151" t="s">
        <v>10</v>
      </c>
      <c r="H65151">
        <v>99</v>
      </c>
      <c r="I65151">
        <v>99</v>
      </c>
    </row>
    <row r="65152" spans="1:9" x14ac:dyDescent="0.35">
      <c r="A65152" t="s">
        <v>33554</v>
      </c>
      <c r="B65152" s="1">
        <v>44248</v>
      </c>
      <c r="F65152" t="s">
        <v>10</v>
      </c>
      <c r="G65152" t="s">
        <v>10</v>
      </c>
      <c r="H65152">
        <v>116</v>
      </c>
      <c r="I65152">
        <v>116</v>
      </c>
    </row>
    <row r="65153" spans="1:9" x14ac:dyDescent="0.35">
      <c r="A65153" t="s">
        <v>33554</v>
      </c>
      <c r="B65153" s="1">
        <v>44249</v>
      </c>
      <c r="F65153" t="s">
        <v>10</v>
      </c>
      <c r="G65153" t="s">
        <v>10</v>
      </c>
      <c r="H65153">
        <v>133</v>
      </c>
      <c r="I65153">
        <v>133</v>
      </c>
    </row>
    <row r="65154" spans="1:9" x14ac:dyDescent="0.35">
      <c r="A65154" t="s">
        <v>33554</v>
      </c>
      <c r="B65154" s="1">
        <v>44250</v>
      </c>
      <c r="C65154">
        <v>1200</v>
      </c>
      <c r="D65154">
        <v>1200</v>
      </c>
      <c r="F65154" t="s">
        <v>10</v>
      </c>
      <c r="G65154" t="s">
        <v>10</v>
      </c>
      <c r="H65154">
        <v>151</v>
      </c>
      <c r="I65154">
        <v>151</v>
      </c>
    </row>
    <row r="65155" spans="1:9" x14ac:dyDescent="0.35">
      <c r="A65155" t="s">
        <v>33554</v>
      </c>
      <c r="B65155" s="1">
        <v>44251</v>
      </c>
      <c r="F65155" t="s">
        <v>10</v>
      </c>
      <c r="G65155" t="s">
        <v>10</v>
      </c>
      <c r="H65155">
        <v>215</v>
      </c>
      <c r="I65155">
        <v>215</v>
      </c>
    </row>
    <row r="65156" spans="1:9" x14ac:dyDescent="0.35">
      <c r="A65156" t="s">
        <v>33554</v>
      </c>
      <c r="B65156" s="1">
        <v>44252</v>
      </c>
      <c r="F65156" t="s">
        <v>10</v>
      </c>
      <c r="G65156" t="s">
        <v>10</v>
      </c>
      <c r="H65156">
        <v>279</v>
      </c>
      <c r="I65156">
        <v>279</v>
      </c>
    </row>
    <row r="65157" spans="1:9" x14ac:dyDescent="0.35">
      <c r="A65157" t="s">
        <v>33554</v>
      </c>
      <c r="B65157" s="1">
        <v>44253</v>
      </c>
      <c r="C65157">
        <v>3000</v>
      </c>
      <c r="D65157">
        <v>3000</v>
      </c>
      <c r="F65157" t="s">
        <v>10</v>
      </c>
      <c r="G65157" t="s">
        <v>10</v>
      </c>
      <c r="H65157">
        <v>343</v>
      </c>
      <c r="I65157">
        <v>343</v>
      </c>
    </row>
    <row r="65158" spans="1:9" x14ac:dyDescent="0.35">
      <c r="A65158" t="s">
        <v>33554</v>
      </c>
      <c r="B65158" s="1">
        <v>44254</v>
      </c>
      <c r="F65158" t="s">
        <v>10</v>
      </c>
      <c r="G65158" t="s">
        <v>10</v>
      </c>
      <c r="H65158">
        <v>370</v>
      </c>
      <c r="I65158">
        <v>370</v>
      </c>
    </row>
    <row r="65159" spans="1:9" x14ac:dyDescent="0.35">
      <c r="A65159" t="s">
        <v>33554</v>
      </c>
      <c r="B65159" s="1">
        <v>44255</v>
      </c>
      <c r="F65159" t="s">
        <v>10</v>
      </c>
      <c r="G65159" t="s">
        <v>10</v>
      </c>
      <c r="H65159">
        <v>397</v>
      </c>
      <c r="I65159">
        <v>397</v>
      </c>
    </row>
    <row r="65160" spans="1:9" x14ac:dyDescent="0.35">
      <c r="A65160" t="s">
        <v>33554</v>
      </c>
      <c r="B65160" s="1">
        <v>44256</v>
      </c>
      <c r="F65160" t="s">
        <v>10</v>
      </c>
      <c r="G65160" t="s">
        <v>10</v>
      </c>
      <c r="H65160">
        <v>424</v>
      </c>
      <c r="I65160">
        <v>424</v>
      </c>
    </row>
    <row r="65161" spans="1:9" x14ac:dyDescent="0.35">
      <c r="A65161" t="s">
        <v>33554</v>
      </c>
      <c r="B65161" s="1">
        <v>44257</v>
      </c>
      <c r="F65161" t="s">
        <v>10</v>
      </c>
      <c r="G65161" t="s">
        <v>10</v>
      </c>
      <c r="H65161">
        <v>451</v>
      </c>
      <c r="I65161">
        <v>451</v>
      </c>
    </row>
    <row r="65162" spans="1:9" x14ac:dyDescent="0.35">
      <c r="A65162" t="s">
        <v>33554</v>
      </c>
      <c r="B65162" s="1">
        <v>44258</v>
      </c>
      <c r="F65162" t="s">
        <v>10</v>
      </c>
      <c r="G65162" t="s">
        <v>10</v>
      </c>
      <c r="H65162">
        <v>414</v>
      </c>
      <c r="I65162">
        <v>414</v>
      </c>
    </row>
    <row r="65163" spans="1:9" x14ac:dyDescent="0.35">
      <c r="A65163" t="s">
        <v>33554</v>
      </c>
      <c r="B65163" s="1">
        <v>44259</v>
      </c>
      <c r="F65163" t="s">
        <v>10</v>
      </c>
      <c r="G65163" t="s">
        <v>10</v>
      </c>
      <c r="H65163">
        <v>376</v>
      </c>
      <c r="I65163">
        <v>376</v>
      </c>
    </row>
    <row r="65164" spans="1:9" x14ac:dyDescent="0.35">
      <c r="A65164" t="s">
        <v>33554</v>
      </c>
      <c r="B65164" s="1">
        <v>44260</v>
      </c>
      <c r="F65164" t="s">
        <v>10</v>
      </c>
      <c r="G65164" t="s">
        <v>10</v>
      </c>
      <c r="H65164">
        <v>339</v>
      </c>
      <c r="I65164">
        <v>339</v>
      </c>
    </row>
    <row r="65165" spans="1:9" x14ac:dyDescent="0.35">
      <c r="A65165" t="s">
        <v>33554</v>
      </c>
      <c r="B65165" s="1">
        <v>44261</v>
      </c>
      <c r="F65165" t="s">
        <v>10</v>
      </c>
      <c r="G65165" t="s">
        <v>10</v>
      </c>
      <c r="H65165">
        <v>339</v>
      </c>
      <c r="I65165">
        <v>339</v>
      </c>
    </row>
    <row r="65166" spans="1:9" x14ac:dyDescent="0.35">
      <c r="A65166" t="s">
        <v>33554</v>
      </c>
      <c r="B65166" s="1">
        <v>44262</v>
      </c>
      <c r="F65166" t="s">
        <v>10</v>
      </c>
      <c r="G65166" t="s">
        <v>10</v>
      </c>
      <c r="H65166">
        <v>339</v>
      </c>
      <c r="I65166">
        <v>339</v>
      </c>
    </row>
    <row r="65167" spans="1:9" x14ac:dyDescent="0.35">
      <c r="A65167" t="s">
        <v>33554</v>
      </c>
      <c r="B65167" s="1">
        <v>44263</v>
      </c>
      <c r="F65167" t="s">
        <v>10</v>
      </c>
      <c r="G65167" t="s">
        <v>10</v>
      </c>
      <c r="H65167">
        <v>339</v>
      </c>
      <c r="I65167">
        <v>339</v>
      </c>
    </row>
    <row r="65168" spans="1:9" x14ac:dyDescent="0.35">
      <c r="A65168" t="s">
        <v>33554</v>
      </c>
      <c r="B65168" s="1">
        <v>44264</v>
      </c>
      <c r="F65168" t="s">
        <v>10</v>
      </c>
      <c r="G65168" t="s">
        <v>10</v>
      </c>
      <c r="H65168">
        <v>339</v>
      </c>
      <c r="I65168">
        <v>339</v>
      </c>
    </row>
    <row r="65169" spans="1:9" x14ac:dyDescent="0.35">
      <c r="A65169" t="s">
        <v>33554</v>
      </c>
      <c r="B65169" s="1">
        <v>44265</v>
      </c>
      <c r="F65169" t="s">
        <v>10</v>
      </c>
      <c r="G65169" t="s">
        <v>10</v>
      </c>
      <c r="H65169">
        <v>339</v>
      </c>
      <c r="I65169">
        <v>339</v>
      </c>
    </row>
    <row r="65170" spans="1:9" x14ac:dyDescent="0.35">
      <c r="A65170" t="s">
        <v>33554</v>
      </c>
      <c r="B65170" s="1">
        <v>44266</v>
      </c>
      <c r="F65170" t="s">
        <v>10</v>
      </c>
      <c r="G65170" t="s">
        <v>10</v>
      </c>
      <c r="H65170">
        <v>339</v>
      </c>
      <c r="I65170">
        <v>339</v>
      </c>
    </row>
    <row r="65171" spans="1:9" x14ac:dyDescent="0.35">
      <c r="A65171" t="s">
        <v>33554</v>
      </c>
      <c r="B65171" s="1">
        <v>44267</v>
      </c>
      <c r="F65171" t="s">
        <v>10</v>
      </c>
      <c r="G65171" t="s">
        <v>10</v>
      </c>
      <c r="H65171">
        <v>339</v>
      </c>
      <c r="I65171">
        <v>339</v>
      </c>
    </row>
    <row r="65172" spans="1:9" x14ac:dyDescent="0.35">
      <c r="A65172" t="s">
        <v>33554</v>
      </c>
      <c r="B65172" s="1">
        <v>44268</v>
      </c>
      <c r="F65172" t="s">
        <v>10</v>
      </c>
      <c r="G65172" t="s">
        <v>10</v>
      </c>
      <c r="H65172">
        <v>339</v>
      </c>
      <c r="I65172">
        <v>339</v>
      </c>
    </row>
    <row r="65173" spans="1:9" x14ac:dyDescent="0.35">
      <c r="A65173" t="s">
        <v>33554</v>
      </c>
      <c r="B65173" s="1">
        <v>44269</v>
      </c>
      <c r="C65173">
        <v>8424</v>
      </c>
      <c r="D65173">
        <v>8424</v>
      </c>
      <c r="F65173" t="s">
        <v>10</v>
      </c>
      <c r="G65173" t="s">
        <v>10</v>
      </c>
      <c r="H65173">
        <v>339</v>
      </c>
      <c r="I65173">
        <v>339</v>
      </c>
    </row>
    <row r="65174" spans="1:9" x14ac:dyDescent="0.35">
      <c r="A65174" t="s">
        <v>33554</v>
      </c>
      <c r="B65174" s="1">
        <v>44270</v>
      </c>
      <c r="C65174">
        <v>8606</v>
      </c>
      <c r="D65174">
        <v>8606</v>
      </c>
      <c r="F65174" t="s">
        <v>10</v>
      </c>
      <c r="G65174" t="s">
        <v>20031</v>
      </c>
      <c r="H65174">
        <v>317</v>
      </c>
      <c r="I65174">
        <v>317</v>
      </c>
    </row>
    <row r="65175" spans="1:9" x14ac:dyDescent="0.35">
      <c r="A65175" t="s">
        <v>33554</v>
      </c>
      <c r="B65175" s="1">
        <v>44271</v>
      </c>
      <c r="F65175" t="s">
        <v>10</v>
      </c>
      <c r="G65175" t="s">
        <v>10</v>
      </c>
      <c r="H65175">
        <v>287</v>
      </c>
      <c r="I65175">
        <v>287</v>
      </c>
    </row>
    <row r="65176" spans="1:9" x14ac:dyDescent="0.35">
      <c r="A65176" t="s">
        <v>33554</v>
      </c>
      <c r="B65176" s="1">
        <v>44272</v>
      </c>
      <c r="F65176" t="s">
        <v>10</v>
      </c>
      <c r="G65176" t="s">
        <v>10</v>
      </c>
      <c r="H65176">
        <v>258</v>
      </c>
      <c r="I65176">
        <v>258</v>
      </c>
    </row>
    <row r="65177" spans="1:9" x14ac:dyDescent="0.35">
      <c r="A65177" t="s">
        <v>33554</v>
      </c>
      <c r="B65177" s="1">
        <v>44273</v>
      </c>
      <c r="F65177" t="s">
        <v>10</v>
      </c>
      <c r="G65177" t="s">
        <v>10</v>
      </c>
      <c r="H65177">
        <v>229</v>
      </c>
      <c r="I65177">
        <v>229</v>
      </c>
    </row>
    <row r="65178" spans="1:9" x14ac:dyDescent="0.35">
      <c r="A65178" t="s">
        <v>33554</v>
      </c>
      <c r="B65178" s="1">
        <v>44274</v>
      </c>
      <c r="F65178" t="s">
        <v>10</v>
      </c>
      <c r="G65178" t="s">
        <v>10</v>
      </c>
      <c r="H65178">
        <v>200</v>
      </c>
      <c r="I65178">
        <v>200</v>
      </c>
    </row>
    <row r="65179" spans="1:9" x14ac:dyDescent="0.35">
      <c r="A65179" t="s">
        <v>33554</v>
      </c>
      <c r="B65179" s="1">
        <v>44275</v>
      </c>
      <c r="F65179" t="s">
        <v>10</v>
      </c>
      <c r="G65179" t="s">
        <v>10</v>
      </c>
      <c r="H65179">
        <v>171</v>
      </c>
      <c r="I65179">
        <v>171</v>
      </c>
    </row>
    <row r="65180" spans="1:9" x14ac:dyDescent="0.35">
      <c r="A65180" t="s">
        <v>33554</v>
      </c>
      <c r="B65180" s="1">
        <v>44276</v>
      </c>
      <c r="F65180" t="s">
        <v>10</v>
      </c>
      <c r="G65180" t="s">
        <v>10</v>
      </c>
      <c r="H65180">
        <v>142</v>
      </c>
      <c r="I65180">
        <v>142</v>
      </c>
    </row>
    <row r="65181" spans="1:9" x14ac:dyDescent="0.35">
      <c r="A65181" t="s">
        <v>33554</v>
      </c>
      <c r="B65181" s="1">
        <v>44277</v>
      </c>
      <c r="F65181" t="s">
        <v>10</v>
      </c>
      <c r="G65181" t="s">
        <v>10</v>
      </c>
      <c r="H65181">
        <v>135</v>
      </c>
      <c r="I65181">
        <v>135</v>
      </c>
    </row>
    <row r="65182" spans="1:9" x14ac:dyDescent="0.35">
      <c r="A65182" t="s">
        <v>33554</v>
      </c>
      <c r="B65182" s="1">
        <v>44278</v>
      </c>
      <c r="F65182" t="s">
        <v>10</v>
      </c>
      <c r="G65182" t="s">
        <v>10</v>
      </c>
      <c r="H65182">
        <v>135</v>
      </c>
      <c r="I65182">
        <v>135</v>
      </c>
    </row>
    <row r="65183" spans="1:9" x14ac:dyDescent="0.35">
      <c r="A65183" t="s">
        <v>33554</v>
      </c>
      <c r="B65183" s="1">
        <v>44279</v>
      </c>
      <c r="C65183">
        <v>9821</v>
      </c>
      <c r="D65183">
        <v>9821</v>
      </c>
      <c r="F65183" t="s">
        <v>10</v>
      </c>
      <c r="G65183" t="s">
        <v>10</v>
      </c>
      <c r="H65183">
        <v>135</v>
      </c>
      <c r="I65183">
        <v>135</v>
      </c>
    </row>
    <row r="65184" spans="1:9" x14ac:dyDescent="0.35">
      <c r="A65184" t="s">
        <v>33554</v>
      </c>
      <c r="B65184" s="1">
        <v>44280</v>
      </c>
      <c r="F65184" t="s">
        <v>10</v>
      </c>
      <c r="G65184" t="s">
        <v>10</v>
      </c>
      <c r="H65184">
        <v>123</v>
      </c>
      <c r="I65184">
        <v>123</v>
      </c>
    </row>
    <row r="65185" spans="1:9" x14ac:dyDescent="0.35">
      <c r="A65185" t="s">
        <v>33554</v>
      </c>
      <c r="B65185" s="1">
        <v>44281</v>
      </c>
      <c r="F65185" t="s">
        <v>10</v>
      </c>
      <c r="G65185" t="s">
        <v>10</v>
      </c>
      <c r="H65185">
        <v>111</v>
      </c>
      <c r="I65185">
        <v>111</v>
      </c>
    </row>
    <row r="65186" spans="1:9" x14ac:dyDescent="0.35">
      <c r="A65186" t="s">
        <v>33554</v>
      </c>
      <c r="B65186" s="1">
        <v>44282</v>
      </c>
      <c r="F65186" t="s">
        <v>10</v>
      </c>
      <c r="G65186" t="s">
        <v>10</v>
      </c>
      <c r="H65186">
        <v>100</v>
      </c>
      <c r="I65186">
        <v>100</v>
      </c>
    </row>
    <row r="65187" spans="1:9" x14ac:dyDescent="0.35">
      <c r="A65187" t="s">
        <v>33554</v>
      </c>
      <c r="B65187" s="1">
        <v>44283</v>
      </c>
      <c r="F65187" t="s">
        <v>10</v>
      </c>
      <c r="G65187" t="s">
        <v>10</v>
      </c>
      <c r="H65187">
        <v>88</v>
      </c>
      <c r="I65187">
        <v>88</v>
      </c>
    </row>
    <row r="65188" spans="1:9" x14ac:dyDescent="0.35">
      <c r="A65188" t="s">
        <v>33554</v>
      </c>
      <c r="B65188" s="1">
        <v>44284</v>
      </c>
      <c r="C65188">
        <v>10084</v>
      </c>
      <c r="D65188">
        <v>10084</v>
      </c>
      <c r="F65188" t="s">
        <v>10</v>
      </c>
      <c r="G65188" t="s">
        <v>10</v>
      </c>
      <c r="H65188">
        <v>76</v>
      </c>
      <c r="I65188">
        <v>76</v>
      </c>
    </row>
    <row r="65189" spans="1:9" x14ac:dyDescent="0.35">
      <c r="A65189" t="s">
        <v>33554</v>
      </c>
      <c r="B65189" s="1">
        <v>44285</v>
      </c>
      <c r="F65189" t="s">
        <v>10</v>
      </c>
      <c r="G65189" t="s">
        <v>10</v>
      </c>
      <c r="H65189">
        <v>65</v>
      </c>
      <c r="I65189">
        <v>65</v>
      </c>
    </row>
    <row r="65190" spans="1:9" x14ac:dyDescent="0.35">
      <c r="A65190" t="s">
        <v>33554</v>
      </c>
      <c r="B65190" s="1">
        <v>44286</v>
      </c>
      <c r="F65190" t="s">
        <v>10</v>
      </c>
      <c r="G65190" t="s">
        <v>10</v>
      </c>
      <c r="H65190">
        <v>54</v>
      </c>
      <c r="I65190">
        <v>54</v>
      </c>
    </row>
    <row r="65191" spans="1:9" x14ac:dyDescent="0.35">
      <c r="A65191" t="s">
        <v>33554</v>
      </c>
      <c r="B65191" s="1">
        <v>44287</v>
      </c>
      <c r="F65191" t="s">
        <v>10</v>
      </c>
      <c r="G65191" t="s">
        <v>10</v>
      </c>
      <c r="H65191">
        <v>55</v>
      </c>
      <c r="I65191">
        <v>55</v>
      </c>
    </row>
    <row r="65192" spans="1:9" x14ac:dyDescent="0.35">
      <c r="A65192" t="s">
        <v>33554</v>
      </c>
      <c r="B65192" s="1">
        <v>44288</v>
      </c>
      <c r="F65192" t="s">
        <v>10</v>
      </c>
      <c r="G65192" t="s">
        <v>10</v>
      </c>
      <c r="H65192">
        <v>56</v>
      </c>
      <c r="I65192">
        <v>55</v>
      </c>
    </row>
    <row r="65193" spans="1:9" x14ac:dyDescent="0.35">
      <c r="A65193" t="s">
        <v>33554</v>
      </c>
      <c r="B65193" s="1">
        <v>44289</v>
      </c>
      <c r="C65193">
        <v>10373</v>
      </c>
      <c r="D65193">
        <v>10371</v>
      </c>
      <c r="E65193">
        <v>2</v>
      </c>
      <c r="F65193" t="s">
        <v>10</v>
      </c>
      <c r="G65193" t="s">
        <v>10</v>
      </c>
      <c r="H65193">
        <v>56</v>
      </c>
      <c r="I65193">
        <v>56</v>
      </c>
    </row>
    <row r="65194" spans="1:9" x14ac:dyDescent="0.35">
      <c r="A65194" t="s">
        <v>33554</v>
      </c>
      <c r="B65194" s="1">
        <v>44290</v>
      </c>
      <c r="F65194" t="s">
        <v>10</v>
      </c>
      <c r="G65194" t="s">
        <v>10</v>
      </c>
      <c r="H65194">
        <v>59</v>
      </c>
      <c r="I65194">
        <v>58</v>
      </c>
    </row>
    <row r="65195" spans="1:9" x14ac:dyDescent="0.35">
      <c r="A65195" t="s">
        <v>33554</v>
      </c>
      <c r="B65195" s="1">
        <v>44291</v>
      </c>
      <c r="F65195" t="s">
        <v>10</v>
      </c>
      <c r="G65195" t="s">
        <v>10</v>
      </c>
      <c r="H65195">
        <v>61</v>
      </c>
      <c r="I65195">
        <v>60</v>
      </c>
    </row>
    <row r="65196" spans="1:9" x14ac:dyDescent="0.35">
      <c r="A65196" t="s">
        <v>33554</v>
      </c>
      <c r="B65196" s="1">
        <v>44292</v>
      </c>
      <c r="F65196" t="s">
        <v>10</v>
      </c>
      <c r="G65196" t="s">
        <v>10</v>
      </c>
      <c r="H65196">
        <v>63</v>
      </c>
      <c r="I65196">
        <v>62</v>
      </c>
    </row>
    <row r="65197" spans="1:9" x14ac:dyDescent="0.35">
      <c r="A65197" t="s">
        <v>33554</v>
      </c>
      <c r="B65197" s="1">
        <v>44293</v>
      </c>
      <c r="F65197" t="s">
        <v>10</v>
      </c>
      <c r="G65197" t="s">
        <v>10</v>
      </c>
      <c r="H65197">
        <v>64</v>
      </c>
      <c r="I65197">
        <v>64</v>
      </c>
    </row>
    <row r="65198" spans="1:9" x14ac:dyDescent="0.35">
      <c r="A65198" t="s">
        <v>33554</v>
      </c>
      <c r="B65198" s="1">
        <v>44294</v>
      </c>
      <c r="C65198">
        <v>10717</v>
      </c>
      <c r="D65198">
        <v>10712</v>
      </c>
      <c r="E65198">
        <v>5</v>
      </c>
      <c r="F65198" t="s">
        <v>10</v>
      </c>
      <c r="G65198" t="s">
        <v>10</v>
      </c>
      <c r="H65198">
        <v>66</v>
      </c>
      <c r="I65198">
        <v>65</v>
      </c>
    </row>
    <row r="65199" spans="1:9" x14ac:dyDescent="0.35">
      <c r="A65199" t="s">
        <v>33554</v>
      </c>
      <c r="B65199" s="1">
        <v>44295</v>
      </c>
      <c r="C65199">
        <v>10878</v>
      </c>
      <c r="D65199">
        <v>10858</v>
      </c>
      <c r="E65199">
        <v>20</v>
      </c>
      <c r="F65199" t="s">
        <v>10</v>
      </c>
      <c r="G65199" t="s">
        <v>3787</v>
      </c>
      <c r="H65199">
        <v>80</v>
      </c>
      <c r="I65199">
        <v>78</v>
      </c>
    </row>
    <row r="65200" spans="1:9" x14ac:dyDescent="0.35">
      <c r="A65200" t="s">
        <v>33554</v>
      </c>
      <c r="B65200" s="1">
        <v>44296</v>
      </c>
      <c r="F65200" t="s">
        <v>10</v>
      </c>
      <c r="G65200" t="s">
        <v>10</v>
      </c>
      <c r="H65200">
        <v>74</v>
      </c>
      <c r="I65200">
        <v>72</v>
      </c>
    </row>
    <row r="65201" spans="1:9" x14ac:dyDescent="0.35">
      <c r="A65201" t="s">
        <v>33554</v>
      </c>
      <c r="B65201" s="1">
        <v>44297</v>
      </c>
      <c r="C65201">
        <v>10911</v>
      </c>
      <c r="D65201">
        <v>10891</v>
      </c>
      <c r="E65201">
        <v>20</v>
      </c>
      <c r="F65201" t="s">
        <v>10</v>
      </c>
      <c r="G65201" t="s">
        <v>10</v>
      </c>
      <c r="H65201">
        <v>67</v>
      </c>
      <c r="I65201">
        <v>65</v>
      </c>
    </row>
    <row r="65202" spans="1:9" x14ac:dyDescent="0.35">
      <c r="A65202" t="s">
        <v>33554</v>
      </c>
      <c r="B65202" s="1">
        <v>44298</v>
      </c>
      <c r="F65202" t="s">
        <v>10</v>
      </c>
      <c r="G65202" t="s">
        <v>10</v>
      </c>
      <c r="H65202">
        <v>74</v>
      </c>
      <c r="I65202">
        <v>69</v>
      </c>
    </row>
    <row r="65203" spans="1:9" x14ac:dyDescent="0.35">
      <c r="A65203" t="s">
        <v>33554</v>
      </c>
      <c r="B65203" s="1">
        <v>44299</v>
      </c>
      <c r="F65203" t="s">
        <v>10</v>
      </c>
      <c r="G65203" t="s">
        <v>10</v>
      </c>
      <c r="H65203">
        <v>81</v>
      </c>
      <c r="I65203">
        <v>73</v>
      </c>
    </row>
    <row r="65204" spans="1:9" x14ac:dyDescent="0.35">
      <c r="A65204" t="s">
        <v>33554</v>
      </c>
      <c r="B65204" s="1">
        <v>44300</v>
      </c>
      <c r="F65204" t="s">
        <v>10</v>
      </c>
      <c r="G65204" t="s">
        <v>10</v>
      </c>
      <c r="H65204">
        <v>88</v>
      </c>
      <c r="I65204">
        <v>78</v>
      </c>
    </row>
    <row r="65205" spans="1:9" x14ac:dyDescent="0.35">
      <c r="A65205" t="s">
        <v>33554</v>
      </c>
      <c r="B65205" s="1">
        <v>44301</v>
      </c>
      <c r="F65205" t="s">
        <v>10</v>
      </c>
      <c r="G65205" t="s">
        <v>10</v>
      </c>
      <c r="H65205">
        <v>95</v>
      </c>
      <c r="I65205">
        <v>82</v>
      </c>
    </row>
    <row r="65206" spans="1:9" x14ac:dyDescent="0.35">
      <c r="A65206" t="s">
        <v>33554</v>
      </c>
      <c r="B65206" s="1">
        <v>44302</v>
      </c>
      <c r="C65206">
        <v>11497</v>
      </c>
      <c r="D65206">
        <v>11388</v>
      </c>
      <c r="E65206">
        <v>109</v>
      </c>
      <c r="F65206" t="s">
        <v>10</v>
      </c>
      <c r="G65206" t="s">
        <v>10</v>
      </c>
      <c r="H65206">
        <v>88</v>
      </c>
      <c r="I65206">
        <v>76</v>
      </c>
    </row>
    <row r="65207" spans="1:9" x14ac:dyDescent="0.35">
      <c r="A65207" t="s">
        <v>33554</v>
      </c>
      <c r="B65207" s="1">
        <v>44303</v>
      </c>
      <c r="F65207" t="s">
        <v>10</v>
      </c>
      <c r="G65207" t="s">
        <v>10</v>
      </c>
      <c r="H65207">
        <v>97</v>
      </c>
      <c r="I65207">
        <v>80</v>
      </c>
    </row>
    <row r="65208" spans="1:9" x14ac:dyDescent="0.35">
      <c r="A65208" t="s">
        <v>33554</v>
      </c>
      <c r="B65208" s="1">
        <v>44304</v>
      </c>
      <c r="F65208" t="s">
        <v>10</v>
      </c>
      <c r="G65208" t="s">
        <v>10</v>
      </c>
      <c r="H65208">
        <v>106</v>
      </c>
      <c r="I65208">
        <v>85</v>
      </c>
    </row>
    <row r="65209" spans="1:9" x14ac:dyDescent="0.35">
      <c r="A65209" t="s">
        <v>33554</v>
      </c>
      <c r="B65209" s="1">
        <v>44305</v>
      </c>
      <c r="C65209">
        <v>11731</v>
      </c>
      <c r="D65209">
        <v>11537</v>
      </c>
      <c r="E65209">
        <v>194</v>
      </c>
      <c r="F65209" t="s">
        <v>10</v>
      </c>
      <c r="G65209" t="s">
        <v>10</v>
      </c>
      <c r="H65209">
        <v>100</v>
      </c>
      <c r="I65209">
        <v>78</v>
      </c>
    </row>
    <row r="65210" spans="1:9" x14ac:dyDescent="0.35">
      <c r="A65210" t="s">
        <v>33554</v>
      </c>
      <c r="B65210" s="1">
        <v>44306</v>
      </c>
      <c r="F65210" t="s">
        <v>10</v>
      </c>
      <c r="G65210" t="s">
        <v>10</v>
      </c>
      <c r="H65210">
        <v>133</v>
      </c>
      <c r="I65210">
        <v>75</v>
      </c>
    </row>
    <row r="65211" spans="1:9" x14ac:dyDescent="0.35">
      <c r="A65211" t="s">
        <v>33554</v>
      </c>
      <c r="B65211" s="1">
        <v>44307</v>
      </c>
      <c r="F65211" t="s">
        <v>10</v>
      </c>
      <c r="G65211" t="s">
        <v>10</v>
      </c>
      <c r="H65211">
        <v>165</v>
      </c>
      <c r="I65211">
        <v>73</v>
      </c>
    </row>
    <row r="65212" spans="1:9" x14ac:dyDescent="0.35">
      <c r="A65212" t="s">
        <v>33554</v>
      </c>
      <c r="B65212" s="1">
        <v>44308</v>
      </c>
      <c r="C65212">
        <v>12764</v>
      </c>
      <c r="D65212">
        <v>11779</v>
      </c>
      <c r="E65212">
        <v>985</v>
      </c>
      <c r="F65212" t="s">
        <v>10</v>
      </c>
      <c r="G65212" t="s">
        <v>10</v>
      </c>
      <c r="H65212">
        <v>198</v>
      </c>
      <c r="I65212">
        <v>70</v>
      </c>
    </row>
    <row r="65213" spans="1:9" x14ac:dyDescent="0.35">
      <c r="A65213" t="s">
        <v>33554</v>
      </c>
      <c r="B65213" s="1">
        <v>44309</v>
      </c>
      <c r="C65213">
        <v>13458</v>
      </c>
      <c r="D65213">
        <v>12121</v>
      </c>
      <c r="E65213">
        <v>1337</v>
      </c>
      <c r="F65213" t="s">
        <v>10</v>
      </c>
      <c r="G65213" t="s">
        <v>2061</v>
      </c>
      <c r="H65213">
        <v>280</v>
      </c>
      <c r="I65213">
        <v>105</v>
      </c>
    </row>
    <row r="65214" spans="1:9" x14ac:dyDescent="0.35">
      <c r="A65214" t="s">
        <v>33554</v>
      </c>
      <c r="B65214" s="1">
        <v>44310</v>
      </c>
      <c r="F65214" t="s">
        <v>10</v>
      </c>
      <c r="G65214" t="s">
        <v>10</v>
      </c>
      <c r="H65214">
        <v>308</v>
      </c>
      <c r="I65214">
        <v>109</v>
      </c>
    </row>
    <row r="65215" spans="1:9" x14ac:dyDescent="0.35">
      <c r="A65215" t="s">
        <v>33554</v>
      </c>
      <c r="B65215" s="1">
        <v>44311</v>
      </c>
      <c r="F65215" t="s">
        <v>10</v>
      </c>
      <c r="G65215" t="s">
        <v>10</v>
      </c>
      <c r="H65215">
        <v>336</v>
      </c>
      <c r="I65215">
        <v>114</v>
      </c>
    </row>
    <row r="65216" spans="1:9" x14ac:dyDescent="0.35">
      <c r="A65216" t="s">
        <v>33554</v>
      </c>
      <c r="B65216" s="1">
        <v>44312</v>
      </c>
      <c r="F65216" t="s">
        <v>10</v>
      </c>
      <c r="G65216" t="s">
        <v>10</v>
      </c>
      <c r="H65216">
        <v>364</v>
      </c>
      <c r="I65216">
        <v>118</v>
      </c>
    </row>
    <row r="65217" spans="1:9" x14ac:dyDescent="0.35">
      <c r="A65217" t="s">
        <v>33554</v>
      </c>
      <c r="B65217" s="1">
        <v>44313</v>
      </c>
      <c r="C65217">
        <v>14550</v>
      </c>
      <c r="D65217">
        <v>12445</v>
      </c>
      <c r="E65217">
        <v>2105</v>
      </c>
      <c r="F65217" t="s">
        <v>10</v>
      </c>
      <c r="G65217" t="s">
        <v>10</v>
      </c>
      <c r="H65217">
        <v>354</v>
      </c>
      <c r="I65217">
        <v>118</v>
      </c>
    </row>
    <row r="65218" spans="1:9" x14ac:dyDescent="0.35">
      <c r="A65218" t="s">
        <v>33554</v>
      </c>
      <c r="B65218" s="1">
        <v>44314</v>
      </c>
      <c r="F65218" t="s">
        <v>10</v>
      </c>
      <c r="G65218" t="s">
        <v>10</v>
      </c>
      <c r="H65218">
        <v>365</v>
      </c>
      <c r="I65218">
        <v>122</v>
      </c>
    </row>
    <row r="65219" spans="1:9" x14ac:dyDescent="0.35">
      <c r="A65219" t="s">
        <v>33554</v>
      </c>
      <c r="B65219" s="1">
        <v>44315</v>
      </c>
      <c r="C65219">
        <v>15397</v>
      </c>
      <c r="D65219">
        <v>12666</v>
      </c>
      <c r="E65219">
        <v>2731</v>
      </c>
      <c r="F65219" t="s">
        <v>10</v>
      </c>
      <c r="G65219" t="s">
        <v>10</v>
      </c>
      <c r="H65219">
        <v>376</v>
      </c>
      <c r="I65219">
        <v>127</v>
      </c>
    </row>
    <row r="65220" spans="1:9" x14ac:dyDescent="0.35">
      <c r="A65220" t="s">
        <v>33554</v>
      </c>
      <c r="B65220" s="1">
        <v>44316</v>
      </c>
      <c r="F65220" t="s">
        <v>10</v>
      </c>
      <c r="G65220" t="s">
        <v>10</v>
      </c>
      <c r="H65220">
        <v>310</v>
      </c>
      <c r="I65220">
        <v>85</v>
      </c>
    </row>
    <row r="65221" spans="1:9" x14ac:dyDescent="0.35">
      <c r="A65221" t="s">
        <v>33554</v>
      </c>
      <c r="B65221" s="1">
        <v>44317</v>
      </c>
      <c r="F65221" t="s">
        <v>10</v>
      </c>
      <c r="G65221" t="s">
        <v>10</v>
      </c>
      <c r="H65221">
        <v>303</v>
      </c>
      <c r="I65221">
        <v>80</v>
      </c>
    </row>
    <row r="65222" spans="1:9" x14ac:dyDescent="0.35">
      <c r="A65222" t="s">
        <v>33554</v>
      </c>
      <c r="B65222" s="1">
        <v>44318</v>
      </c>
      <c r="F65222" t="s">
        <v>10</v>
      </c>
      <c r="G65222" t="s">
        <v>10</v>
      </c>
      <c r="H65222">
        <v>297</v>
      </c>
      <c r="I65222">
        <v>75</v>
      </c>
    </row>
    <row r="65223" spans="1:9" x14ac:dyDescent="0.35">
      <c r="A65223" t="s">
        <v>33554</v>
      </c>
      <c r="B65223" s="1">
        <v>44319</v>
      </c>
      <c r="F65223" t="s">
        <v>10</v>
      </c>
      <c r="G65223" t="s">
        <v>10</v>
      </c>
      <c r="H65223">
        <v>291</v>
      </c>
      <c r="I65223">
        <v>70</v>
      </c>
    </row>
    <row r="65224" spans="1:9" x14ac:dyDescent="0.35">
      <c r="A65224" t="s">
        <v>33554</v>
      </c>
      <c r="B65224" s="1">
        <v>44320</v>
      </c>
      <c r="F65224" t="s">
        <v>10</v>
      </c>
      <c r="G65224" t="s">
        <v>10</v>
      </c>
      <c r="H65224">
        <v>285</v>
      </c>
      <c r="I65224">
        <v>66</v>
      </c>
    </row>
    <row r="65225" spans="1:9" x14ac:dyDescent="0.35">
      <c r="A65225" t="s">
        <v>33554</v>
      </c>
      <c r="B65225" s="1">
        <v>44321</v>
      </c>
      <c r="F65225" t="s">
        <v>10</v>
      </c>
      <c r="G65225" t="s">
        <v>10</v>
      </c>
      <c r="H65225">
        <v>257</v>
      </c>
      <c r="I65225">
        <v>57</v>
      </c>
    </row>
    <row r="65226" spans="1:9" x14ac:dyDescent="0.35">
      <c r="A65226" t="s">
        <v>33554</v>
      </c>
      <c r="B65226" s="1">
        <v>44322</v>
      </c>
      <c r="C65226">
        <v>17000</v>
      </c>
      <c r="D65226">
        <v>13000</v>
      </c>
      <c r="E65226">
        <v>4000</v>
      </c>
      <c r="F65226" t="s">
        <v>10</v>
      </c>
      <c r="G65226" t="s">
        <v>10</v>
      </c>
      <c r="H65226">
        <v>229</v>
      </c>
      <c r="I65226">
        <v>48</v>
      </c>
    </row>
    <row r="65227" spans="1:9" x14ac:dyDescent="0.35">
      <c r="A65227" t="s">
        <v>33554</v>
      </c>
      <c r="B65227" s="1">
        <v>44323</v>
      </c>
      <c r="F65227" t="s">
        <v>10</v>
      </c>
      <c r="G65227" t="s">
        <v>10</v>
      </c>
      <c r="H65227">
        <v>268</v>
      </c>
      <c r="I65227">
        <v>62</v>
      </c>
    </row>
    <row r="65228" spans="1:9" x14ac:dyDescent="0.35">
      <c r="A65228" t="s">
        <v>33554</v>
      </c>
      <c r="B65228" s="1">
        <v>44324</v>
      </c>
      <c r="F65228" t="s">
        <v>10</v>
      </c>
      <c r="G65228" t="s">
        <v>10</v>
      </c>
      <c r="H65228">
        <v>308</v>
      </c>
      <c r="I65228">
        <v>77</v>
      </c>
    </row>
    <row r="65229" spans="1:9" x14ac:dyDescent="0.35">
      <c r="A65229" t="s">
        <v>33554</v>
      </c>
      <c r="B65229" s="1">
        <v>44325</v>
      </c>
      <c r="F65229" t="s">
        <v>10</v>
      </c>
      <c r="G65229" t="s">
        <v>10</v>
      </c>
      <c r="H65229">
        <v>347</v>
      </c>
      <c r="I65229">
        <v>91</v>
      </c>
    </row>
    <row r="65230" spans="1:9" x14ac:dyDescent="0.35">
      <c r="A65230" t="s">
        <v>33554</v>
      </c>
      <c r="B65230" s="1">
        <v>44326</v>
      </c>
      <c r="F65230" t="s">
        <v>10</v>
      </c>
      <c r="G65230" t="s">
        <v>10</v>
      </c>
      <c r="H65230">
        <v>386</v>
      </c>
      <c r="I65230">
        <v>105</v>
      </c>
    </row>
    <row r="65231" spans="1:9" x14ac:dyDescent="0.35">
      <c r="A65231" t="s">
        <v>33554</v>
      </c>
      <c r="B65231" s="1">
        <v>44327</v>
      </c>
      <c r="C65231">
        <v>19519</v>
      </c>
      <c r="D65231">
        <v>13744</v>
      </c>
      <c r="E65231">
        <v>5775</v>
      </c>
      <c r="F65231" t="s">
        <v>10</v>
      </c>
      <c r="G65231" t="s">
        <v>10</v>
      </c>
      <c r="H65231">
        <v>425</v>
      </c>
      <c r="I65231">
        <v>120</v>
      </c>
    </row>
    <row r="65232" spans="1:9" x14ac:dyDescent="0.35">
      <c r="A65232" t="s">
        <v>33554</v>
      </c>
      <c r="B65232" s="1">
        <v>44328</v>
      </c>
      <c r="F65232" t="s">
        <v>10</v>
      </c>
      <c r="G65232" t="s">
        <v>10</v>
      </c>
      <c r="H65232">
        <v>450</v>
      </c>
      <c r="I65232">
        <v>150</v>
      </c>
    </row>
    <row r="65233" spans="1:9" x14ac:dyDescent="0.35">
      <c r="A65233" t="s">
        <v>33554</v>
      </c>
      <c r="B65233" s="1">
        <v>44329</v>
      </c>
      <c r="F65233" t="s">
        <v>10</v>
      </c>
      <c r="G65233" t="s">
        <v>10</v>
      </c>
      <c r="H65233">
        <v>475</v>
      </c>
      <c r="I65233">
        <v>180</v>
      </c>
    </row>
    <row r="65234" spans="1:9" x14ac:dyDescent="0.35">
      <c r="A65234" t="s">
        <v>33554</v>
      </c>
      <c r="B65234" s="1">
        <v>44330</v>
      </c>
      <c r="F65234" t="s">
        <v>10</v>
      </c>
      <c r="G65234" t="s">
        <v>10</v>
      </c>
      <c r="H65234">
        <v>461</v>
      </c>
      <c r="I65234">
        <v>196</v>
      </c>
    </row>
    <row r="65235" spans="1:9" x14ac:dyDescent="0.35">
      <c r="A65235" t="s">
        <v>33554</v>
      </c>
      <c r="B65235" s="1">
        <v>44331</v>
      </c>
      <c r="F65235" t="s">
        <v>10</v>
      </c>
      <c r="G65235" t="s">
        <v>10</v>
      </c>
      <c r="H65235">
        <v>446</v>
      </c>
      <c r="I65235">
        <v>212</v>
      </c>
    </row>
    <row r="65236" spans="1:9" x14ac:dyDescent="0.35">
      <c r="A65236" t="s">
        <v>33554</v>
      </c>
      <c r="B65236" s="1">
        <v>44332</v>
      </c>
      <c r="F65236" t="s">
        <v>10</v>
      </c>
      <c r="G65236" t="s">
        <v>10</v>
      </c>
      <c r="H65236">
        <v>432</v>
      </c>
      <c r="I65236">
        <v>228</v>
      </c>
    </row>
    <row r="65237" spans="1:9" x14ac:dyDescent="0.35">
      <c r="A65237" t="s">
        <v>33554</v>
      </c>
      <c r="B65237" s="1">
        <v>44333</v>
      </c>
      <c r="F65237" t="s">
        <v>10</v>
      </c>
      <c r="G65237" t="s">
        <v>10</v>
      </c>
      <c r="H65237">
        <v>418</v>
      </c>
      <c r="I65237">
        <v>243</v>
      </c>
    </row>
    <row r="65238" spans="1:9" x14ac:dyDescent="0.35">
      <c r="A65238" t="s">
        <v>33554</v>
      </c>
      <c r="B65238" s="1">
        <v>44334</v>
      </c>
      <c r="F65238" t="s">
        <v>10</v>
      </c>
      <c r="G65238" t="s">
        <v>10</v>
      </c>
      <c r="H65238">
        <v>403</v>
      </c>
      <c r="I65238">
        <v>259</v>
      </c>
    </row>
    <row r="65239" spans="1:9" x14ac:dyDescent="0.35">
      <c r="A65239" t="s">
        <v>33554</v>
      </c>
      <c r="B65239" s="1">
        <v>44335</v>
      </c>
      <c r="F65239" t="s">
        <v>10</v>
      </c>
      <c r="G65239" t="s">
        <v>10</v>
      </c>
      <c r="H65239">
        <v>403</v>
      </c>
      <c r="I65239">
        <v>259</v>
      </c>
    </row>
    <row r="65240" spans="1:9" x14ac:dyDescent="0.35">
      <c r="A65240" t="s">
        <v>33554</v>
      </c>
      <c r="B65240" s="1">
        <v>44336</v>
      </c>
      <c r="F65240" t="s">
        <v>10</v>
      </c>
      <c r="G65240" t="s">
        <v>10</v>
      </c>
      <c r="H65240">
        <v>403</v>
      </c>
      <c r="I65240">
        <v>259</v>
      </c>
    </row>
    <row r="65241" spans="1:9" x14ac:dyDescent="0.35">
      <c r="A65241" t="s">
        <v>33554</v>
      </c>
      <c r="B65241" s="1">
        <v>44337</v>
      </c>
      <c r="C65241">
        <v>23553</v>
      </c>
      <c r="D65241">
        <v>16334</v>
      </c>
      <c r="E65241">
        <v>7219</v>
      </c>
      <c r="F65241" t="s">
        <v>10</v>
      </c>
      <c r="G65241" t="s">
        <v>10</v>
      </c>
      <c r="H65241">
        <v>403</v>
      </c>
      <c r="I65241">
        <v>259</v>
      </c>
    </row>
    <row r="65242" spans="1:9" x14ac:dyDescent="0.35">
      <c r="A65242" t="s">
        <v>33554</v>
      </c>
      <c r="B65242" s="1">
        <v>44338</v>
      </c>
      <c r="F65242" t="s">
        <v>10</v>
      </c>
      <c r="G65242" t="s">
        <v>10</v>
      </c>
      <c r="H65242">
        <v>386</v>
      </c>
      <c r="I65242">
        <v>243</v>
      </c>
    </row>
    <row r="65243" spans="1:9" x14ac:dyDescent="0.35">
      <c r="A65243" t="s">
        <v>33554</v>
      </c>
      <c r="B65243" s="1">
        <v>44339</v>
      </c>
      <c r="F65243" t="s">
        <v>10</v>
      </c>
      <c r="G65243" t="s">
        <v>10</v>
      </c>
      <c r="H65243">
        <v>369</v>
      </c>
      <c r="I65243">
        <v>226</v>
      </c>
    </row>
    <row r="65244" spans="1:9" x14ac:dyDescent="0.35">
      <c r="A65244" t="s">
        <v>33554</v>
      </c>
      <c r="B65244" s="1">
        <v>44340</v>
      </c>
      <c r="F65244" t="s">
        <v>10</v>
      </c>
      <c r="G65244" t="s">
        <v>10</v>
      </c>
      <c r="H65244">
        <v>352</v>
      </c>
      <c r="I65244">
        <v>210</v>
      </c>
    </row>
    <row r="65245" spans="1:9" x14ac:dyDescent="0.35">
      <c r="A65245" t="s">
        <v>33554</v>
      </c>
      <c r="B65245" s="1">
        <v>44341</v>
      </c>
      <c r="F65245" t="s">
        <v>10</v>
      </c>
      <c r="G65245" t="s">
        <v>10</v>
      </c>
      <c r="H65245">
        <v>335</v>
      </c>
      <c r="I65245">
        <v>193</v>
      </c>
    </row>
    <row r="65246" spans="1:9" x14ac:dyDescent="0.35">
      <c r="A65246" t="s">
        <v>33554</v>
      </c>
      <c r="B65246" s="1">
        <v>44342</v>
      </c>
      <c r="F65246" t="s">
        <v>10</v>
      </c>
      <c r="G65246" t="s">
        <v>10</v>
      </c>
      <c r="H65246">
        <v>318</v>
      </c>
      <c r="I65246">
        <v>177</v>
      </c>
    </row>
    <row r="65247" spans="1:9" x14ac:dyDescent="0.35">
      <c r="A65247" t="s">
        <v>33554</v>
      </c>
      <c r="B65247" s="1">
        <v>44343</v>
      </c>
      <c r="F65247" t="s">
        <v>10</v>
      </c>
      <c r="G65247" t="s">
        <v>10</v>
      </c>
      <c r="H65247">
        <v>301</v>
      </c>
      <c r="I65247">
        <v>161</v>
      </c>
    </row>
    <row r="65248" spans="1:9" x14ac:dyDescent="0.35">
      <c r="A65248" t="s">
        <v>33554</v>
      </c>
      <c r="B65248" s="1">
        <v>44344</v>
      </c>
      <c r="C65248">
        <v>25544</v>
      </c>
      <c r="D65248">
        <v>17344</v>
      </c>
      <c r="E65248">
        <v>8200</v>
      </c>
      <c r="F65248" t="s">
        <v>10</v>
      </c>
      <c r="G65248" t="s">
        <v>10</v>
      </c>
      <c r="H65248">
        <v>284</v>
      </c>
      <c r="I65248">
        <v>144</v>
      </c>
    </row>
    <row r="65249" spans="1:9" x14ac:dyDescent="0.35">
      <c r="A65249" t="s">
        <v>33554</v>
      </c>
      <c r="B65249" s="1">
        <v>44345</v>
      </c>
      <c r="F65249" t="s">
        <v>10</v>
      </c>
      <c r="G65249" t="s">
        <v>10</v>
      </c>
      <c r="H65249">
        <v>273</v>
      </c>
      <c r="I65249">
        <v>136</v>
      </c>
    </row>
    <row r="65250" spans="1:9" x14ac:dyDescent="0.35">
      <c r="A65250" t="s">
        <v>33554</v>
      </c>
      <c r="B65250" s="1">
        <v>44346</v>
      </c>
      <c r="F65250" t="s">
        <v>10</v>
      </c>
      <c r="G65250" t="s">
        <v>10</v>
      </c>
      <c r="H65250">
        <v>262</v>
      </c>
      <c r="I65250">
        <v>129</v>
      </c>
    </row>
    <row r="65251" spans="1:9" x14ac:dyDescent="0.35">
      <c r="A65251" t="s">
        <v>33554</v>
      </c>
      <c r="B65251" s="1">
        <v>44347</v>
      </c>
      <c r="F65251" t="s">
        <v>10</v>
      </c>
      <c r="G65251" t="s">
        <v>10</v>
      </c>
      <c r="H65251">
        <v>250</v>
      </c>
      <c r="I65251">
        <v>121</v>
      </c>
    </row>
    <row r="65252" spans="1:9" x14ac:dyDescent="0.35">
      <c r="A65252" t="s">
        <v>33554</v>
      </c>
      <c r="B65252" s="1">
        <v>44348</v>
      </c>
      <c r="F65252" t="s">
        <v>10</v>
      </c>
      <c r="G65252" t="s">
        <v>10</v>
      </c>
      <c r="H65252">
        <v>239</v>
      </c>
      <c r="I65252">
        <v>113</v>
      </c>
    </row>
    <row r="65253" spans="1:9" x14ac:dyDescent="0.35">
      <c r="A65253" t="s">
        <v>33554</v>
      </c>
      <c r="B65253" s="1">
        <v>44349</v>
      </c>
      <c r="F65253" t="s">
        <v>10</v>
      </c>
      <c r="G65253" t="s">
        <v>10</v>
      </c>
      <c r="H65253">
        <v>227</v>
      </c>
      <c r="I65253">
        <v>105</v>
      </c>
    </row>
    <row r="65254" spans="1:9" x14ac:dyDescent="0.35">
      <c r="A65254" t="s">
        <v>33554</v>
      </c>
      <c r="B65254" s="1">
        <v>44350</v>
      </c>
      <c r="F65254" t="s">
        <v>10</v>
      </c>
      <c r="G65254" t="s">
        <v>10</v>
      </c>
      <c r="H65254">
        <v>216</v>
      </c>
      <c r="I65254">
        <v>97</v>
      </c>
    </row>
    <row r="65255" spans="1:9" x14ac:dyDescent="0.35">
      <c r="A65255" t="s">
        <v>33554</v>
      </c>
      <c r="B65255" s="1">
        <v>44351</v>
      </c>
      <c r="C65255">
        <v>26975</v>
      </c>
      <c r="D65255">
        <v>17970</v>
      </c>
      <c r="E65255">
        <v>9005</v>
      </c>
      <c r="F65255" t="s">
        <v>10</v>
      </c>
      <c r="G65255" t="s">
        <v>10</v>
      </c>
      <c r="H65255">
        <v>204</v>
      </c>
      <c r="I65255">
        <v>89</v>
      </c>
    </row>
    <row r="65256" spans="1:9" x14ac:dyDescent="0.35">
      <c r="A65256" t="s">
        <v>33554</v>
      </c>
      <c r="B65256" s="1">
        <v>44352</v>
      </c>
      <c r="F65256" t="s">
        <v>10</v>
      </c>
      <c r="G65256" t="s">
        <v>10</v>
      </c>
      <c r="H65256">
        <v>195</v>
      </c>
      <c r="I65256">
        <v>86</v>
      </c>
    </row>
    <row r="65257" spans="1:9" x14ac:dyDescent="0.35">
      <c r="A65257" t="s">
        <v>33554</v>
      </c>
      <c r="B65257" s="1">
        <v>44353</v>
      </c>
      <c r="F65257" t="s">
        <v>10</v>
      </c>
      <c r="G65257" t="s">
        <v>10</v>
      </c>
      <c r="H65257">
        <v>185</v>
      </c>
      <c r="I65257">
        <v>82</v>
      </c>
    </row>
    <row r="65258" spans="1:9" x14ac:dyDescent="0.35">
      <c r="A65258" t="s">
        <v>33554</v>
      </c>
      <c r="B65258" s="1">
        <v>44354</v>
      </c>
      <c r="F65258" t="s">
        <v>10</v>
      </c>
      <c r="G65258" t="s">
        <v>10</v>
      </c>
      <c r="H65258">
        <v>175</v>
      </c>
      <c r="I65258">
        <v>78</v>
      </c>
    </row>
    <row r="65259" spans="1:9" x14ac:dyDescent="0.35">
      <c r="A65259" t="s">
        <v>33554</v>
      </c>
      <c r="B65259" s="1">
        <v>44355</v>
      </c>
      <c r="F65259" t="s">
        <v>10</v>
      </c>
      <c r="G65259" t="s">
        <v>10</v>
      </c>
      <c r="H65259">
        <v>165</v>
      </c>
      <c r="I65259">
        <v>75</v>
      </c>
    </row>
    <row r="65260" spans="1:9" x14ac:dyDescent="0.35">
      <c r="A65260" t="s">
        <v>33554</v>
      </c>
      <c r="B65260" s="1">
        <v>44356</v>
      </c>
      <c r="F65260" t="s">
        <v>10</v>
      </c>
      <c r="G65260" t="s">
        <v>10</v>
      </c>
      <c r="H65260">
        <v>156</v>
      </c>
      <c r="I65260">
        <v>71</v>
      </c>
    </row>
    <row r="65261" spans="1:9" x14ac:dyDescent="0.35">
      <c r="A65261" t="s">
        <v>33554</v>
      </c>
      <c r="B65261" s="1">
        <v>44357</v>
      </c>
      <c r="F65261" t="s">
        <v>10</v>
      </c>
      <c r="G65261" t="s">
        <v>10</v>
      </c>
      <c r="H65261">
        <v>146</v>
      </c>
      <c r="I65261">
        <v>67</v>
      </c>
    </row>
    <row r="65262" spans="1:9" x14ac:dyDescent="0.35">
      <c r="A65262" t="s">
        <v>33554</v>
      </c>
      <c r="B65262" s="1">
        <v>44358</v>
      </c>
      <c r="C65262">
        <v>27929</v>
      </c>
      <c r="D65262">
        <v>18415</v>
      </c>
      <c r="E65262">
        <v>9514</v>
      </c>
      <c r="F65262" t="s">
        <v>10</v>
      </c>
      <c r="G65262" t="s">
        <v>10</v>
      </c>
      <c r="H65262">
        <v>136</v>
      </c>
      <c r="I65262">
        <v>64</v>
      </c>
    </row>
    <row r="65263" spans="1:9" x14ac:dyDescent="0.35">
      <c r="A65263" t="s">
        <v>33554</v>
      </c>
      <c r="B65263" s="1">
        <v>44359</v>
      </c>
      <c r="F65263" t="s">
        <v>10</v>
      </c>
      <c r="G65263" t="s">
        <v>10</v>
      </c>
      <c r="H65263">
        <v>142</v>
      </c>
      <c r="I65263">
        <v>67</v>
      </c>
    </row>
    <row r="65264" spans="1:9" x14ac:dyDescent="0.35">
      <c r="A65264" t="s">
        <v>33554</v>
      </c>
      <c r="B65264" s="1">
        <v>44360</v>
      </c>
      <c r="F65264" t="s">
        <v>10</v>
      </c>
      <c r="G65264" t="s">
        <v>10</v>
      </c>
      <c r="H65264">
        <v>147</v>
      </c>
      <c r="I65264">
        <v>70</v>
      </c>
    </row>
    <row r="65265" spans="1:9" x14ac:dyDescent="0.35">
      <c r="A65265" t="s">
        <v>33554</v>
      </c>
      <c r="B65265" s="1">
        <v>44361</v>
      </c>
      <c r="F65265" t="s">
        <v>10</v>
      </c>
      <c r="G65265" t="s">
        <v>10</v>
      </c>
      <c r="H65265">
        <v>153</v>
      </c>
      <c r="I65265">
        <v>74</v>
      </c>
    </row>
    <row r="65266" spans="1:9" x14ac:dyDescent="0.35">
      <c r="A65266" t="s">
        <v>33554</v>
      </c>
      <c r="B65266" s="1">
        <v>44362</v>
      </c>
      <c r="F65266" t="s">
        <v>10</v>
      </c>
      <c r="G65266" t="s">
        <v>10</v>
      </c>
      <c r="H65266">
        <v>159</v>
      </c>
      <c r="I65266">
        <v>77</v>
      </c>
    </row>
    <row r="65267" spans="1:9" x14ac:dyDescent="0.35">
      <c r="A65267" t="s">
        <v>33554</v>
      </c>
      <c r="B65267" s="1">
        <v>44363</v>
      </c>
      <c r="F65267" t="s">
        <v>10</v>
      </c>
      <c r="G65267" t="s">
        <v>10</v>
      </c>
      <c r="H65267">
        <v>164</v>
      </c>
      <c r="I65267">
        <v>80</v>
      </c>
    </row>
    <row r="65268" spans="1:9" x14ac:dyDescent="0.35">
      <c r="A65268" t="s">
        <v>33554</v>
      </c>
      <c r="B65268" s="1">
        <v>44364</v>
      </c>
      <c r="F65268" t="s">
        <v>10</v>
      </c>
      <c r="G65268" t="s">
        <v>10</v>
      </c>
      <c r="H65268">
        <v>170</v>
      </c>
      <c r="I65268">
        <v>84</v>
      </c>
    </row>
    <row r="65269" spans="1:9" x14ac:dyDescent="0.35">
      <c r="A65269" t="s">
        <v>33554</v>
      </c>
      <c r="B65269" s="1">
        <v>44365</v>
      </c>
      <c r="C65269">
        <v>29157</v>
      </c>
      <c r="D65269">
        <v>19024</v>
      </c>
      <c r="E65269">
        <v>10133</v>
      </c>
      <c r="F65269" t="s">
        <v>10</v>
      </c>
      <c r="G65269" t="s">
        <v>10</v>
      </c>
      <c r="H65269">
        <v>175</v>
      </c>
      <c r="I65269">
        <v>87</v>
      </c>
    </row>
    <row r="65270" spans="1:9" x14ac:dyDescent="0.35">
      <c r="A65270" t="s">
        <v>33554</v>
      </c>
      <c r="B65270" s="1">
        <v>44366</v>
      </c>
      <c r="F65270" t="s">
        <v>10</v>
      </c>
      <c r="G65270" t="s">
        <v>10</v>
      </c>
      <c r="H65270">
        <v>198</v>
      </c>
      <c r="I65270">
        <v>85</v>
      </c>
    </row>
    <row r="65271" spans="1:9" x14ac:dyDescent="0.35">
      <c r="A65271" t="s">
        <v>33554</v>
      </c>
      <c r="B65271" s="1">
        <v>44367</v>
      </c>
      <c r="F65271" t="s">
        <v>10</v>
      </c>
      <c r="G65271" t="s">
        <v>10</v>
      </c>
      <c r="H65271">
        <v>221</v>
      </c>
      <c r="I65271">
        <v>82</v>
      </c>
    </row>
    <row r="65272" spans="1:9" x14ac:dyDescent="0.35">
      <c r="A65272" t="s">
        <v>33554</v>
      </c>
      <c r="B65272" s="1">
        <v>44368</v>
      </c>
      <c r="F65272" t="s">
        <v>10</v>
      </c>
      <c r="G65272" t="s">
        <v>10</v>
      </c>
      <c r="H65272">
        <v>243</v>
      </c>
      <c r="I65272">
        <v>80</v>
      </c>
    </row>
    <row r="65273" spans="1:9" x14ac:dyDescent="0.35">
      <c r="A65273" t="s">
        <v>33554</v>
      </c>
      <c r="B65273" s="1">
        <v>44369</v>
      </c>
      <c r="F65273" t="s">
        <v>10</v>
      </c>
      <c r="G65273" t="s">
        <v>10</v>
      </c>
      <c r="H65273">
        <v>266</v>
      </c>
      <c r="I65273">
        <v>78</v>
      </c>
    </row>
    <row r="65274" spans="1:9" x14ac:dyDescent="0.35">
      <c r="A65274" t="s">
        <v>33554</v>
      </c>
      <c r="B65274" s="1">
        <v>44370</v>
      </c>
      <c r="F65274" t="s">
        <v>10</v>
      </c>
      <c r="G65274" t="s">
        <v>10</v>
      </c>
      <c r="H65274">
        <v>289</v>
      </c>
      <c r="I65274">
        <v>76</v>
      </c>
    </row>
    <row r="65275" spans="1:9" x14ac:dyDescent="0.35">
      <c r="A65275" t="s">
        <v>33554</v>
      </c>
      <c r="B65275" s="1">
        <v>44371</v>
      </c>
      <c r="F65275" t="s">
        <v>10</v>
      </c>
      <c r="G65275" t="s">
        <v>10</v>
      </c>
      <c r="H65275">
        <v>311</v>
      </c>
      <c r="I65275">
        <v>73</v>
      </c>
    </row>
    <row r="65276" spans="1:9" x14ac:dyDescent="0.35">
      <c r="A65276" t="s">
        <v>33554</v>
      </c>
      <c r="B65276" s="1">
        <v>44372</v>
      </c>
      <c r="C65276">
        <v>31494</v>
      </c>
      <c r="D65276">
        <v>19521</v>
      </c>
      <c r="E65276">
        <v>11973</v>
      </c>
      <c r="F65276" t="s">
        <v>10</v>
      </c>
      <c r="G65276" t="s">
        <v>10</v>
      </c>
      <c r="H65276">
        <v>334</v>
      </c>
      <c r="I65276">
        <v>71</v>
      </c>
    </row>
    <row r="65277" spans="1:9" x14ac:dyDescent="0.35">
      <c r="A65277" t="s">
        <v>33554</v>
      </c>
      <c r="B65277" s="1">
        <v>44373</v>
      </c>
      <c r="F65277" t="s">
        <v>10</v>
      </c>
      <c r="G65277" t="s">
        <v>10</v>
      </c>
      <c r="H65277">
        <v>344</v>
      </c>
      <c r="I65277">
        <v>71</v>
      </c>
    </row>
    <row r="65278" spans="1:9" x14ac:dyDescent="0.35">
      <c r="A65278" t="s">
        <v>33554</v>
      </c>
      <c r="B65278" s="1">
        <v>44374</v>
      </c>
      <c r="F65278" t="s">
        <v>10</v>
      </c>
      <c r="G65278" t="s">
        <v>10</v>
      </c>
      <c r="H65278">
        <v>354</v>
      </c>
      <c r="I65278">
        <v>71</v>
      </c>
    </row>
    <row r="65279" spans="1:9" x14ac:dyDescent="0.35">
      <c r="A65279" t="s">
        <v>33554</v>
      </c>
      <c r="B65279" s="1">
        <v>44375</v>
      </c>
      <c r="F65279" t="s">
        <v>10</v>
      </c>
      <c r="G65279" t="s">
        <v>10</v>
      </c>
      <c r="H65279">
        <v>364</v>
      </c>
      <c r="I65279">
        <v>71</v>
      </c>
    </row>
    <row r="65280" spans="1:9" x14ac:dyDescent="0.35">
      <c r="A65280" t="s">
        <v>33554</v>
      </c>
      <c r="B65280" s="1">
        <v>44376</v>
      </c>
      <c r="F65280" t="s">
        <v>10</v>
      </c>
      <c r="G65280" t="s">
        <v>10</v>
      </c>
      <c r="H65280">
        <v>375</v>
      </c>
      <c r="I65280">
        <v>71</v>
      </c>
    </row>
    <row r="65281" spans="1:9" x14ac:dyDescent="0.35">
      <c r="A65281" t="s">
        <v>33554</v>
      </c>
      <c r="B65281" s="1">
        <v>44377</v>
      </c>
      <c r="F65281" t="s">
        <v>10</v>
      </c>
      <c r="G65281" t="s">
        <v>10</v>
      </c>
      <c r="H65281">
        <v>385</v>
      </c>
      <c r="I65281">
        <v>72</v>
      </c>
    </row>
    <row r="65282" spans="1:9" x14ac:dyDescent="0.35">
      <c r="A65282" t="s">
        <v>33554</v>
      </c>
      <c r="B65282" s="1">
        <v>44378</v>
      </c>
      <c r="F65282" t="s">
        <v>10</v>
      </c>
      <c r="G65282" t="s">
        <v>10</v>
      </c>
      <c r="H65282">
        <v>395</v>
      </c>
      <c r="I65282">
        <v>72</v>
      </c>
    </row>
    <row r="65283" spans="1:9" x14ac:dyDescent="0.35">
      <c r="A65283" t="s">
        <v>33554</v>
      </c>
      <c r="B65283" s="1">
        <v>44379</v>
      </c>
      <c r="C65283">
        <v>34331</v>
      </c>
      <c r="D65283">
        <v>20023</v>
      </c>
      <c r="E65283">
        <v>14308</v>
      </c>
      <c r="F65283" t="s">
        <v>10</v>
      </c>
      <c r="G65283" t="s">
        <v>10</v>
      </c>
      <c r="H65283">
        <v>405</v>
      </c>
      <c r="I65283">
        <v>72</v>
      </c>
    </row>
    <row r="65284" spans="1:9" x14ac:dyDescent="0.35">
      <c r="A65284" t="s">
        <v>33554</v>
      </c>
      <c r="B65284" s="1">
        <v>44380</v>
      </c>
      <c r="F65284" t="s">
        <v>10</v>
      </c>
      <c r="G65284" t="s">
        <v>10</v>
      </c>
      <c r="H65284">
        <v>363</v>
      </c>
      <c r="I65284">
        <v>67</v>
      </c>
    </row>
    <row r="65285" spans="1:9" x14ac:dyDescent="0.35">
      <c r="A65285" t="s">
        <v>33554</v>
      </c>
      <c r="B65285" s="1">
        <v>44381</v>
      </c>
      <c r="F65285" t="s">
        <v>10</v>
      </c>
      <c r="G65285" t="s">
        <v>10</v>
      </c>
      <c r="H65285">
        <v>320</v>
      </c>
      <c r="I65285">
        <v>62</v>
      </c>
    </row>
    <row r="65286" spans="1:9" x14ac:dyDescent="0.35">
      <c r="A65286" t="s">
        <v>33554</v>
      </c>
      <c r="B65286" s="1">
        <v>44382</v>
      </c>
      <c r="F65286" t="s">
        <v>10</v>
      </c>
      <c r="G65286" t="s">
        <v>10</v>
      </c>
      <c r="H65286">
        <v>277</v>
      </c>
      <c r="I65286">
        <v>57</v>
      </c>
    </row>
    <row r="65287" spans="1:9" x14ac:dyDescent="0.35">
      <c r="A65287" t="s">
        <v>33554</v>
      </c>
      <c r="B65287" s="1">
        <v>44383</v>
      </c>
      <c r="F65287" t="s">
        <v>10</v>
      </c>
      <c r="G65287" t="s">
        <v>10</v>
      </c>
      <c r="H65287">
        <v>234</v>
      </c>
      <c r="I65287">
        <v>53</v>
      </c>
    </row>
    <row r="65288" spans="1:9" x14ac:dyDescent="0.35">
      <c r="A65288" t="s">
        <v>33554</v>
      </c>
      <c r="B65288" s="1">
        <v>44384</v>
      </c>
      <c r="F65288" t="s">
        <v>10</v>
      </c>
      <c r="G65288" t="s">
        <v>10</v>
      </c>
      <c r="H65288">
        <v>191</v>
      </c>
      <c r="I65288">
        <v>48</v>
      </c>
    </row>
    <row r="65289" spans="1:9" x14ac:dyDescent="0.35">
      <c r="A65289" t="s">
        <v>33554</v>
      </c>
      <c r="B65289" s="1">
        <v>44385</v>
      </c>
      <c r="F65289" t="s">
        <v>10</v>
      </c>
      <c r="G65289" t="s">
        <v>10</v>
      </c>
      <c r="H65289">
        <v>149</v>
      </c>
      <c r="I65289">
        <v>43</v>
      </c>
    </row>
    <row r="65290" spans="1:9" x14ac:dyDescent="0.35">
      <c r="A65290" t="s">
        <v>33554</v>
      </c>
      <c r="B65290" s="1">
        <v>44386</v>
      </c>
      <c r="C65290">
        <v>35072</v>
      </c>
      <c r="D65290">
        <v>20292</v>
      </c>
      <c r="E65290">
        <v>14780</v>
      </c>
      <c r="F65290" t="s">
        <v>10</v>
      </c>
      <c r="G65290" t="s">
        <v>10</v>
      </c>
      <c r="H65290">
        <v>106</v>
      </c>
      <c r="I65290">
        <v>38</v>
      </c>
    </row>
    <row r="65291" spans="1:9" x14ac:dyDescent="0.35">
      <c r="A65291" t="s">
        <v>33554</v>
      </c>
      <c r="B65291" s="1">
        <v>44387</v>
      </c>
      <c r="F65291" t="s">
        <v>10</v>
      </c>
      <c r="G65291" t="s">
        <v>10</v>
      </c>
      <c r="H65291">
        <v>105</v>
      </c>
      <c r="I65291">
        <v>40</v>
      </c>
    </row>
    <row r="65292" spans="1:9" x14ac:dyDescent="0.35">
      <c r="A65292" t="s">
        <v>33554</v>
      </c>
      <c r="B65292" s="1">
        <v>44388</v>
      </c>
      <c r="F65292" t="s">
        <v>10</v>
      </c>
      <c r="G65292" t="s">
        <v>10</v>
      </c>
      <c r="H65292">
        <v>104</v>
      </c>
      <c r="I65292">
        <v>41</v>
      </c>
    </row>
    <row r="65293" spans="1:9" x14ac:dyDescent="0.35">
      <c r="A65293" t="s">
        <v>33554</v>
      </c>
      <c r="B65293" s="1">
        <v>44389</v>
      </c>
      <c r="F65293" t="s">
        <v>10</v>
      </c>
      <c r="G65293" t="s">
        <v>10</v>
      </c>
      <c r="H65293">
        <v>102</v>
      </c>
      <c r="I65293">
        <v>42</v>
      </c>
    </row>
    <row r="65294" spans="1:9" x14ac:dyDescent="0.35">
      <c r="A65294" t="s">
        <v>33554</v>
      </c>
      <c r="B65294" s="1">
        <v>44390</v>
      </c>
      <c r="F65294" t="s">
        <v>10</v>
      </c>
      <c r="G65294" t="s">
        <v>10</v>
      </c>
      <c r="H65294">
        <v>101</v>
      </c>
      <c r="I65294">
        <v>44</v>
      </c>
    </row>
    <row r="65295" spans="1:9" x14ac:dyDescent="0.35">
      <c r="A65295" t="s">
        <v>33554</v>
      </c>
      <c r="B65295" s="1">
        <v>44391</v>
      </c>
      <c r="F65295" t="s">
        <v>10</v>
      </c>
      <c r="G65295" t="s">
        <v>10</v>
      </c>
      <c r="H65295">
        <v>100</v>
      </c>
      <c r="I65295">
        <v>45</v>
      </c>
    </row>
    <row r="65296" spans="1:9" x14ac:dyDescent="0.35">
      <c r="A65296" t="s">
        <v>33554</v>
      </c>
      <c r="B65296" s="1">
        <v>44392</v>
      </c>
      <c r="F65296" t="s">
        <v>10</v>
      </c>
      <c r="G65296" t="s">
        <v>10</v>
      </c>
      <c r="H65296">
        <v>99</v>
      </c>
      <c r="I65296">
        <v>46</v>
      </c>
    </row>
    <row r="65297" spans="1:9" x14ac:dyDescent="0.35">
      <c r="A65297" t="s">
        <v>33554</v>
      </c>
      <c r="B65297" s="1">
        <v>44393</v>
      </c>
      <c r="C65297">
        <v>35756</v>
      </c>
      <c r="D65297">
        <v>20626</v>
      </c>
      <c r="E65297">
        <v>15130</v>
      </c>
      <c r="F65297" t="s">
        <v>10</v>
      </c>
      <c r="G65297" t="s">
        <v>10</v>
      </c>
      <c r="H65297">
        <v>98</v>
      </c>
      <c r="I65297">
        <v>48</v>
      </c>
    </row>
    <row r="65298" spans="1:9" x14ac:dyDescent="0.35">
      <c r="A65298" t="s">
        <v>33554</v>
      </c>
      <c r="B65298" s="1">
        <v>44394</v>
      </c>
      <c r="F65298" t="s">
        <v>10</v>
      </c>
      <c r="G65298" t="s">
        <v>10</v>
      </c>
      <c r="H65298">
        <v>99</v>
      </c>
      <c r="I65298">
        <v>49</v>
      </c>
    </row>
    <row r="65299" spans="1:9" x14ac:dyDescent="0.35">
      <c r="A65299" t="s">
        <v>33554</v>
      </c>
      <c r="B65299" s="1">
        <v>44395</v>
      </c>
      <c r="F65299" t="s">
        <v>10</v>
      </c>
      <c r="G65299" t="s">
        <v>10</v>
      </c>
      <c r="H65299">
        <v>101</v>
      </c>
      <c r="I65299">
        <v>50</v>
      </c>
    </row>
    <row r="65300" spans="1:9" x14ac:dyDescent="0.35">
      <c r="A65300" t="s">
        <v>33554</v>
      </c>
      <c r="B65300" s="1">
        <v>44396</v>
      </c>
      <c r="F65300" t="s">
        <v>10</v>
      </c>
      <c r="G65300" t="s">
        <v>10</v>
      </c>
      <c r="H65300">
        <v>103</v>
      </c>
      <c r="I65300">
        <v>51</v>
      </c>
    </row>
    <row r="65301" spans="1:9" x14ac:dyDescent="0.35">
      <c r="A65301" t="s">
        <v>33554</v>
      </c>
      <c r="B65301" s="1">
        <v>44397</v>
      </c>
      <c r="F65301" t="s">
        <v>10</v>
      </c>
      <c r="G65301" t="s">
        <v>10</v>
      </c>
      <c r="H65301">
        <v>105</v>
      </c>
      <c r="I65301">
        <v>52</v>
      </c>
    </row>
    <row r="65302" spans="1:9" x14ac:dyDescent="0.35">
      <c r="A65302" t="s">
        <v>33554</v>
      </c>
      <c r="B65302" s="1">
        <v>44398</v>
      </c>
      <c r="F65302" t="s">
        <v>10</v>
      </c>
      <c r="G65302" t="s">
        <v>10</v>
      </c>
      <c r="H65302">
        <v>106</v>
      </c>
      <c r="I65302">
        <v>53</v>
      </c>
    </row>
    <row r="65303" spans="1:9" x14ac:dyDescent="0.35">
      <c r="A65303" t="s">
        <v>33554</v>
      </c>
      <c r="B65303" s="1">
        <v>44399</v>
      </c>
      <c r="F65303" t="s">
        <v>10</v>
      </c>
      <c r="G65303" t="s">
        <v>10</v>
      </c>
      <c r="H65303">
        <v>108</v>
      </c>
      <c r="I65303">
        <v>54</v>
      </c>
    </row>
    <row r="65304" spans="1:9" x14ac:dyDescent="0.35">
      <c r="A65304" t="s">
        <v>33554</v>
      </c>
      <c r="B65304" s="1">
        <v>44400</v>
      </c>
      <c r="C65304">
        <v>36524</v>
      </c>
      <c r="D65304">
        <v>21014</v>
      </c>
      <c r="E65304">
        <v>15510</v>
      </c>
      <c r="F65304" t="s">
        <v>10</v>
      </c>
      <c r="G65304" t="s">
        <v>10</v>
      </c>
      <c r="H65304">
        <v>110</v>
      </c>
      <c r="I65304">
        <v>55</v>
      </c>
    </row>
    <row r="65305" spans="1:9" x14ac:dyDescent="0.35">
      <c r="A65305" t="s">
        <v>33554</v>
      </c>
      <c r="B65305" s="1">
        <v>44401</v>
      </c>
      <c r="F65305" t="s">
        <v>10</v>
      </c>
      <c r="G65305" t="s">
        <v>10</v>
      </c>
      <c r="H65305">
        <v>118</v>
      </c>
      <c r="I65305">
        <v>56</v>
      </c>
    </row>
    <row r="65306" spans="1:9" x14ac:dyDescent="0.35">
      <c r="A65306" t="s">
        <v>33554</v>
      </c>
      <c r="B65306" s="1">
        <v>44402</v>
      </c>
      <c r="F65306" t="s">
        <v>10</v>
      </c>
      <c r="G65306" t="s">
        <v>10</v>
      </c>
      <c r="H65306">
        <v>126</v>
      </c>
      <c r="I65306">
        <v>58</v>
      </c>
    </row>
    <row r="65307" spans="1:9" x14ac:dyDescent="0.35">
      <c r="A65307" t="s">
        <v>33554</v>
      </c>
      <c r="B65307" s="1">
        <v>44403</v>
      </c>
      <c r="F65307" t="s">
        <v>10</v>
      </c>
      <c r="G65307" t="s">
        <v>10</v>
      </c>
      <c r="H65307">
        <v>134</v>
      </c>
      <c r="I65307">
        <v>59</v>
      </c>
    </row>
    <row r="65308" spans="1:9" x14ac:dyDescent="0.35">
      <c r="A65308" t="s">
        <v>33554</v>
      </c>
      <c r="B65308" s="1">
        <v>44404</v>
      </c>
      <c r="F65308" t="s">
        <v>10</v>
      </c>
      <c r="G65308" t="s">
        <v>10</v>
      </c>
      <c r="H65308">
        <v>142</v>
      </c>
      <c r="I65308">
        <v>60</v>
      </c>
    </row>
    <row r="65309" spans="1:9" x14ac:dyDescent="0.35">
      <c r="A65309" t="s">
        <v>33554</v>
      </c>
      <c r="B65309" s="1">
        <v>44405</v>
      </c>
      <c r="F65309" t="s">
        <v>10</v>
      </c>
      <c r="G65309" t="s">
        <v>10</v>
      </c>
      <c r="H65309">
        <v>150</v>
      </c>
      <c r="I65309">
        <v>61</v>
      </c>
    </row>
    <row r="65310" spans="1:9" x14ac:dyDescent="0.35">
      <c r="A65310" t="s">
        <v>33554</v>
      </c>
      <c r="B65310" s="1">
        <v>44406</v>
      </c>
      <c r="F65310" t="s">
        <v>10</v>
      </c>
      <c r="G65310" t="s">
        <v>10</v>
      </c>
      <c r="H65310">
        <v>158</v>
      </c>
      <c r="I65310">
        <v>62</v>
      </c>
    </row>
    <row r="65311" spans="1:9" x14ac:dyDescent="0.35">
      <c r="A65311" t="s">
        <v>33554</v>
      </c>
      <c r="B65311" s="1">
        <v>44407</v>
      </c>
      <c r="C65311">
        <v>37689</v>
      </c>
      <c r="D65311">
        <v>21453</v>
      </c>
      <c r="E65311">
        <v>16236</v>
      </c>
      <c r="F65311" t="s">
        <v>10</v>
      </c>
      <c r="G65311" t="s">
        <v>10</v>
      </c>
      <c r="H65311">
        <v>166</v>
      </c>
      <c r="I65311">
        <v>63</v>
      </c>
    </row>
    <row r="65312" spans="1:9" x14ac:dyDescent="0.35">
      <c r="A65312" t="s">
        <v>33554</v>
      </c>
      <c r="B65312" s="1">
        <v>44408</v>
      </c>
      <c r="F65312" t="s">
        <v>10</v>
      </c>
      <c r="G65312" t="s">
        <v>10</v>
      </c>
      <c r="H65312">
        <v>154</v>
      </c>
      <c r="I65312">
        <v>57</v>
      </c>
    </row>
    <row r="65313" spans="1:9" x14ac:dyDescent="0.35">
      <c r="A65313" t="s">
        <v>33554</v>
      </c>
      <c r="B65313" s="1">
        <v>44409</v>
      </c>
      <c r="F65313" t="s">
        <v>10</v>
      </c>
      <c r="G65313" t="s">
        <v>10</v>
      </c>
      <c r="H65313">
        <v>141</v>
      </c>
      <c r="I65313">
        <v>52</v>
      </c>
    </row>
    <row r="65314" spans="1:9" x14ac:dyDescent="0.35">
      <c r="A65314" t="s">
        <v>33554</v>
      </c>
      <c r="B65314" s="1">
        <v>44410</v>
      </c>
      <c r="F65314" t="s">
        <v>10</v>
      </c>
      <c r="G65314" t="s">
        <v>10</v>
      </c>
      <c r="H65314">
        <v>128</v>
      </c>
      <c r="I65314">
        <v>46</v>
      </c>
    </row>
    <row r="65315" spans="1:9" x14ac:dyDescent="0.35">
      <c r="A65315" t="s">
        <v>33554</v>
      </c>
      <c r="B65315" s="1">
        <v>44411</v>
      </c>
      <c r="F65315" t="s">
        <v>10</v>
      </c>
      <c r="G65315" t="s">
        <v>10</v>
      </c>
      <c r="H65315">
        <v>116</v>
      </c>
      <c r="I65315">
        <v>41</v>
      </c>
    </row>
    <row r="65316" spans="1:9" x14ac:dyDescent="0.35">
      <c r="A65316" t="s">
        <v>33554</v>
      </c>
      <c r="B65316" s="1">
        <v>44412</v>
      </c>
      <c r="F65316" t="s">
        <v>10</v>
      </c>
      <c r="G65316" t="s">
        <v>10</v>
      </c>
      <c r="H65316">
        <v>103</v>
      </c>
      <c r="I65316">
        <v>35</v>
      </c>
    </row>
    <row r="65317" spans="1:9" x14ac:dyDescent="0.35">
      <c r="A65317" t="s">
        <v>33554</v>
      </c>
      <c r="B65317" s="1">
        <v>44413</v>
      </c>
      <c r="F65317" t="s">
        <v>10</v>
      </c>
      <c r="G65317" t="s">
        <v>10</v>
      </c>
      <c r="H65317">
        <v>90</v>
      </c>
      <c r="I65317">
        <v>30</v>
      </c>
    </row>
    <row r="65318" spans="1:9" x14ac:dyDescent="0.35">
      <c r="A65318" t="s">
        <v>33554</v>
      </c>
      <c r="B65318" s="1">
        <v>44414</v>
      </c>
      <c r="C65318">
        <v>38233</v>
      </c>
      <c r="D65318">
        <v>21625</v>
      </c>
      <c r="E65318">
        <v>16608</v>
      </c>
      <c r="F65318" t="s">
        <v>10</v>
      </c>
      <c r="G65318" t="s">
        <v>10</v>
      </c>
      <c r="H65318">
        <v>78</v>
      </c>
      <c r="I65318">
        <v>25</v>
      </c>
    </row>
    <row r="65319" spans="1:9" x14ac:dyDescent="0.35">
      <c r="A65319" t="s">
        <v>33554</v>
      </c>
      <c r="B65319" s="1">
        <v>44415</v>
      </c>
      <c r="F65319" t="s">
        <v>10</v>
      </c>
      <c r="G65319" t="s">
        <v>10</v>
      </c>
      <c r="H65319">
        <v>97</v>
      </c>
      <c r="I65319">
        <v>32</v>
      </c>
    </row>
    <row r="65320" spans="1:9" x14ac:dyDescent="0.35">
      <c r="A65320" t="s">
        <v>33554</v>
      </c>
      <c r="B65320" s="1">
        <v>44416</v>
      </c>
      <c r="F65320" t="s">
        <v>10</v>
      </c>
      <c r="G65320" t="s">
        <v>10</v>
      </c>
      <c r="H65320">
        <v>116</v>
      </c>
      <c r="I65320">
        <v>40</v>
      </c>
    </row>
    <row r="65321" spans="1:9" x14ac:dyDescent="0.35">
      <c r="A65321" t="s">
        <v>33554</v>
      </c>
      <c r="B65321" s="1">
        <v>44417</v>
      </c>
      <c r="C65321">
        <v>38872</v>
      </c>
      <c r="D65321">
        <v>21859</v>
      </c>
      <c r="E65321">
        <v>17013</v>
      </c>
      <c r="F65321" t="s">
        <v>10</v>
      </c>
      <c r="G65321" t="s">
        <v>10</v>
      </c>
      <c r="H65321">
        <v>136</v>
      </c>
      <c r="I65321">
        <v>47</v>
      </c>
    </row>
    <row r="65322" spans="1:9" x14ac:dyDescent="0.35">
      <c r="A65322" t="s">
        <v>33554</v>
      </c>
      <c r="B65322" s="1">
        <v>44418</v>
      </c>
      <c r="F65322" t="s">
        <v>10</v>
      </c>
      <c r="G65322" t="s">
        <v>10</v>
      </c>
      <c r="H65322">
        <v>133</v>
      </c>
      <c r="I65322">
        <v>48</v>
      </c>
    </row>
    <row r="65323" spans="1:9" x14ac:dyDescent="0.35">
      <c r="A65323" t="s">
        <v>33554</v>
      </c>
      <c r="B65323" s="1">
        <v>44419</v>
      </c>
      <c r="F65323" t="s">
        <v>10</v>
      </c>
      <c r="G65323" t="s">
        <v>10</v>
      </c>
      <c r="H65323">
        <v>131</v>
      </c>
      <c r="I65323">
        <v>48</v>
      </c>
    </row>
    <row r="65324" spans="1:9" x14ac:dyDescent="0.35">
      <c r="A65324" t="s">
        <v>33554</v>
      </c>
      <c r="B65324" s="1">
        <v>44420</v>
      </c>
      <c r="F65324" t="s">
        <v>10</v>
      </c>
      <c r="G65324" t="s">
        <v>10</v>
      </c>
      <c r="H65324">
        <v>129</v>
      </c>
      <c r="I65324">
        <v>48</v>
      </c>
    </row>
    <row r="65325" spans="1:9" x14ac:dyDescent="0.35">
      <c r="A65325" t="s">
        <v>33554</v>
      </c>
      <c r="B65325" s="1">
        <v>44421</v>
      </c>
      <c r="C65325">
        <v>39121</v>
      </c>
      <c r="D65325">
        <v>21963</v>
      </c>
      <c r="E65325">
        <v>17158</v>
      </c>
      <c r="F65325" t="s">
        <v>10</v>
      </c>
      <c r="G65325" t="s">
        <v>10</v>
      </c>
      <c r="H65325">
        <v>127</v>
      </c>
      <c r="I65325">
        <v>48</v>
      </c>
    </row>
    <row r="65326" spans="1:9" x14ac:dyDescent="0.35">
      <c r="A65326" t="s">
        <v>33554</v>
      </c>
      <c r="B65326" s="1">
        <v>44422</v>
      </c>
      <c r="F65326" t="s">
        <v>10</v>
      </c>
      <c r="G65326" t="s">
        <v>10</v>
      </c>
      <c r="H65326">
        <v>116</v>
      </c>
      <c r="I65326">
        <v>44</v>
      </c>
    </row>
    <row r="65327" spans="1:9" x14ac:dyDescent="0.35">
      <c r="A65327" t="s">
        <v>33554</v>
      </c>
      <c r="B65327" s="1">
        <v>44423</v>
      </c>
      <c r="F65327" t="s">
        <v>10</v>
      </c>
      <c r="G65327" t="s">
        <v>10</v>
      </c>
      <c r="H65327">
        <v>105</v>
      </c>
      <c r="I65327">
        <v>40</v>
      </c>
    </row>
    <row r="65328" spans="1:9" x14ac:dyDescent="0.35">
      <c r="A65328" t="s">
        <v>33554</v>
      </c>
      <c r="B65328" s="1">
        <v>44424</v>
      </c>
      <c r="F65328" t="s">
        <v>10</v>
      </c>
      <c r="G65328" t="s">
        <v>10</v>
      </c>
      <c r="H65328">
        <v>94</v>
      </c>
      <c r="I65328">
        <v>36</v>
      </c>
    </row>
    <row r="65329" spans="1:9" x14ac:dyDescent="0.35">
      <c r="A65329" t="s">
        <v>33554</v>
      </c>
      <c r="B65329" s="1">
        <v>44425</v>
      </c>
      <c r="F65329" t="s">
        <v>10</v>
      </c>
      <c r="G65329" t="s">
        <v>10</v>
      </c>
      <c r="H65329">
        <v>105</v>
      </c>
      <c r="I65329">
        <v>39</v>
      </c>
    </row>
    <row r="65330" spans="1:9" x14ac:dyDescent="0.35">
      <c r="A65330" t="s">
        <v>33554</v>
      </c>
      <c r="B65330" s="1">
        <v>44426</v>
      </c>
      <c r="F65330" t="s">
        <v>10</v>
      </c>
      <c r="G65330" t="s">
        <v>10</v>
      </c>
      <c r="H65330">
        <v>115</v>
      </c>
      <c r="I65330">
        <v>43</v>
      </c>
    </row>
    <row r="65331" spans="1:9" x14ac:dyDescent="0.35">
      <c r="A65331" t="s">
        <v>33554</v>
      </c>
      <c r="B65331" s="1">
        <v>44427</v>
      </c>
      <c r="F65331" t="s">
        <v>10</v>
      </c>
      <c r="G65331" t="s">
        <v>10</v>
      </c>
      <c r="H65331">
        <v>126</v>
      </c>
      <c r="I65331">
        <v>46</v>
      </c>
    </row>
    <row r="65332" spans="1:9" x14ac:dyDescent="0.35">
      <c r="A65332" t="s">
        <v>33554</v>
      </c>
      <c r="B65332" s="1">
        <v>44428</v>
      </c>
      <c r="C65332">
        <v>40075</v>
      </c>
      <c r="D65332">
        <v>22307</v>
      </c>
      <c r="E65332">
        <v>17768</v>
      </c>
      <c r="F65332" t="s">
        <v>10</v>
      </c>
      <c r="G65332" t="s">
        <v>10</v>
      </c>
      <c r="H65332">
        <v>136</v>
      </c>
      <c r="I65332">
        <v>49</v>
      </c>
    </row>
    <row r="65333" spans="1:9" x14ac:dyDescent="0.35">
      <c r="A65333" t="s">
        <v>33554</v>
      </c>
      <c r="B65333" s="1">
        <v>44429</v>
      </c>
      <c r="F65333" t="s">
        <v>10</v>
      </c>
      <c r="G65333" t="s">
        <v>10</v>
      </c>
      <c r="H65333">
        <v>166</v>
      </c>
      <c r="I65333">
        <v>76</v>
      </c>
    </row>
    <row r="65334" spans="1:9" x14ac:dyDescent="0.35">
      <c r="A65334" t="s">
        <v>33554</v>
      </c>
      <c r="B65334" s="1">
        <v>44430</v>
      </c>
      <c r="F65334" t="s">
        <v>10</v>
      </c>
      <c r="G65334" t="s">
        <v>10</v>
      </c>
      <c r="H65334">
        <v>196</v>
      </c>
      <c r="I65334">
        <v>103</v>
      </c>
    </row>
    <row r="65335" spans="1:9" x14ac:dyDescent="0.35">
      <c r="A65335" t="s">
        <v>33554</v>
      </c>
      <c r="B65335" s="1">
        <v>44431</v>
      </c>
      <c r="F65335" t="s">
        <v>10</v>
      </c>
      <c r="G65335" t="s">
        <v>10</v>
      </c>
      <c r="H65335">
        <v>225</v>
      </c>
      <c r="I65335">
        <v>130</v>
      </c>
    </row>
    <row r="65336" spans="1:9" x14ac:dyDescent="0.35">
      <c r="A65336" t="s">
        <v>33554</v>
      </c>
      <c r="B65336" s="1">
        <v>44432</v>
      </c>
      <c r="F65336" t="s">
        <v>10</v>
      </c>
      <c r="G65336" t="s">
        <v>10</v>
      </c>
      <c r="H65336">
        <v>255</v>
      </c>
      <c r="I65336">
        <v>156</v>
      </c>
    </row>
    <row r="65337" spans="1:9" x14ac:dyDescent="0.35">
      <c r="A65337" t="s">
        <v>33554</v>
      </c>
      <c r="B65337" s="1">
        <v>44433</v>
      </c>
      <c r="F65337" t="s">
        <v>10</v>
      </c>
      <c r="G65337" t="s">
        <v>10</v>
      </c>
      <c r="H65337">
        <v>285</v>
      </c>
      <c r="I65337">
        <v>183</v>
      </c>
    </row>
    <row r="65338" spans="1:9" x14ac:dyDescent="0.35">
      <c r="A65338" t="s">
        <v>33554</v>
      </c>
      <c r="B65338" s="1">
        <v>44434</v>
      </c>
      <c r="F65338" t="s">
        <v>10</v>
      </c>
      <c r="G65338" t="s">
        <v>10</v>
      </c>
      <c r="H65338">
        <v>314</v>
      </c>
      <c r="I65338">
        <v>210</v>
      </c>
    </row>
    <row r="65339" spans="1:9" x14ac:dyDescent="0.35">
      <c r="A65339" t="s">
        <v>33554</v>
      </c>
      <c r="B65339" s="1">
        <v>44435</v>
      </c>
      <c r="C65339">
        <v>42484</v>
      </c>
      <c r="D65339">
        <v>23965</v>
      </c>
      <c r="E65339">
        <v>18519</v>
      </c>
      <c r="F65339" t="s">
        <v>10</v>
      </c>
      <c r="G65339" t="s">
        <v>10</v>
      </c>
      <c r="H65339">
        <v>344</v>
      </c>
      <c r="I65339">
        <v>237</v>
      </c>
    </row>
    <row r="65340" spans="1:9" x14ac:dyDescent="0.35">
      <c r="A65340" t="s">
        <v>33554</v>
      </c>
      <c r="B65340" s="1">
        <v>44436</v>
      </c>
      <c r="F65340" t="s">
        <v>10</v>
      </c>
      <c r="G65340" t="s">
        <v>10</v>
      </c>
      <c r="H65340">
        <v>356</v>
      </c>
      <c r="I65340">
        <v>246</v>
      </c>
    </row>
    <row r="65341" spans="1:9" x14ac:dyDescent="0.35">
      <c r="A65341" t="s">
        <v>33554</v>
      </c>
      <c r="B65341" s="1">
        <v>44437</v>
      </c>
      <c r="F65341" t="s">
        <v>10</v>
      </c>
      <c r="G65341" t="s">
        <v>10</v>
      </c>
      <c r="H65341">
        <v>367</v>
      </c>
      <c r="I65341">
        <v>256</v>
      </c>
    </row>
    <row r="65342" spans="1:9" x14ac:dyDescent="0.35">
      <c r="A65342" t="s">
        <v>33554</v>
      </c>
      <c r="B65342" s="1">
        <v>44438</v>
      </c>
      <c r="F65342" t="s">
        <v>10</v>
      </c>
      <c r="G65342" t="s">
        <v>10</v>
      </c>
      <c r="H65342">
        <v>379</v>
      </c>
      <c r="I65342">
        <v>265</v>
      </c>
    </row>
    <row r="65343" spans="1:9" x14ac:dyDescent="0.35">
      <c r="A65343" t="s">
        <v>33554</v>
      </c>
      <c r="B65343" s="1">
        <v>44439</v>
      </c>
      <c r="F65343" t="s">
        <v>10</v>
      </c>
      <c r="G65343" t="s">
        <v>10</v>
      </c>
      <c r="H65343">
        <v>390</v>
      </c>
      <c r="I65343">
        <v>275</v>
      </c>
    </row>
    <row r="65344" spans="1:9" x14ac:dyDescent="0.35">
      <c r="A65344" t="s">
        <v>33554</v>
      </c>
      <c r="B65344" s="1">
        <v>44440</v>
      </c>
      <c r="F65344" t="s">
        <v>10</v>
      </c>
      <c r="G65344" t="s">
        <v>10</v>
      </c>
      <c r="H65344">
        <v>402</v>
      </c>
      <c r="I65344">
        <v>284</v>
      </c>
    </row>
    <row r="65345" spans="1:9" x14ac:dyDescent="0.35">
      <c r="A65345" t="s">
        <v>33554</v>
      </c>
      <c r="B65345" s="1">
        <v>44441</v>
      </c>
      <c r="F65345" t="s">
        <v>10</v>
      </c>
      <c r="G65345" t="s">
        <v>10</v>
      </c>
      <c r="H65345">
        <v>414</v>
      </c>
      <c r="I65345">
        <v>294</v>
      </c>
    </row>
    <row r="65346" spans="1:9" x14ac:dyDescent="0.35">
      <c r="A65346" t="s">
        <v>33554</v>
      </c>
      <c r="B65346" s="1">
        <v>44442</v>
      </c>
      <c r="C65346">
        <v>45460</v>
      </c>
      <c r="D65346">
        <v>26088</v>
      </c>
      <c r="E65346">
        <v>19372</v>
      </c>
      <c r="F65346" t="s">
        <v>10</v>
      </c>
      <c r="G65346" t="s">
        <v>10</v>
      </c>
      <c r="H65346">
        <v>425</v>
      </c>
      <c r="I65346">
        <v>303</v>
      </c>
    </row>
    <row r="65347" spans="1:9" x14ac:dyDescent="0.35">
      <c r="A65347" t="s">
        <v>33554</v>
      </c>
      <c r="B65347" s="1">
        <v>44443</v>
      </c>
      <c r="F65347" t="s">
        <v>10</v>
      </c>
      <c r="G65347" t="s">
        <v>10</v>
      </c>
      <c r="H65347">
        <v>419</v>
      </c>
      <c r="I65347">
        <v>309</v>
      </c>
    </row>
    <row r="65348" spans="1:9" x14ac:dyDescent="0.35">
      <c r="A65348" t="s">
        <v>33554</v>
      </c>
      <c r="B65348" s="1">
        <v>44444</v>
      </c>
      <c r="F65348" t="s">
        <v>10</v>
      </c>
      <c r="G65348" t="s">
        <v>10</v>
      </c>
      <c r="H65348">
        <v>413</v>
      </c>
      <c r="I65348">
        <v>316</v>
      </c>
    </row>
    <row r="65349" spans="1:9" x14ac:dyDescent="0.35">
      <c r="A65349" t="s">
        <v>33554</v>
      </c>
      <c r="B65349" s="1">
        <v>44445</v>
      </c>
      <c r="F65349" t="s">
        <v>10</v>
      </c>
      <c r="G65349" t="s">
        <v>10</v>
      </c>
      <c r="H65349">
        <v>407</v>
      </c>
      <c r="I65349">
        <v>322</v>
      </c>
    </row>
    <row r="65350" spans="1:9" x14ac:dyDescent="0.35">
      <c r="A65350" t="s">
        <v>33554</v>
      </c>
      <c r="B65350" s="1">
        <v>44446</v>
      </c>
      <c r="F65350" t="s">
        <v>10</v>
      </c>
      <c r="G65350" t="s">
        <v>10</v>
      </c>
      <c r="H65350">
        <v>401</v>
      </c>
      <c r="I65350">
        <v>328</v>
      </c>
    </row>
    <row r="65351" spans="1:9" x14ac:dyDescent="0.35">
      <c r="A65351" t="s">
        <v>33554</v>
      </c>
      <c r="B65351" s="1">
        <v>44447</v>
      </c>
      <c r="F65351" t="s">
        <v>10</v>
      </c>
      <c r="G65351" t="s">
        <v>10</v>
      </c>
      <c r="H65351">
        <v>395</v>
      </c>
      <c r="I65351">
        <v>334</v>
      </c>
    </row>
    <row r="65352" spans="1:9" x14ac:dyDescent="0.35">
      <c r="A65352" t="s">
        <v>33554</v>
      </c>
      <c r="B65352" s="1">
        <v>44448</v>
      </c>
      <c r="F65352" t="s">
        <v>10</v>
      </c>
      <c r="G65352" t="s">
        <v>10</v>
      </c>
      <c r="H65352">
        <v>389</v>
      </c>
      <c r="I65352">
        <v>340</v>
      </c>
    </row>
    <row r="65353" spans="1:9" x14ac:dyDescent="0.35">
      <c r="A65353" t="s">
        <v>33554</v>
      </c>
      <c r="B65353" s="1">
        <v>44449</v>
      </c>
      <c r="C65353">
        <v>48140</v>
      </c>
      <c r="D65353">
        <v>28511</v>
      </c>
      <c r="E65353">
        <v>19629</v>
      </c>
      <c r="F65353" t="s">
        <v>10</v>
      </c>
      <c r="G65353" t="s">
        <v>10</v>
      </c>
      <c r="H65353">
        <v>383</v>
      </c>
      <c r="I65353">
        <v>346</v>
      </c>
    </row>
    <row r="65354" spans="1:9" x14ac:dyDescent="0.35">
      <c r="A65354" t="s">
        <v>33554</v>
      </c>
      <c r="B65354" s="1">
        <v>44450</v>
      </c>
      <c r="F65354" t="s">
        <v>10</v>
      </c>
      <c r="G65354" t="s">
        <v>10</v>
      </c>
      <c r="H65354">
        <v>399</v>
      </c>
      <c r="I65354">
        <v>343</v>
      </c>
    </row>
    <row r="65355" spans="1:9" x14ac:dyDescent="0.35">
      <c r="A65355" t="s">
        <v>33554</v>
      </c>
      <c r="B65355" s="1">
        <v>44451</v>
      </c>
      <c r="F65355" t="s">
        <v>10</v>
      </c>
      <c r="G65355" t="s">
        <v>10</v>
      </c>
      <c r="H65355">
        <v>415</v>
      </c>
      <c r="I65355">
        <v>340</v>
      </c>
    </row>
    <row r="65356" spans="1:9" x14ac:dyDescent="0.35">
      <c r="A65356" t="s">
        <v>33554</v>
      </c>
      <c r="B65356" s="1">
        <v>44452</v>
      </c>
      <c r="F65356" t="s">
        <v>10</v>
      </c>
      <c r="G65356" t="s">
        <v>10</v>
      </c>
      <c r="H65356">
        <v>431</v>
      </c>
      <c r="I65356">
        <v>337</v>
      </c>
    </row>
    <row r="65357" spans="1:9" x14ac:dyDescent="0.35">
      <c r="A65357" t="s">
        <v>33554</v>
      </c>
      <c r="B65357" s="1">
        <v>44453</v>
      </c>
      <c r="F65357" t="s">
        <v>10</v>
      </c>
      <c r="G65357" t="s">
        <v>10</v>
      </c>
      <c r="H65357">
        <v>447</v>
      </c>
      <c r="I65357">
        <v>334</v>
      </c>
    </row>
    <row r="65358" spans="1:9" x14ac:dyDescent="0.35">
      <c r="A65358" t="s">
        <v>33554</v>
      </c>
      <c r="B65358" s="1">
        <v>44454</v>
      </c>
      <c r="F65358" t="s">
        <v>10</v>
      </c>
      <c r="G65358" t="s">
        <v>10</v>
      </c>
      <c r="H65358">
        <v>463</v>
      </c>
      <c r="I65358">
        <v>331</v>
      </c>
    </row>
    <row r="65359" spans="1:9" x14ac:dyDescent="0.35">
      <c r="A65359" t="s">
        <v>33554</v>
      </c>
      <c r="B65359" s="1">
        <v>44455</v>
      </c>
      <c r="F65359" t="s">
        <v>10</v>
      </c>
      <c r="G65359" t="s">
        <v>10</v>
      </c>
      <c r="H65359">
        <v>480</v>
      </c>
      <c r="I65359">
        <v>328</v>
      </c>
    </row>
    <row r="65360" spans="1:9" x14ac:dyDescent="0.35">
      <c r="A65360" t="s">
        <v>33554</v>
      </c>
      <c r="B65360" s="1">
        <v>44456</v>
      </c>
      <c r="C65360">
        <v>51610</v>
      </c>
      <c r="D65360">
        <v>30783</v>
      </c>
      <c r="E65360">
        <v>20827</v>
      </c>
      <c r="F65360" t="s">
        <v>10</v>
      </c>
      <c r="G65360" t="s">
        <v>10</v>
      </c>
      <c r="H65360">
        <v>496</v>
      </c>
      <c r="I65360">
        <v>325</v>
      </c>
    </row>
    <row r="65361" spans="1:9" x14ac:dyDescent="0.35">
      <c r="A65361" t="s">
        <v>33554</v>
      </c>
      <c r="B65361" s="1">
        <v>44457</v>
      </c>
      <c r="F65361" t="s">
        <v>10</v>
      </c>
      <c r="G65361" t="s">
        <v>10</v>
      </c>
      <c r="H65361">
        <v>508</v>
      </c>
      <c r="I65361">
        <v>326</v>
      </c>
    </row>
    <row r="65362" spans="1:9" x14ac:dyDescent="0.35">
      <c r="A65362" t="s">
        <v>33554</v>
      </c>
      <c r="B65362" s="1">
        <v>44458</v>
      </c>
      <c r="F65362" t="s">
        <v>10</v>
      </c>
      <c r="G65362" t="s">
        <v>10</v>
      </c>
      <c r="H65362">
        <v>520</v>
      </c>
      <c r="I65362">
        <v>328</v>
      </c>
    </row>
    <row r="65363" spans="1:9" x14ac:dyDescent="0.35">
      <c r="A65363" t="s">
        <v>33554</v>
      </c>
      <c r="B65363" s="1">
        <v>44459</v>
      </c>
      <c r="F65363" t="s">
        <v>10</v>
      </c>
      <c r="G65363" t="s">
        <v>10</v>
      </c>
      <c r="H65363">
        <v>531</v>
      </c>
      <c r="I65363">
        <v>329</v>
      </c>
    </row>
    <row r="65364" spans="1:9" x14ac:dyDescent="0.35">
      <c r="A65364" t="s">
        <v>33554</v>
      </c>
      <c r="B65364" s="1">
        <v>44460</v>
      </c>
      <c r="F65364" t="s">
        <v>10</v>
      </c>
      <c r="G65364" t="s">
        <v>10</v>
      </c>
      <c r="H65364">
        <v>543</v>
      </c>
      <c r="I65364">
        <v>331</v>
      </c>
    </row>
    <row r="65365" spans="1:9" x14ac:dyDescent="0.35">
      <c r="A65365" t="s">
        <v>33554</v>
      </c>
      <c r="B65365" s="1">
        <v>44461</v>
      </c>
      <c r="F65365" t="s">
        <v>10</v>
      </c>
      <c r="G65365" t="s">
        <v>10</v>
      </c>
      <c r="H65365">
        <v>555</v>
      </c>
      <c r="I65365">
        <v>332</v>
      </c>
    </row>
    <row r="65366" spans="1:9" x14ac:dyDescent="0.35">
      <c r="A65366" t="s">
        <v>33554</v>
      </c>
      <c r="B65366" s="1">
        <v>44462</v>
      </c>
      <c r="F65366" t="s">
        <v>10</v>
      </c>
      <c r="G65366" t="s">
        <v>10</v>
      </c>
      <c r="H65366">
        <v>567</v>
      </c>
      <c r="I65366">
        <v>334</v>
      </c>
    </row>
    <row r="65367" spans="1:9" x14ac:dyDescent="0.35">
      <c r="A65367" t="s">
        <v>33554</v>
      </c>
      <c r="B65367" s="1">
        <v>44463</v>
      </c>
      <c r="C65367">
        <v>55663</v>
      </c>
      <c r="D65367">
        <v>33132</v>
      </c>
      <c r="E65367">
        <v>22531</v>
      </c>
      <c r="F65367" t="s">
        <v>10</v>
      </c>
      <c r="G65367" t="s">
        <v>10</v>
      </c>
      <c r="H65367">
        <v>579</v>
      </c>
      <c r="I65367">
        <v>336</v>
      </c>
    </row>
    <row r="65368" spans="1:9" x14ac:dyDescent="0.35">
      <c r="A65368" t="s">
        <v>33554</v>
      </c>
      <c r="B65368" s="1">
        <v>44464</v>
      </c>
      <c r="F65368" t="s">
        <v>10</v>
      </c>
      <c r="G65368" t="s">
        <v>10</v>
      </c>
      <c r="H65368">
        <v>564</v>
      </c>
      <c r="I65368">
        <v>316</v>
      </c>
    </row>
    <row r="65369" spans="1:9" x14ac:dyDescent="0.35">
      <c r="A65369" t="s">
        <v>33554</v>
      </c>
      <c r="B65369" s="1">
        <v>44465</v>
      </c>
      <c r="F65369" t="s">
        <v>10</v>
      </c>
      <c r="G65369" t="s">
        <v>10</v>
      </c>
      <c r="H65369">
        <v>549</v>
      </c>
      <c r="I65369">
        <v>297</v>
      </c>
    </row>
    <row r="65370" spans="1:9" x14ac:dyDescent="0.35">
      <c r="A65370" t="s">
        <v>33554</v>
      </c>
      <c r="B65370" s="1">
        <v>44466</v>
      </c>
      <c r="F65370" t="s">
        <v>10</v>
      </c>
      <c r="G65370" t="s">
        <v>10</v>
      </c>
      <c r="H65370">
        <v>534</v>
      </c>
      <c r="I65370">
        <v>278</v>
      </c>
    </row>
    <row r="65371" spans="1:9" x14ac:dyDescent="0.35">
      <c r="A65371" t="s">
        <v>33554</v>
      </c>
      <c r="B65371" s="1">
        <v>44467</v>
      </c>
      <c r="F65371" t="s">
        <v>10</v>
      </c>
      <c r="G65371" t="s">
        <v>10</v>
      </c>
      <c r="H65371">
        <v>519</v>
      </c>
      <c r="I65371">
        <v>258</v>
      </c>
    </row>
    <row r="65372" spans="1:9" x14ac:dyDescent="0.35">
      <c r="A65372" t="s">
        <v>33554</v>
      </c>
      <c r="B65372" s="1">
        <v>44468</v>
      </c>
      <c r="F65372" t="s">
        <v>10</v>
      </c>
      <c r="G65372" t="s">
        <v>10</v>
      </c>
      <c r="H65372">
        <v>504</v>
      </c>
      <c r="I65372">
        <v>239</v>
      </c>
    </row>
    <row r="65373" spans="1:9" x14ac:dyDescent="0.35">
      <c r="A65373" t="s">
        <v>33554</v>
      </c>
      <c r="B65373" s="1">
        <v>44469</v>
      </c>
      <c r="F65373" t="s">
        <v>10</v>
      </c>
      <c r="G65373" t="s">
        <v>10</v>
      </c>
      <c r="H65373">
        <v>489</v>
      </c>
      <c r="I65373">
        <v>220</v>
      </c>
    </row>
    <row r="65374" spans="1:9" x14ac:dyDescent="0.35">
      <c r="A65374" t="s">
        <v>33554</v>
      </c>
      <c r="B65374" s="1">
        <v>44470</v>
      </c>
      <c r="C65374">
        <v>58985</v>
      </c>
      <c r="D65374">
        <v>34535</v>
      </c>
      <c r="E65374">
        <v>24450</v>
      </c>
      <c r="F65374" t="s">
        <v>10</v>
      </c>
      <c r="G65374" t="s">
        <v>10</v>
      </c>
      <c r="H65374">
        <v>475</v>
      </c>
      <c r="I65374">
        <v>200</v>
      </c>
    </row>
    <row r="65375" spans="1:9" x14ac:dyDescent="0.35">
      <c r="A65375" t="s">
        <v>33554</v>
      </c>
      <c r="B65375" s="1">
        <v>44471</v>
      </c>
      <c r="F65375" t="s">
        <v>10</v>
      </c>
      <c r="G65375" t="s">
        <v>10</v>
      </c>
      <c r="H65375">
        <v>470</v>
      </c>
      <c r="I65375">
        <v>197</v>
      </c>
    </row>
    <row r="65376" spans="1:9" x14ac:dyDescent="0.35">
      <c r="A65376" t="s">
        <v>33554</v>
      </c>
      <c r="B65376" s="1">
        <v>44472</v>
      </c>
      <c r="F65376" t="s">
        <v>10</v>
      </c>
      <c r="G65376" t="s">
        <v>10</v>
      </c>
      <c r="H65376">
        <v>466</v>
      </c>
      <c r="I65376">
        <v>193</v>
      </c>
    </row>
    <row r="65377" spans="1:9" x14ac:dyDescent="0.35">
      <c r="A65377" t="s">
        <v>33554</v>
      </c>
      <c r="B65377" s="1">
        <v>44473</v>
      </c>
      <c r="F65377" t="s">
        <v>10</v>
      </c>
      <c r="G65377" t="s">
        <v>10</v>
      </c>
      <c r="H65377">
        <v>462</v>
      </c>
      <c r="I65377">
        <v>190</v>
      </c>
    </row>
    <row r="65378" spans="1:9" x14ac:dyDescent="0.35">
      <c r="A65378" t="s">
        <v>33554</v>
      </c>
      <c r="B65378" s="1">
        <v>44474</v>
      </c>
      <c r="F65378" t="s">
        <v>10</v>
      </c>
      <c r="G65378" t="s">
        <v>10</v>
      </c>
      <c r="H65378">
        <v>457</v>
      </c>
      <c r="I65378">
        <v>186</v>
      </c>
    </row>
    <row r="65379" spans="1:9" x14ac:dyDescent="0.35">
      <c r="A65379" t="s">
        <v>33554</v>
      </c>
      <c r="B65379" s="1">
        <v>44475</v>
      </c>
      <c r="F65379" t="s">
        <v>10</v>
      </c>
      <c r="G65379" t="s">
        <v>10</v>
      </c>
      <c r="H65379">
        <v>453</v>
      </c>
      <c r="I65379">
        <v>182</v>
      </c>
    </row>
    <row r="65380" spans="1:9" x14ac:dyDescent="0.35">
      <c r="A65380" t="s">
        <v>33554</v>
      </c>
      <c r="B65380" s="1">
        <v>44476</v>
      </c>
      <c r="F65380" t="s">
        <v>10</v>
      </c>
      <c r="G65380" t="s">
        <v>10</v>
      </c>
      <c r="H65380">
        <v>449</v>
      </c>
      <c r="I65380">
        <v>179</v>
      </c>
    </row>
    <row r="65381" spans="1:9" x14ac:dyDescent="0.35">
      <c r="A65381" t="s">
        <v>33554</v>
      </c>
      <c r="B65381" s="1">
        <v>44477</v>
      </c>
      <c r="C65381">
        <v>62095</v>
      </c>
      <c r="D65381">
        <v>35762</v>
      </c>
      <c r="E65381">
        <v>26333</v>
      </c>
      <c r="F65381" t="s">
        <v>10</v>
      </c>
      <c r="G65381" t="s">
        <v>10</v>
      </c>
      <c r="H65381">
        <v>444</v>
      </c>
      <c r="I65381">
        <v>175</v>
      </c>
    </row>
    <row r="65382" spans="1:9" x14ac:dyDescent="0.35">
      <c r="A65382" t="s">
        <v>33554</v>
      </c>
      <c r="B65382" s="1">
        <v>44478</v>
      </c>
      <c r="F65382" t="s">
        <v>10</v>
      </c>
      <c r="G65382" t="s">
        <v>10</v>
      </c>
      <c r="H65382">
        <v>447</v>
      </c>
      <c r="I65382">
        <v>171</v>
      </c>
    </row>
    <row r="65383" spans="1:9" x14ac:dyDescent="0.35">
      <c r="A65383" t="s">
        <v>33554</v>
      </c>
      <c r="B65383" s="1">
        <v>44479</v>
      </c>
      <c r="F65383" t="s">
        <v>10</v>
      </c>
      <c r="G65383" t="s">
        <v>10</v>
      </c>
      <c r="H65383">
        <v>451</v>
      </c>
      <c r="I65383">
        <v>166</v>
      </c>
    </row>
    <row r="65384" spans="1:9" x14ac:dyDescent="0.35">
      <c r="A65384" t="s">
        <v>33554</v>
      </c>
      <c r="B65384" s="1">
        <v>44480</v>
      </c>
      <c r="F65384" t="s">
        <v>10</v>
      </c>
      <c r="G65384" t="s">
        <v>10</v>
      </c>
      <c r="H65384">
        <v>454</v>
      </c>
      <c r="I65384">
        <v>161</v>
      </c>
    </row>
    <row r="65385" spans="1:9" x14ac:dyDescent="0.35">
      <c r="A65385" t="s">
        <v>33554</v>
      </c>
      <c r="B65385" s="1">
        <v>44481</v>
      </c>
      <c r="F65385" t="s">
        <v>10</v>
      </c>
      <c r="G65385" t="s">
        <v>10</v>
      </c>
      <c r="H65385">
        <v>457</v>
      </c>
      <c r="I65385">
        <v>156</v>
      </c>
    </row>
    <row r="65386" spans="1:9" x14ac:dyDescent="0.35">
      <c r="A65386" t="s">
        <v>33554</v>
      </c>
      <c r="B65386" s="1">
        <v>44482</v>
      </c>
      <c r="F65386" t="s">
        <v>10</v>
      </c>
      <c r="G65386" t="s">
        <v>10</v>
      </c>
      <c r="H65386">
        <v>460</v>
      </c>
      <c r="I65386">
        <v>152</v>
      </c>
    </row>
    <row r="65387" spans="1:9" x14ac:dyDescent="0.35">
      <c r="A65387" t="s">
        <v>33554</v>
      </c>
      <c r="B65387" s="1">
        <v>44483</v>
      </c>
      <c r="F65387" t="s">
        <v>10</v>
      </c>
      <c r="G65387" t="s">
        <v>10</v>
      </c>
      <c r="H65387">
        <v>464</v>
      </c>
      <c r="I65387">
        <v>147</v>
      </c>
    </row>
    <row r="65388" spans="1:9" x14ac:dyDescent="0.35">
      <c r="A65388" t="s">
        <v>33554</v>
      </c>
      <c r="B65388" s="1">
        <v>44484</v>
      </c>
      <c r="C65388">
        <v>65362</v>
      </c>
      <c r="D65388">
        <v>36757</v>
      </c>
      <c r="E65388">
        <v>28605</v>
      </c>
      <c r="F65388" t="s">
        <v>10</v>
      </c>
      <c r="G65388" t="s">
        <v>10</v>
      </c>
      <c r="H65388">
        <v>467</v>
      </c>
      <c r="I65388">
        <v>142</v>
      </c>
    </row>
    <row r="65389" spans="1:9" x14ac:dyDescent="0.35">
      <c r="A65389" t="s">
        <v>33554</v>
      </c>
      <c r="B65389" s="1">
        <v>44485</v>
      </c>
      <c r="F65389" t="s">
        <v>10</v>
      </c>
      <c r="G65389" t="s">
        <v>10</v>
      </c>
      <c r="H65389">
        <v>453</v>
      </c>
      <c r="I65389">
        <v>141</v>
      </c>
    </row>
    <row r="65390" spans="1:9" x14ac:dyDescent="0.35">
      <c r="A65390" t="s">
        <v>33554</v>
      </c>
      <c r="B65390" s="1">
        <v>44486</v>
      </c>
      <c r="F65390" t="s">
        <v>10</v>
      </c>
      <c r="G65390" t="s">
        <v>10</v>
      </c>
      <c r="H65390">
        <v>439</v>
      </c>
      <c r="I65390">
        <v>139</v>
      </c>
    </row>
    <row r="65391" spans="1:9" x14ac:dyDescent="0.35">
      <c r="A65391" t="s">
        <v>33554</v>
      </c>
      <c r="B65391" s="1">
        <v>44487</v>
      </c>
      <c r="F65391" t="s">
        <v>10</v>
      </c>
      <c r="G65391" t="s">
        <v>10</v>
      </c>
      <c r="H65391">
        <v>426</v>
      </c>
      <c r="I65391">
        <v>137</v>
      </c>
    </row>
    <row r="65392" spans="1:9" x14ac:dyDescent="0.35">
      <c r="A65392" t="s">
        <v>33554</v>
      </c>
      <c r="B65392" s="1">
        <v>44488</v>
      </c>
      <c r="F65392" t="s">
        <v>10</v>
      </c>
      <c r="G65392" t="s">
        <v>10</v>
      </c>
      <c r="H65392">
        <v>412</v>
      </c>
      <c r="I65392">
        <v>136</v>
      </c>
    </row>
    <row r="65393" spans="1:9" x14ac:dyDescent="0.35">
      <c r="A65393" t="s">
        <v>33554</v>
      </c>
      <c r="B65393" s="1">
        <v>44489</v>
      </c>
      <c r="F65393" t="s">
        <v>10</v>
      </c>
      <c r="G65393" t="s">
        <v>10</v>
      </c>
      <c r="H65393">
        <v>398</v>
      </c>
      <c r="I65393">
        <v>134</v>
      </c>
    </row>
    <row r="65394" spans="1:9" x14ac:dyDescent="0.35">
      <c r="A65394" t="s">
        <v>33554</v>
      </c>
      <c r="B65394" s="1">
        <v>44490</v>
      </c>
      <c r="F65394" t="s">
        <v>10</v>
      </c>
      <c r="G65394" t="s">
        <v>10</v>
      </c>
      <c r="H65394">
        <v>385</v>
      </c>
      <c r="I65394">
        <v>133</v>
      </c>
    </row>
    <row r="65395" spans="1:9" x14ac:dyDescent="0.35">
      <c r="A65395" t="s">
        <v>33554</v>
      </c>
      <c r="B65395" s="1">
        <v>44491</v>
      </c>
      <c r="C65395">
        <v>67959</v>
      </c>
      <c r="D65395">
        <v>37675</v>
      </c>
      <c r="E65395">
        <v>30284</v>
      </c>
      <c r="F65395" t="s">
        <v>10</v>
      </c>
      <c r="G65395" t="s">
        <v>10</v>
      </c>
      <c r="H65395">
        <v>371</v>
      </c>
      <c r="I65395">
        <v>131</v>
      </c>
    </row>
    <row r="65396" spans="1:9" x14ac:dyDescent="0.35">
      <c r="A65396" t="s">
        <v>33554</v>
      </c>
      <c r="B65396" s="1">
        <v>44492</v>
      </c>
      <c r="F65396" t="s">
        <v>10</v>
      </c>
      <c r="G65396" t="s">
        <v>10</v>
      </c>
      <c r="H65396">
        <v>352</v>
      </c>
      <c r="I65396">
        <v>123</v>
      </c>
    </row>
    <row r="65397" spans="1:9" x14ac:dyDescent="0.35">
      <c r="A65397" t="s">
        <v>33554</v>
      </c>
      <c r="B65397" s="1">
        <v>44493</v>
      </c>
      <c r="F65397" t="s">
        <v>10</v>
      </c>
      <c r="G65397" t="s">
        <v>10</v>
      </c>
      <c r="H65397">
        <v>333</v>
      </c>
      <c r="I65397">
        <v>115</v>
      </c>
    </row>
    <row r="65398" spans="1:9" x14ac:dyDescent="0.35">
      <c r="A65398" t="s">
        <v>33554</v>
      </c>
      <c r="B65398" s="1">
        <v>44494</v>
      </c>
      <c r="F65398" t="s">
        <v>10</v>
      </c>
      <c r="G65398" t="s">
        <v>10</v>
      </c>
      <c r="H65398">
        <v>314</v>
      </c>
      <c r="I65398">
        <v>107</v>
      </c>
    </row>
    <row r="65399" spans="1:9" x14ac:dyDescent="0.35">
      <c r="A65399" t="s">
        <v>33554</v>
      </c>
      <c r="B65399" s="1">
        <v>44495</v>
      </c>
      <c r="F65399" t="s">
        <v>10</v>
      </c>
      <c r="G65399" t="s">
        <v>10</v>
      </c>
      <c r="H65399">
        <v>295</v>
      </c>
      <c r="I65399">
        <v>99</v>
      </c>
    </row>
    <row r="65400" spans="1:9" x14ac:dyDescent="0.35">
      <c r="A65400" t="s">
        <v>33554</v>
      </c>
      <c r="B65400" s="1">
        <v>44496</v>
      </c>
      <c r="F65400" t="s">
        <v>10</v>
      </c>
      <c r="G65400" t="s">
        <v>10</v>
      </c>
      <c r="H65400">
        <v>276</v>
      </c>
      <c r="I65400">
        <v>92</v>
      </c>
    </row>
    <row r="65401" spans="1:9" x14ac:dyDescent="0.35">
      <c r="A65401" t="s">
        <v>33554</v>
      </c>
      <c r="B65401" s="1">
        <v>44497</v>
      </c>
      <c r="F65401" t="s">
        <v>10</v>
      </c>
      <c r="G65401" t="s">
        <v>10</v>
      </c>
      <c r="H65401">
        <v>257</v>
      </c>
      <c r="I65401">
        <v>84</v>
      </c>
    </row>
    <row r="65402" spans="1:9" x14ac:dyDescent="0.35">
      <c r="A65402" t="s">
        <v>33554</v>
      </c>
      <c r="B65402" s="1">
        <v>44498</v>
      </c>
      <c r="C65402">
        <v>69622</v>
      </c>
      <c r="D65402">
        <v>38205</v>
      </c>
      <c r="E65402">
        <v>31417</v>
      </c>
      <c r="F65402" t="s">
        <v>10</v>
      </c>
      <c r="G65402" t="s">
        <v>10</v>
      </c>
      <c r="H65402">
        <v>238</v>
      </c>
      <c r="I65402">
        <v>76</v>
      </c>
    </row>
    <row r="65403" spans="1:9" x14ac:dyDescent="0.35">
      <c r="A65403" t="s">
        <v>33554</v>
      </c>
      <c r="B65403" s="1">
        <v>44499</v>
      </c>
      <c r="F65403" t="s">
        <v>10</v>
      </c>
      <c r="G65403" t="s">
        <v>10</v>
      </c>
      <c r="H65403">
        <v>229</v>
      </c>
      <c r="I65403">
        <v>75</v>
      </c>
    </row>
    <row r="65404" spans="1:9" x14ac:dyDescent="0.35">
      <c r="A65404" t="s">
        <v>33554</v>
      </c>
      <c r="B65404" s="1">
        <v>44500</v>
      </c>
      <c r="F65404" t="s">
        <v>10</v>
      </c>
      <c r="G65404" t="s">
        <v>10</v>
      </c>
      <c r="H65404">
        <v>220</v>
      </c>
      <c r="I65404">
        <v>74</v>
      </c>
    </row>
    <row r="65405" spans="1:9" x14ac:dyDescent="0.35">
      <c r="A65405" t="s">
        <v>33554</v>
      </c>
      <c r="B65405" s="1">
        <v>44501</v>
      </c>
      <c r="F65405" t="s">
        <v>10</v>
      </c>
      <c r="G65405" t="s">
        <v>10</v>
      </c>
      <c r="H65405">
        <v>212</v>
      </c>
      <c r="I65405">
        <v>74</v>
      </c>
    </row>
    <row r="65406" spans="1:9" x14ac:dyDescent="0.35">
      <c r="A65406" t="s">
        <v>33554</v>
      </c>
      <c r="B65406" s="1">
        <v>44502</v>
      </c>
      <c r="F65406" t="s">
        <v>10</v>
      </c>
      <c r="G65406" t="s">
        <v>10</v>
      </c>
      <c r="H65406">
        <v>203</v>
      </c>
      <c r="I65406">
        <v>73</v>
      </c>
    </row>
    <row r="65407" spans="1:9" x14ac:dyDescent="0.35">
      <c r="A65407" t="s">
        <v>33554</v>
      </c>
      <c r="B65407" s="1">
        <v>44503</v>
      </c>
      <c r="F65407" t="s">
        <v>10</v>
      </c>
      <c r="G65407" t="s">
        <v>10</v>
      </c>
      <c r="H65407">
        <v>194</v>
      </c>
      <c r="I65407">
        <v>73</v>
      </c>
    </row>
    <row r="65408" spans="1:9" x14ac:dyDescent="0.35">
      <c r="A65408" t="s">
        <v>33554</v>
      </c>
      <c r="B65408" s="1">
        <v>44504</v>
      </c>
      <c r="F65408" t="s">
        <v>10</v>
      </c>
      <c r="G65408" t="s">
        <v>10</v>
      </c>
      <c r="H65408">
        <v>186</v>
      </c>
      <c r="I65408">
        <v>72</v>
      </c>
    </row>
    <row r="65409" spans="1:9" x14ac:dyDescent="0.35">
      <c r="A65409" t="s">
        <v>33554</v>
      </c>
      <c r="B65409" s="1">
        <v>44505</v>
      </c>
      <c r="C65409">
        <v>70861</v>
      </c>
      <c r="D65409">
        <v>38704</v>
      </c>
      <c r="E65409">
        <v>32157</v>
      </c>
      <c r="F65409" t="s">
        <v>10</v>
      </c>
      <c r="G65409" t="s">
        <v>10</v>
      </c>
      <c r="H65409">
        <v>177</v>
      </c>
      <c r="I65409">
        <v>71</v>
      </c>
    </row>
    <row r="65410" spans="1:9" x14ac:dyDescent="0.35">
      <c r="A65410" t="s">
        <v>33554</v>
      </c>
      <c r="B65410" s="1">
        <v>44506</v>
      </c>
      <c r="F65410" t="s">
        <v>10</v>
      </c>
      <c r="G65410" t="s">
        <v>10</v>
      </c>
      <c r="H65410">
        <v>181</v>
      </c>
      <c r="I65410">
        <v>72</v>
      </c>
    </row>
    <row r="65411" spans="1:9" x14ac:dyDescent="0.35">
      <c r="A65411" t="s">
        <v>33554</v>
      </c>
      <c r="B65411" s="1">
        <v>44507</v>
      </c>
      <c r="F65411" t="s">
        <v>10</v>
      </c>
      <c r="G65411" t="s">
        <v>10</v>
      </c>
      <c r="H65411">
        <v>184</v>
      </c>
      <c r="I65411">
        <v>73</v>
      </c>
    </row>
    <row r="65412" spans="1:9" x14ac:dyDescent="0.35">
      <c r="A65412" t="s">
        <v>33554</v>
      </c>
      <c r="B65412" s="1">
        <v>44508</v>
      </c>
      <c r="F65412" t="s">
        <v>10</v>
      </c>
      <c r="G65412" t="s">
        <v>10</v>
      </c>
      <c r="H65412">
        <v>188</v>
      </c>
      <c r="I65412">
        <v>74</v>
      </c>
    </row>
    <row r="65413" spans="1:9" x14ac:dyDescent="0.35">
      <c r="A65413" t="s">
        <v>33554</v>
      </c>
      <c r="B65413" s="1">
        <v>44509</v>
      </c>
      <c r="F65413" t="s">
        <v>10</v>
      </c>
      <c r="G65413" t="s">
        <v>10</v>
      </c>
      <c r="H65413">
        <v>192</v>
      </c>
      <c r="I65413">
        <v>75</v>
      </c>
    </row>
    <row r="65414" spans="1:9" x14ac:dyDescent="0.35">
      <c r="A65414" t="s">
        <v>33554</v>
      </c>
      <c r="B65414" s="1">
        <v>44510</v>
      </c>
      <c r="F65414" t="s">
        <v>10</v>
      </c>
      <c r="G65414" t="s">
        <v>10</v>
      </c>
      <c r="H65414">
        <v>196</v>
      </c>
      <c r="I65414">
        <v>76</v>
      </c>
    </row>
    <row r="65415" spans="1:9" x14ac:dyDescent="0.35">
      <c r="A65415" t="s">
        <v>33554</v>
      </c>
      <c r="B65415" s="1">
        <v>44511</v>
      </c>
      <c r="F65415" t="s">
        <v>10</v>
      </c>
      <c r="G65415" t="s">
        <v>10</v>
      </c>
      <c r="H65415">
        <v>199</v>
      </c>
      <c r="I65415">
        <v>78</v>
      </c>
    </row>
    <row r="65416" spans="1:9" x14ac:dyDescent="0.35">
      <c r="A65416" t="s">
        <v>33554</v>
      </c>
      <c r="B65416" s="1">
        <v>44512</v>
      </c>
      <c r="C65416">
        <v>72282</v>
      </c>
      <c r="D65416">
        <v>39254</v>
      </c>
      <c r="E65416">
        <v>33028</v>
      </c>
      <c r="F65416" t="s">
        <v>10</v>
      </c>
      <c r="G65416" t="s">
        <v>10</v>
      </c>
      <c r="H65416">
        <v>203</v>
      </c>
      <c r="I65416">
        <v>79</v>
      </c>
    </row>
    <row r="65417" spans="1:9" x14ac:dyDescent="0.35">
      <c r="A65417" t="s">
        <v>33554</v>
      </c>
      <c r="B65417" s="1">
        <v>44513</v>
      </c>
      <c r="F65417" t="s">
        <v>10</v>
      </c>
      <c r="G65417" t="s">
        <v>10</v>
      </c>
      <c r="H65417">
        <v>195</v>
      </c>
      <c r="I65417">
        <v>77</v>
      </c>
    </row>
    <row r="65418" spans="1:9" x14ac:dyDescent="0.35">
      <c r="A65418" t="s">
        <v>33554</v>
      </c>
      <c r="B65418" s="1">
        <v>44514</v>
      </c>
      <c r="F65418" t="s">
        <v>10</v>
      </c>
      <c r="G65418" t="s">
        <v>10</v>
      </c>
      <c r="H65418">
        <v>187</v>
      </c>
      <c r="I65418">
        <v>75</v>
      </c>
    </row>
    <row r="65419" spans="1:9" x14ac:dyDescent="0.35">
      <c r="A65419" t="s">
        <v>33554</v>
      </c>
      <c r="B65419" s="1">
        <v>44515</v>
      </c>
      <c r="F65419" t="s">
        <v>10</v>
      </c>
      <c r="G65419" t="s">
        <v>10</v>
      </c>
      <c r="H65419">
        <v>180</v>
      </c>
      <c r="I65419">
        <v>73</v>
      </c>
    </row>
    <row r="65420" spans="1:9" x14ac:dyDescent="0.35">
      <c r="A65420" t="s">
        <v>33554</v>
      </c>
      <c r="B65420" s="1">
        <v>44516</v>
      </c>
      <c r="F65420" t="s">
        <v>10</v>
      </c>
      <c r="G65420" t="s">
        <v>10</v>
      </c>
      <c r="H65420">
        <v>172</v>
      </c>
      <c r="I65420">
        <v>71</v>
      </c>
    </row>
    <row r="65421" spans="1:9" x14ac:dyDescent="0.35">
      <c r="A65421" t="s">
        <v>33554</v>
      </c>
      <c r="B65421" s="1">
        <v>44517</v>
      </c>
      <c r="F65421" t="s">
        <v>10</v>
      </c>
      <c r="G65421" t="s">
        <v>10</v>
      </c>
      <c r="H65421">
        <v>164</v>
      </c>
      <c r="I65421">
        <v>70</v>
      </c>
    </row>
    <row r="65422" spans="1:9" x14ac:dyDescent="0.35">
      <c r="A65422" t="s">
        <v>33554</v>
      </c>
      <c r="B65422" s="1">
        <v>44518</v>
      </c>
      <c r="F65422" t="s">
        <v>10</v>
      </c>
      <c r="G65422" t="s">
        <v>10</v>
      </c>
      <c r="H65422">
        <v>156</v>
      </c>
      <c r="I65422">
        <v>68</v>
      </c>
    </row>
    <row r="65423" spans="1:9" x14ac:dyDescent="0.35">
      <c r="A65423" t="s">
        <v>33554</v>
      </c>
      <c r="B65423" s="1">
        <v>44519</v>
      </c>
      <c r="C65423">
        <v>73320</v>
      </c>
      <c r="D65423">
        <v>39717</v>
      </c>
      <c r="E65423">
        <v>33603</v>
      </c>
      <c r="F65423" t="s">
        <v>10</v>
      </c>
      <c r="G65423" t="s">
        <v>10</v>
      </c>
      <c r="H65423">
        <v>148</v>
      </c>
      <c r="I65423">
        <v>66</v>
      </c>
    </row>
    <row r="65424" spans="1:9" x14ac:dyDescent="0.35">
      <c r="A65424" t="s">
        <v>33554</v>
      </c>
      <c r="B65424" s="1">
        <v>44520</v>
      </c>
      <c r="F65424" t="s">
        <v>10</v>
      </c>
      <c r="G65424" t="s">
        <v>10</v>
      </c>
      <c r="H65424">
        <v>147</v>
      </c>
      <c r="I65424">
        <v>66</v>
      </c>
    </row>
    <row r="65425" spans="1:9" x14ac:dyDescent="0.35">
      <c r="A65425" t="s">
        <v>33554</v>
      </c>
      <c r="B65425" s="1">
        <v>44521</v>
      </c>
      <c r="F65425" t="s">
        <v>10</v>
      </c>
      <c r="G65425" t="s">
        <v>10</v>
      </c>
      <c r="H65425">
        <v>146</v>
      </c>
      <c r="I65425">
        <v>65</v>
      </c>
    </row>
    <row r="65426" spans="1:9" x14ac:dyDescent="0.35">
      <c r="A65426" t="s">
        <v>33554</v>
      </c>
      <c r="B65426" s="1">
        <v>44522</v>
      </c>
      <c r="F65426" t="s">
        <v>10</v>
      </c>
      <c r="G65426" t="s">
        <v>10</v>
      </c>
      <c r="H65426">
        <v>144</v>
      </c>
      <c r="I65426">
        <v>65</v>
      </c>
    </row>
    <row r="65427" spans="1:9" x14ac:dyDescent="0.35">
      <c r="A65427" t="s">
        <v>33554</v>
      </c>
      <c r="B65427" s="1">
        <v>44523</v>
      </c>
      <c r="F65427" t="s">
        <v>10</v>
      </c>
      <c r="G65427" t="s">
        <v>10</v>
      </c>
      <c r="H65427">
        <v>143</v>
      </c>
      <c r="I65427">
        <v>65</v>
      </c>
    </row>
    <row r="65428" spans="1:9" x14ac:dyDescent="0.35">
      <c r="A65428" t="s">
        <v>33554</v>
      </c>
      <c r="B65428" s="1">
        <v>44524</v>
      </c>
      <c r="F65428" t="s">
        <v>10</v>
      </c>
      <c r="G65428" t="s">
        <v>10</v>
      </c>
      <c r="H65428">
        <v>142</v>
      </c>
      <c r="I65428">
        <v>64</v>
      </c>
    </row>
    <row r="65429" spans="1:9" x14ac:dyDescent="0.35">
      <c r="A65429" t="s">
        <v>33554</v>
      </c>
      <c r="B65429" s="1">
        <v>44525</v>
      </c>
      <c r="F65429" t="s">
        <v>10</v>
      </c>
      <c r="G65429" t="s">
        <v>10</v>
      </c>
      <c r="H65429">
        <v>140</v>
      </c>
      <c r="I65429">
        <v>64</v>
      </c>
    </row>
    <row r="65430" spans="1:9" x14ac:dyDescent="0.35">
      <c r="A65430" t="s">
        <v>33554</v>
      </c>
      <c r="B65430" s="1">
        <v>44526</v>
      </c>
      <c r="F65430" t="s">
        <v>10</v>
      </c>
      <c r="G65430" t="s">
        <v>10</v>
      </c>
      <c r="H65430">
        <v>139</v>
      </c>
      <c r="I65430">
        <v>64</v>
      </c>
    </row>
    <row r="65431" spans="1:9" x14ac:dyDescent="0.35">
      <c r="A65431" t="s">
        <v>33554</v>
      </c>
      <c r="B65431" s="1">
        <v>44527</v>
      </c>
      <c r="F65431" t="s">
        <v>10</v>
      </c>
      <c r="G65431" t="s">
        <v>10</v>
      </c>
      <c r="H65431">
        <v>139</v>
      </c>
      <c r="I65431">
        <v>64</v>
      </c>
    </row>
    <row r="65432" spans="1:9" x14ac:dyDescent="0.35">
      <c r="A65432" t="s">
        <v>33554</v>
      </c>
      <c r="B65432" s="1">
        <v>44528</v>
      </c>
      <c r="F65432" t="s">
        <v>10</v>
      </c>
      <c r="G65432" t="s">
        <v>10</v>
      </c>
      <c r="H65432">
        <v>139</v>
      </c>
      <c r="I65432">
        <v>64</v>
      </c>
    </row>
    <row r="65433" spans="1:9" x14ac:dyDescent="0.35">
      <c r="A65433" t="s">
        <v>33554</v>
      </c>
      <c r="B65433" s="1">
        <v>44529</v>
      </c>
      <c r="C65433">
        <v>74708</v>
      </c>
      <c r="D65433">
        <v>40353</v>
      </c>
      <c r="E65433">
        <v>34355</v>
      </c>
      <c r="F65433" t="s">
        <v>10</v>
      </c>
      <c r="G65433" t="s">
        <v>10</v>
      </c>
      <c r="H65433">
        <v>139</v>
      </c>
      <c r="I65433">
        <v>64</v>
      </c>
    </row>
    <row r="65434" spans="1:9" x14ac:dyDescent="0.35">
      <c r="A65434" t="s">
        <v>33554</v>
      </c>
      <c r="B65434" s="1">
        <v>44530</v>
      </c>
      <c r="F65434" t="s">
        <v>10</v>
      </c>
      <c r="G65434" t="s">
        <v>10</v>
      </c>
      <c r="H65434">
        <v>135</v>
      </c>
      <c r="I65434">
        <v>62</v>
      </c>
    </row>
    <row r="65435" spans="1:9" x14ac:dyDescent="0.35">
      <c r="A65435" t="s">
        <v>33554</v>
      </c>
      <c r="B65435" s="1">
        <v>44531</v>
      </c>
      <c r="F65435" t="s">
        <v>10</v>
      </c>
      <c r="G65435" t="s">
        <v>10</v>
      </c>
      <c r="H65435">
        <v>131</v>
      </c>
      <c r="I65435">
        <v>60</v>
      </c>
    </row>
    <row r="65436" spans="1:9" x14ac:dyDescent="0.35">
      <c r="A65436" t="s">
        <v>33554</v>
      </c>
      <c r="B65436" s="1">
        <v>44532</v>
      </c>
      <c r="F65436" t="s">
        <v>10</v>
      </c>
      <c r="G65436" t="s">
        <v>10</v>
      </c>
      <c r="H65436">
        <v>127</v>
      </c>
      <c r="I65436">
        <v>59</v>
      </c>
    </row>
    <row r="65437" spans="1:9" x14ac:dyDescent="0.35">
      <c r="A65437" t="s">
        <v>33554</v>
      </c>
      <c r="B65437" s="1">
        <v>44533</v>
      </c>
      <c r="C65437">
        <v>75154</v>
      </c>
      <c r="D65437">
        <v>40561</v>
      </c>
      <c r="E65437">
        <v>34593</v>
      </c>
      <c r="F65437" t="s">
        <v>10</v>
      </c>
      <c r="G65437" t="s">
        <v>10</v>
      </c>
      <c r="H65437">
        <v>123</v>
      </c>
      <c r="I65437">
        <v>57</v>
      </c>
    </row>
    <row r="65438" spans="1:9" x14ac:dyDescent="0.35">
      <c r="A65438" t="s">
        <v>33554</v>
      </c>
      <c r="B65438" s="1">
        <v>44534</v>
      </c>
      <c r="F65438" t="s">
        <v>10</v>
      </c>
      <c r="G65438" t="s">
        <v>10</v>
      </c>
      <c r="H65438">
        <v>118</v>
      </c>
      <c r="I65438">
        <v>55</v>
      </c>
    </row>
    <row r="65439" spans="1:9" x14ac:dyDescent="0.35">
      <c r="A65439" t="s">
        <v>33554</v>
      </c>
      <c r="B65439" s="1">
        <v>44535</v>
      </c>
      <c r="F65439" t="s">
        <v>10</v>
      </c>
      <c r="G65439" t="s">
        <v>10</v>
      </c>
      <c r="H65439">
        <v>114</v>
      </c>
      <c r="I65439">
        <v>54</v>
      </c>
    </row>
    <row r="65440" spans="1:9" x14ac:dyDescent="0.35">
      <c r="A65440" t="s">
        <v>33554</v>
      </c>
      <c r="B65440" s="1">
        <v>44536</v>
      </c>
      <c r="F65440" t="s">
        <v>10</v>
      </c>
      <c r="G65440" t="s">
        <v>10</v>
      </c>
      <c r="H65440">
        <v>109</v>
      </c>
      <c r="I65440">
        <v>52</v>
      </c>
    </row>
    <row r="65441" spans="1:9" x14ac:dyDescent="0.35">
      <c r="A65441" t="s">
        <v>33554</v>
      </c>
      <c r="B65441" s="1">
        <v>44537</v>
      </c>
      <c r="F65441" t="s">
        <v>10</v>
      </c>
      <c r="G65441" t="s">
        <v>10</v>
      </c>
      <c r="H65441">
        <v>108</v>
      </c>
      <c r="I65441">
        <v>52</v>
      </c>
    </row>
    <row r="65442" spans="1:9" x14ac:dyDescent="0.35">
      <c r="A65442" t="s">
        <v>33554</v>
      </c>
      <c r="B65442" s="1">
        <v>44538</v>
      </c>
      <c r="F65442" t="s">
        <v>10</v>
      </c>
      <c r="G65442" t="s">
        <v>10</v>
      </c>
      <c r="H65442">
        <v>107</v>
      </c>
      <c r="I65442">
        <v>53</v>
      </c>
    </row>
    <row r="65443" spans="1:9" x14ac:dyDescent="0.35">
      <c r="A65443" t="s">
        <v>33554</v>
      </c>
      <c r="B65443" s="1">
        <v>44539</v>
      </c>
      <c r="F65443" t="s">
        <v>10</v>
      </c>
      <c r="G65443" t="s">
        <v>10</v>
      </c>
      <c r="H65443">
        <v>106</v>
      </c>
      <c r="I65443">
        <v>53</v>
      </c>
    </row>
    <row r="65444" spans="1:9" x14ac:dyDescent="0.35">
      <c r="A65444" t="s">
        <v>33554</v>
      </c>
      <c r="B65444" s="1">
        <v>44540</v>
      </c>
      <c r="C65444">
        <v>75893</v>
      </c>
      <c r="D65444">
        <v>40930</v>
      </c>
      <c r="E65444">
        <v>34963</v>
      </c>
      <c r="F65444" t="s">
        <v>10</v>
      </c>
      <c r="G65444" t="s">
        <v>10</v>
      </c>
      <c r="H65444">
        <v>106</v>
      </c>
      <c r="I65444">
        <v>53</v>
      </c>
    </row>
    <row r="65445" spans="1:9" x14ac:dyDescent="0.35">
      <c r="A65445" t="s">
        <v>33554</v>
      </c>
      <c r="B65445" s="1">
        <v>44541</v>
      </c>
      <c r="F65445" t="s">
        <v>10</v>
      </c>
      <c r="G65445" t="s">
        <v>10</v>
      </c>
      <c r="H65445">
        <v>95</v>
      </c>
      <c r="I65445">
        <v>48</v>
      </c>
    </row>
    <row r="65446" spans="1:9" x14ac:dyDescent="0.35">
      <c r="A65446" t="s">
        <v>33554</v>
      </c>
      <c r="B65446" s="1">
        <v>44542</v>
      </c>
      <c r="F65446" t="s">
        <v>10</v>
      </c>
      <c r="G65446" t="s">
        <v>10</v>
      </c>
      <c r="H65446">
        <v>85</v>
      </c>
      <c r="I65446">
        <v>43</v>
      </c>
    </row>
    <row r="65447" spans="1:9" x14ac:dyDescent="0.35">
      <c r="A65447" t="s">
        <v>33554</v>
      </c>
      <c r="B65447" s="1">
        <v>44543</v>
      </c>
      <c r="F65447" t="s">
        <v>10</v>
      </c>
      <c r="G65447" t="s">
        <v>10</v>
      </c>
      <c r="H65447">
        <v>75</v>
      </c>
      <c r="I65447">
        <v>38</v>
      </c>
    </row>
    <row r="65448" spans="1:9" x14ac:dyDescent="0.35">
      <c r="A65448" t="s">
        <v>33554</v>
      </c>
      <c r="B65448" s="1">
        <v>44544</v>
      </c>
      <c r="F65448" t="s">
        <v>10</v>
      </c>
      <c r="G65448" t="s">
        <v>10</v>
      </c>
      <c r="H65448">
        <v>64</v>
      </c>
      <c r="I65448">
        <v>34</v>
      </c>
    </row>
    <row r="65449" spans="1:9" x14ac:dyDescent="0.35">
      <c r="A65449" t="s">
        <v>33554</v>
      </c>
      <c r="B65449" s="1">
        <v>44545</v>
      </c>
      <c r="F65449" t="s">
        <v>10</v>
      </c>
      <c r="G65449" t="s">
        <v>10</v>
      </c>
      <c r="H65449">
        <v>54</v>
      </c>
      <c r="I65449">
        <v>29</v>
      </c>
    </row>
    <row r="65450" spans="1:9" x14ac:dyDescent="0.35">
      <c r="A65450" t="s">
        <v>33554</v>
      </c>
      <c r="B65450" s="1">
        <v>44546</v>
      </c>
      <c r="F65450" t="s">
        <v>10</v>
      </c>
      <c r="G65450" t="s">
        <v>10</v>
      </c>
      <c r="H65450">
        <v>44</v>
      </c>
      <c r="I65450">
        <v>24</v>
      </c>
    </row>
    <row r="65451" spans="1:9" x14ac:dyDescent="0.35">
      <c r="A65451" t="s">
        <v>33554</v>
      </c>
      <c r="B65451" s="1">
        <v>44547</v>
      </c>
      <c r="C65451">
        <v>76128</v>
      </c>
      <c r="D65451">
        <v>41064</v>
      </c>
      <c r="E65451">
        <v>35064</v>
      </c>
      <c r="F65451" t="s">
        <v>10</v>
      </c>
      <c r="G65451" t="s">
        <v>10</v>
      </c>
      <c r="H65451">
        <v>34</v>
      </c>
      <c r="I65451">
        <v>19</v>
      </c>
    </row>
    <row r="65452" spans="1:9" x14ac:dyDescent="0.35">
      <c r="A65452" t="s">
        <v>33554</v>
      </c>
      <c r="B65452" s="1">
        <v>44548</v>
      </c>
      <c r="F65452" t="s">
        <v>10</v>
      </c>
      <c r="G65452" t="s">
        <v>10</v>
      </c>
      <c r="H65452">
        <v>85</v>
      </c>
      <c r="I65452">
        <v>22</v>
      </c>
    </row>
    <row r="65453" spans="1:9" x14ac:dyDescent="0.35">
      <c r="A65453" t="s">
        <v>33554</v>
      </c>
      <c r="B65453" s="1">
        <v>44549</v>
      </c>
      <c r="F65453" t="s">
        <v>10</v>
      </c>
      <c r="G65453" t="s">
        <v>10</v>
      </c>
      <c r="H65453">
        <v>136</v>
      </c>
      <c r="I65453">
        <v>24</v>
      </c>
    </row>
    <row r="65454" spans="1:9" x14ac:dyDescent="0.35">
      <c r="A65454" t="s">
        <v>33554</v>
      </c>
      <c r="B65454" s="1">
        <v>44550</v>
      </c>
      <c r="F65454" t="s">
        <v>10</v>
      </c>
      <c r="G65454" t="s">
        <v>10</v>
      </c>
      <c r="H65454">
        <v>187</v>
      </c>
      <c r="I65454">
        <v>27</v>
      </c>
    </row>
    <row r="65455" spans="1:9" x14ac:dyDescent="0.35">
      <c r="A65455" t="s">
        <v>33554</v>
      </c>
      <c r="B65455" s="1">
        <v>44551</v>
      </c>
      <c r="F65455" t="s">
        <v>10</v>
      </c>
      <c r="G65455" t="s">
        <v>10</v>
      </c>
      <c r="H65455">
        <v>238</v>
      </c>
      <c r="I65455">
        <v>29</v>
      </c>
    </row>
    <row r="65456" spans="1:9" x14ac:dyDescent="0.35">
      <c r="A65456" t="s">
        <v>33554</v>
      </c>
      <c r="B65456" s="1">
        <v>44552</v>
      </c>
      <c r="F65456" t="s">
        <v>10</v>
      </c>
      <c r="G65456" t="s">
        <v>10</v>
      </c>
      <c r="H65456">
        <v>289</v>
      </c>
      <c r="I65456">
        <v>32</v>
      </c>
    </row>
    <row r="65457" spans="1:9" x14ac:dyDescent="0.35">
      <c r="A65457" t="s">
        <v>33554</v>
      </c>
      <c r="B65457" s="1">
        <v>44553</v>
      </c>
      <c r="C65457">
        <v>78476</v>
      </c>
      <c r="D65457">
        <v>41287</v>
      </c>
      <c r="E65457">
        <v>35457</v>
      </c>
      <c r="F65457" t="s">
        <v>10</v>
      </c>
      <c r="G65457" t="s">
        <v>10</v>
      </c>
      <c r="H65457">
        <v>340</v>
      </c>
      <c r="I65457">
        <v>35</v>
      </c>
    </row>
    <row r="65458" spans="1:9" x14ac:dyDescent="0.35">
      <c r="A65458" t="s">
        <v>33554</v>
      </c>
      <c r="B65458" s="1">
        <v>44554</v>
      </c>
      <c r="F65458" t="s">
        <v>10</v>
      </c>
      <c r="G65458" t="s">
        <v>10</v>
      </c>
      <c r="H65458">
        <v>360</v>
      </c>
      <c r="I65458">
        <v>36</v>
      </c>
    </row>
    <row r="65459" spans="1:9" x14ac:dyDescent="0.35">
      <c r="A65459" t="s">
        <v>33554</v>
      </c>
      <c r="B65459" s="1">
        <v>44555</v>
      </c>
      <c r="F65459" t="s">
        <v>10</v>
      </c>
      <c r="G65459" t="s">
        <v>10</v>
      </c>
      <c r="H65459">
        <v>330</v>
      </c>
      <c r="I65459">
        <v>36</v>
      </c>
    </row>
    <row r="65460" spans="1:9" x14ac:dyDescent="0.35">
      <c r="A65460" t="s">
        <v>33554</v>
      </c>
      <c r="B65460" s="1">
        <v>44556</v>
      </c>
      <c r="F65460" t="s">
        <v>10</v>
      </c>
      <c r="G65460" t="s">
        <v>10</v>
      </c>
      <c r="H65460">
        <v>299</v>
      </c>
      <c r="I65460">
        <v>35</v>
      </c>
    </row>
    <row r="65461" spans="1:9" x14ac:dyDescent="0.35">
      <c r="A65461" t="s">
        <v>33554</v>
      </c>
      <c r="B65461" s="1">
        <v>44557</v>
      </c>
      <c r="F65461" t="s">
        <v>10</v>
      </c>
      <c r="G65461" t="s">
        <v>10</v>
      </c>
      <c r="H65461">
        <v>268</v>
      </c>
      <c r="I65461">
        <v>34</v>
      </c>
    </row>
    <row r="65462" spans="1:9" x14ac:dyDescent="0.35">
      <c r="A65462" t="s">
        <v>33554</v>
      </c>
      <c r="B65462" s="1">
        <v>44558</v>
      </c>
      <c r="F65462" t="s">
        <v>10</v>
      </c>
      <c r="G65462" t="s">
        <v>10</v>
      </c>
      <c r="H65462">
        <v>237</v>
      </c>
      <c r="I65462">
        <v>33</v>
      </c>
    </row>
    <row r="65463" spans="1:9" x14ac:dyDescent="0.35">
      <c r="A65463" t="s">
        <v>33554</v>
      </c>
      <c r="B65463" s="1">
        <v>44559</v>
      </c>
      <c r="F65463" t="s">
        <v>10</v>
      </c>
      <c r="G65463" t="s">
        <v>10</v>
      </c>
      <c r="H65463">
        <v>206</v>
      </c>
      <c r="I65463">
        <v>33</v>
      </c>
    </row>
    <row r="65464" spans="1:9" x14ac:dyDescent="0.35">
      <c r="A65464" t="s">
        <v>33554</v>
      </c>
      <c r="B65464" s="1">
        <v>44560</v>
      </c>
      <c r="F65464" t="s">
        <v>10</v>
      </c>
      <c r="G65464" t="s">
        <v>10</v>
      </c>
      <c r="H65464">
        <v>175</v>
      </c>
      <c r="I65464">
        <v>32</v>
      </c>
    </row>
    <row r="65465" spans="1:9" x14ac:dyDescent="0.35">
      <c r="A65465" t="s">
        <v>33554</v>
      </c>
      <c r="B65465" s="1">
        <v>44561</v>
      </c>
      <c r="F65465" t="s">
        <v>10</v>
      </c>
      <c r="G65465" t="s">
        <v>10</v>
      </c>
      <c r="H65465">
        <v>175</v>
      </c>
      <c r="I65465">
        <v>32</v>
      </c>
    </row>
    <row r="65466" spans="1:9" x14ac:dyDescent="0.35">
      <c r="A65466" t="s">
        <v>33554</v>
      </c>
      <c r="B65466" s="1">
        <v>44562</v>
      </c>
      <c r="F65466" t="s">
        <v>10</v>
      </c>
      <c r="G65466" t="s">
        <v>10</v>
      </c>
      <c r="H65466">
        <v>175</v>
      </c>
      <c r="I65466">
        <v>32</v>
      </c>
    </row>
    <row r="65467" spans="1:9" x14ac:dyDescent="0.35">
      <c r="A65467" t="s">
        <v>33554</v>
      </c>
      <c r="B65467" s="1">
        <v>44563</v>
      </c>
      <c r="F65467" t="s">
        <v>10</v>
      </c>
      <c r="G65467" t="s">
        <v>10</v>
      </c>
      <c r="H65467">
        <v>175</v>
      </c>
      <c r="I65467">
        <v>32</v>
      </c>
    </row>
    <row r="65468" spans="1:9" x14ac:dyDescent="0.35">
      <c r="A65468" t="s">
        <v>33554</v>
      </c>
      <c r="B65468" s="1">
        <v>44564</v>
      </c>
      <c r="F65468" t="s">
        <v>10</v>
      </c>
      <c r="G65468" t="s">
        <v>10</v>
      </c>
      <c r="H65468">
        <v>175</v>
      </c>
      <c r="I65468">
        <v>32</v>
      </c>
    </row>
    <row r="65469" spans="1:9" x14ac:dyDescent="0.35">
      <c r="A65469" t="s">
        <v>33554</v>
      </c>
      <c r="B65469" s="1">
        <v>44565</v>
      </c>
      <c r="F65469" t="s">
        <v>10</v>
      </c>
      <c r="G65469" t="s">
        <v>10</v>
      </c>
      <c r="H65469">
        <v>175</v>
      </c>
      <c r="I65469">
        <v>32</v>
      </c>
    </row>
    <row r="65470" spans="1:9" x14ac:dyDescent="0.35">
      <c r="A65470" t="s">
        <v>33554</v>
      </c>
      <c r="B65470" s="1">
        <v>44566</v>
      </c>
      <c r="F65470" t="s">
        <v>10</v>
      </c>
      <c r="G65470" t="s">
        <v>10</v>
      </c>
      <c r="H65470">
        <v>175</v>
      </c>
      <c r="I65470">
        <v>32</v>
      </c>
    </row>
    <row r="65471" spans="1:9" x14ac:dyDescent="0.35">
      <c r="A65471" t="s">
        <v>33554</v>
      </c>
      <c r="B65471" s="1">
        <v>44567</v>
      </c>
      <c r="F65471" t="s">
        <v>10</v>
      </c>
      <c r="G65471" t="s">
        <v>10</v>
      </c>
      <c r="H65471">
        <v>175</v>
      </c>
      <c r="I65471">
        <v>32</v>
      </c>
    </row>
    <row r="65472" spans="1:9" x14ac:dyDescent="0.35">
      <c r="A65472" t="s">
        <v>33554</v>
      </c>
      <c r="B65472" s="1">
        <v>44568</v>
      </c>
      <c r="C65472">
        <v>81106</v>
      </c>
      <c r="D65472">
        <v>41767</v>
      </c>
      <c r="E65472">
        <v>36056</v>
      </c>
      <c r="F65472" t="s">
        <v>10</v>
      </c>
      <c r="G65472" t="s">
        <v>10</v>
      </c>
      <c r="H65472">
        <v>175</v>
      </c>
      <c r="I65472">
        <v>32</v>
      </c>
    </row>
    <row r="65473" spans="1:9" x14ac:dyDescent="0.35">
      <c r="A65473" t="s">
        <v>33554</v>
      </c>
      <c r="B65473" s="1">
        <v>44569</v>
      </c>
      <c r="F65473" t="s">
        <v>10</v>
      </c>
      <c r="G65473" t="s">
        <v>10</v>
      </c>
      <c r="H65473">
        <v>177</v>
      </c>
      <c r="I65473">
        <v>33</v>
      </c>
    </row>
    <row r="65474" spans="1:9" x14ac:dyDescent="0.35">
      <c r="A65474" t="s">
        <v>33554</v>
      </c>
      <c r="B65474" s="1">
        <v>44570</v>
      </c>
      <c r="F65474" t="s">
        <v>10</v>
      </c>
      <c r="G65474" t="s">
        <v>10</v>
      </c>
      <c r="H65474">
        <v>179</v>
      </c>
      <c r="I65474">
        <v>34</v>
      </c>
    </row>
    <row r="65475" spans="1:9" x14ac:dyDescent="0.35">
      <c r="A65475" t="s">
        <v>33554</v>
      </c>
      <c r="B65475" s="1">
        <v>44571</v>
      </c>
      <c r="F65475" t="s">
        <v>10</v>
      </c>
      <c r="G65475" t="s">
        <v>10</v>
      </c>
      <c r="H65475">
        <v>181</v>
      </c>
      <c r="I65475">
        <v>36</v>
      </c>
    </row>
    <row r="65476" spans="1:9" x14ac:dyDescent="0.35">
      <c r="A65476" t="s">
        <v>33554</v>
      </c>
      <c r="B65476" s="1">
        <v>44572</v>
      </c>
      <c r="F65476" t="s">
        <v>10</v>
      </c>
      <c r="G65476" t="s">
        <v>10</v>
      </c>
      <c r="H65476">
        <v>183</v>
      </c>
      <c r="I65476">
        <v>37</v>
      </c>
    </row>
    <row r="65477" spans="1:9" x14ac:dyDescent="0.35">
      <c r="A65477" t="s">
        <v>33554</v>
      </c>
      <c r="B65477" s="1">
        <v>44573</v>
      </c>
      <c r="F65477" t="s">
        <v>10</v>
      </c>
      <c r="G65477" t="s">
        <v>10</v>
      </c>
      <c r="H65477">
        <v>184</v>
      </c>
      <c r="I65477">
        <v>38</v>
      </c>
    </row>
    <row r="65478" spans="1:9" x14ac:dyDescent="0.35">
      <c r="A65478" t="s">
        <v>33554</v>
      </c>
      <c r="B65478" s="1">
        <v>44574</v>
      </c>
      <c r="F65478" t="s">
        <v>10</v>
      </c>
      <c r="G65478" t="s">
        <v>10</v>
      </c>
      <c r="H65478">
        <v>186</v>
      </c>
      <c r="I65478">
        <v>39</v>
      </c>
    </row>
    <row r="65479" spans="1:9" x14ac:dyDescent="0.35">
      <c r="A65479" t="s">
        <v>33554</v>
      </c>
      <c r="B65479" s="1">
        <v>44575</v>
      </c>
      <c r="C65479">
        <v>82423</v>
      </c>
      <c r="D65479">
        <v>42052</v>
      </c>
      <c r="E65479">
        <v>36332</v>
      </c>
      <c r="F65479" t="s">
        <v>10</v>
      </c>
      <c r="G65479" t="s">
        <v>10</v>
      </c>
      <c r="H65479">
        <v>188</v>
      </c>
      <c r="I65479">
        <v>41</v>
      </c>
    </row>
    <row r="65480" spans="1:9" x14ac:dyDescent="0.35">
      <c r="A65480" t="s">
        <v>33554</v>
      </c>
      <c r="B65480" s="1">
        <v>44576</v>
      </c>
      <c r="F65480" t="s">
        <v>10</v>
      </c>
      <c r="G65480" t="s">
        <v>10</v>
      </c>
      <c r="H65480">
        <v>180</v>
      </c>
      <c r="I65480">
        <v>40</v>
      </c>
    </row>
    <row r="65481" spans="1:9" x14ac:dyDescent="0.35">
      <c r="A65481" t="s">
        <v>33554</v>
      </c>
      <c r="B65481" s="1">
        <v>44577</v>
      </c>
      <c r="F65481" t="s">
        <v>10</v>
      </c>
      <c r="G65481" t="s">
        <v>10</v>
      </c>
      <c r="H65481">
        <v>171</v>
      </c>
      <c r="I65481">
        <v>39</v>
      </c>
    </row>
    <row r="65482" spans="1:9" x14ac:dyDescent="0.35">
      <c r="A65482" t="s">
        <v>33554</v>
      </c>
      <c r="B65482" s="1">
        <v>44578</v>
      </c>
      <c r="F65482" t="s">
        <v>10</v>
      </c>
      <c r="G65482" t="s">
        <v>10</v>
      </c>
      <c r="H65482">
        <v>163</v>
      </c>
      <c r="I65482">
        <v>38</v>
      </c>
    </row>
    <row r="65483" spans="1:9" x14ac:dyDescent="0.35">
      <c r="A65483" t="s">
        <v>33554</v>
      </c>
      <c r="B65483" s="1">
        <v>44579</v>
      </c>
      <c r="F65483" t="s">
        <v>10</v>
      </c>
      <c r="G65483" t="s">
        <v>10</v>
      </c>
      <c r="H65483">
        <v>154</v>
      </c>
      <c r="I65483">
        <v>37</v>
      </c>
    </row>
    <row r="65484" spans="1:9" x14ac:dyDescent="0.35">
      <c r="A65484" t="s">
        <v>33554</v>
      </c>
      <c r="B65484" s="1">
        <v>44580</v>
      </c>
      <c r="F65484" t="s">
        <v>10</v>
      </c>
      <c r="G65484" t="s">
        <v>10</v>
      </c>
      <c r="H65484">
        <v>145</v>
      </c>
      <c r="I65484">
        <v>37</v>
      </c>
    </row>
    <row r="65485" spans="1:9" x14ac:dyDescent="0.35">
      <c r="A65485" t="s">
        <v>33554</v>
      </c>
      <c r="B65485" s="1">
        <v>44581</v>
      </c>
      <c r="F65485" t="s">
        <v>10</v>
      </c>
      <c r="G65485" t="s">
        <v>10</v>
      </c>
      <c r="H65485">
        <v>137</v>
      </c>
      <c r="I65485">
        <v>36</v>
      </c>
    </row>
    <row r="65486" spans="1:9" x14ac:dyDescent="0.35">
      <c r="A65486" t="s">
        <v>33554</v>
      </c>
      <c r="B65486" s="1">
        <v>44582</v>
      </c>
      <c r="C65486">
        <v>83322</v>
      </c>
      <c r="D65486">
        <v>42297</v>
      </c>
      <c r="E65486">
        <v>36527</v>
      </c>
      <c r="F65486" t="s">
        <v>10</v>
      </c>
      <c r="G65486" t="s">
        <v>10</v>
      </c>
      <c r="H65486">
        <v>128</v>
      </c>
      <c r="I65486">
        <v>35</v>
      </c>
    </row>
    <row r="65487" spans="1:9" x14ac:dyDescent="0.35">
      <c r="A65487" t="s">
        <v>33554</v>
      </c>
      <c r="B65487" s="1">
        <v>44583</v>
      </c>
      <c r="F65487" t="s">
        <v>10</v>
      </c>
      <c r="G65487" t="s">
        <v>10</v>
      </c>
      <c r="H65487">
        <v>127</v>
      </c>
      <c r="I65487">
        <v>33</v>
      </c>
    </row>
    <row r="65488" spans="1:9" x14ac:dyDescent="0.35">
      <c r="A65488" t="s">
        <v>33554</v>
      </c>
      <c r="B65488" s="1">
        <v>44584</v>
      </c>
      <c r="F65488" t="s">
        <v>10</v>
      </c>
      <c r="G65488" t="s">
        <v>10</v>
      </c>
      <c r="H65488">
        <v>125</v>
      </c>
      <c r="I65488">
        <v>32</v>
      </c>
    </row>
    <row r="65489" spans="1:9" x14ac:dyDescent="0.35">
      <c r="A65489" t="s">
        <v>33554</v>
      </c>
      <c r="B65489" s="1">
        <v>44585</v>
      </c>
      <c r="F65489" t="s">
        <v>10</v>
      </c>
      <c r="G65489" t="s">
        <v>10</v>
      </c>
      <c r="H65489">
        <v>123</v>
      </c>
      <c r="I65489">
        <v>30</v>
      </c>
    </row>
    <row r="65490" spans="1:9" x14ac:dyDescent="0.35">
      <c r="A65490" t="s">
        <v>33554</v>
      </c>
      <c r="B65490" s="1">
        <v>44586</v>
      </c>
      <c r="F65490" t="s">
        <v>10</v>
      </c>
      <c r="G65490" t="s">
        <v>10</v>
      </c>
      <c r="H65490">
        <v>121</v>
      </c>
      <c r="I65490">
        <v>29</v>
      </c>
    </row>
    <row r="65491" spans="1:9" x14ac:dyDescent="0.35">
      <c r="A65491" t="s">
        <v>33554</v>
      </c>
      <c r="B65491" s="1">
        <v>44587</v>
      </c>
      <c r="F65491" t="s">
        <v>10</v>
      </c>
      <c r="G65491" t="s">
        <v>10</v>
      </c>
      <c r="H65491">
        <v>119</v>
      </c>
      <c r="I65491">
        <v>27</v>
      </c>
    </row>
    <row r="65492" spans="1:9" x14ac:dyDescent="0.35">
      <c r="A65492" t="s">
        <v>33554</v>
      </c>
      <c r="B65492" s="1">
        <v>44588</v>
      </c>
      <c r="F65492" t="s">
        <v>10</v>
      </c>
      <c r="G65492" t="s">
        <v>10</v>
      </c>
      <c r="H65492">
        <v>117</v>
      </c>
      <c r="I65492">
        <v>26</v>
      </c>
    </row>
    <row r="65493" spans="1:9" x14ac:dyDescent="0.35">
      <c r="A65493" t="s">
        <v>33554</v>
      </c>
      <c r="B65493" s="1">
        <v>44589</v>
      </c>
      <c r="C65493">
        <v>84131</v>
      </c>
      <c r="D65493">
        <v>42467</v>
      </c>
      <c r="E65493">
        <v>36778</v>
      </c>
      <c r="F65493" t="s">
        <v>10</v>
      </c>
      <c r="G65493" t="s">
        <v>10</v>
      </c>
      <c r="H65493">
        <v>116</v>
      </c>
      <c r="I65493">
        <v>24</v>
      </c>
    </row>
    <row r="65494" spans="1:9" x14ac:dyDescent="0.35">
      <c r="A65494" t="s">
        <v>33554</v>
      </c>
      <c r="B65494" s="1">
        <v>44590</v>
      </c>
      <c r="F65494" t="s">
        <v>10</v>
      </c>
      <c r="G65494" t="s">
        <v>10</v>
      </c>
      <c r="H65494">
        <v>111</v>
      </c>
      <c r="I65494">
        <v>24</v>
      </c>
    </row>
    <row r="65495" spans="1:9" x14ac:dyDescent="0.35">
      <c r="A65495" t="s">
        <v>33554</v>
      </c>
      <c r="B65495" s="1">
        <v>44591</v>
      </c>
      <c r="F65495" t="s">
        <v>10</v>
      </c>
      <c r="G65495" t="s">
        <v>10</v>
      </c>
      <c r="H65495">
        <v>106</v>
      </c>
      <c r="I65495">
        <v>23</v>
      </c>
    </row>
    <row r="65496" spans="1:9" x14ac:dyDescent="0.35">
      <c r="A65496" t="s">
        <v>33554</v>
      </c>
      <c r="B65496" s="1">
        <v>44592</v>
      </c>
      <c r="F65496" t="s">
        <v>10</v>
      </c>
      <c r="G65496" t="s">
        <v>10</v>
      </c>
      <c r="H65496">
        <v>101</v>
      </c>
      <c r="I65496">
        <v>22</v>
      </c>
    </row>
    <row r="65497" spans="1:9" x14ac:dyDescent="0.35">
      <c r="A65497" t="s">
        <v>33554</v>
      </c>
      <c r="B65497" s="1">
        <v>44593</v>
      </c>
      <c r="F65497" t="s">
        <v>10</v>
      </c>
      <c r="G65497" t="s">
        <v>10</v>
      </c>
      <c r="H65497">
        <v>97</v>
      </c>
      <c r="I65497">
        <v>22</v>
      </c>
    </row>
    <row r="65498" spans="1:9" x14ac:dyDescent="0.35">
      <c r="A65498" t="s">
        <v>33554</v>
      </c>
      <c r="B65498" s="1">
        <v>44594</v>
      </c>
      <c r="F65498" t="s">
        <v>10</v>
      </c>
      <c r="G65498" t="s">
        <v>10</v>
      </c>
      <c r="H65498">
        <v>92</v>
      </c>
      <c r="I65498">
        <v>21</v>
      </c>
    </row>
    <row r="65499" spans="1:9" x14ac:dyDescent="0.35">
      <c r="A65499" t="s">
        <v>33554</v>
      </c>
      <c r="B65499" s="1">
        <v>44595</v>
      </c>
      <c r="F65499" t="s">
        <v>10</v>
      </c>
      <c r="G65499" t="s">
        <v>10</v>
      </c>
      <c r="H65499">
        <v>87</v>
      </c>
      <c r="I65499">
        <v>20</v>
      </c>
    </row>
    <row r="65500" spans="1:9" x14ac:dyDescent="0.35">
      <c r="A65500" t="s">
        <v>33554</v>
      </c>
      <c r="B65500" s="1">
        <v>44596</v>
      </c>
      <c r="C65500">
        <v>84708</v>
      </c>
      <c r="D65500">
        <v>42603</v>
      </c>
      <c r="E65500">
        <v>37002</v>
      </c>
      <c r="F65500" t="s">
        <v>10</v>
      </c>
      <c r="G65500" t="s">
        <v>10</v>
      </c>
      <c r="H65500">
        <v>82</v>
      </c>
      <c r="I65500">
        <v>19</v>
      </c>
    </row>
    <row r="65501" spans="1:9" x14ac:dyDescent="0.35">
      <c r="A65501" t="s">
        <v>33554</v>
      </c>
      <c r="B65501" s="1">
        <v>44597</v>
      </c>
      <c r="F65501" t="s">
        <v>10</v>
      </c>
      <c r="G65501" t="s">
        <v>10</v>
      </c>
      <c r="H65501">
        <v>79</v>
      </c>
      <c r="I65501">
        <v>19</v>
      </c>
    </row>
    <row r="65502" spans="1:9" x14ac:dyDescent="0.35">
      <c r="A65502" t="s">
        <v>33554</v>
      </c>
      <c r="B65502" s="1">
        <v>44598</v>
      </c>
      <c r="F65502" t="s">
        <v>10</v>
      </c>
      <c r="G65502" t="s">
        <v>10</v>
      </c>
      <c r="H65502">
        <v>75</v>
      </c>
      <c r="I65502">
        <v>20</v>
      </c>
    </row>
    <row r="65503" spans="1:9" x14ac:dyDescent="0.35">
      <c r="A65503" t="s">
        <v>33554</v>
      </c>
      <c r="B65503" s="1">
        <v>44599</v>
      </c>
      <c r="F65503" t="s">
        <v>10</v>
      </c>
      <c r="G65503" t="s">
        <v>10</v>
      </c>
      <c r="H65503">
        <v>72</v>
      </c>
      <c r="I65503">
        <v>20</v>
      </c>
    </row>
    <row r="65504" spans="1:9" x14ac:dyDescent="0.35">
      <c r="A65504" t="s">
        <v>33554</v>
      </c>
      <c r="B65504" s="1">
        <v>44600</v>
      </c>
      <c r="F65504" t="s">
        <v>10</v>
      </c>
      <c r="G65504" t="s">
        <v>10</v>
      </c>
      <c r="H65504">
        <v>68</v>
      </c>
      <c r="I65504">
        <v>20</v>
      </c>
    </row>
    <row r="65505" spans="1:9" x14ac:dyDescent="0.35">
      <c r="A65505" t="s">
        <v>33554</v>
      </c>
      <c r="B65505" s="1">
        <v>44601</v>
      </c>
      <c r="F65505" t="s">
        <v>10</v>
      </c>
      <c r="G65505" t="s">
        <v>10</v>
      </c>
      <c r="H65505">
        <v>65</v>
      </c>
      <c r="I65505">
        <v>20</v>
      </c>
    </row>
    <row r="65506" spans="1:9" x14ac:dyDescent="0.35">
      <c r="A65506" t="s">
        <v>33554</v>
      </c>
      <c r="B65506" s="1">
        <v>44602</v>
      </c>
      <c r="F65506" t="s">
        <v>10</v>
      </c>
      <c r="G65506" t="s">
        <v>10</v>
      </c>
      <c r="H65506">
        <v>61</v>
      </c>
      <c r="I65506">
        <v>20</v>
      </c>
    </row>
    <row r="65507" spans="1:9" x14ac:dyDescent="0.35">
      <c r="A65507" t="s">
        <v>33554</v>
      </c>
      <c r="B65507" s="1">
        <v>44603</v>
      </c>
      <c r="C65507">
        <v>85113</v>
      </c>
      <c r="D65507">
        <v>42742</v>
      </c>
      <c r="E65507">
        <v>37182</v>
      </c>
      <c r="F65507" t="s">
        <v>10</v>
      </c>
      <c r="G65507" t="s">
        <v>10</v>
      </c>
      <c r="H65507">
        <v>58</v>
      </c>
      <c r="I65507">
        <v>20</v>
      </c>
    </row>
    <row r="65508" spans="1:9" x14ac:dyDescent="0.35">
      <c r="A65508" t="s">
        <v>33554</v>
      </c>
      <c r="B65508" s="1">
        <v>44604</v>
      </c>
      <c r="F65508" t="s">
        <v>10</v>
      </c>
      <c r="G65508" t="s">
        <v>10</v>
      </c>
      <c r="H65508">
        <v>55</v>
      </c>
      <c r="I65508">
        <v>19</v>
      </c>
    </row>
    <row r="65509" spans="1:9" x14ac:dyDescent="0.35">
      <c r="A65509" t="s">
        <v>33554</v>
      </c>
      <c r="B65509" s="1">
        <v>44605</v>
      </c>
      <c r="F65509" t="s">
        <v>10</v>
      </c>
      <c r="G65509" t="s">
        <v>10</v>
      </c>
      <c r="H65509">
        <v>53</v>
      </c>
      <c r="I65509">
        <v>18</v>
      </c>
    </row>
    <row r="65510" spans="1:9" x14ac:dyDescent="0.35">
      <c r="A65510" t="s">
        <v>33554</v>
      </c>
      <c r="B65510" s="1">
        <v>44606</v>
      </c>
      <c r="F65510" t="s">
        <v>10</v>
      </c>
      <c r="G65510" t="s">
        <v>10</v>
      </c>
      <c r="H65510">
        <v>50</v>
      </c>
      <c r="I65510">
        <v>17</v>
      </c>
    </row>
    <row r="65511" spans="1:9" x14ac:dyDescent="0.35">
      <c r="A65511" t="s">
        <v>33554</v>
      </c>
      <c r="B65511" s="1">
        <v>44607</v>
      </c>
      <c r="F65511" t="s">
        <v>10</v>
      </c>
      <c r="G65511" t="s">
        <v>10</v>
      </c>
      <c r="H65511">
        <v>48</v>
      </c>
      <c r="I65511">
        <v>16</v>
      </c>
    </row>
    <row r="65512" spans="1:9" x14ac:dyDescent="0.35">
      <c r="A65512" t="s">
        <v>33554</v>
      </c>
      <c r="B65512" s="1">
        <v>44608</v>
      </c>
      <c r="C65512">
        <v>85315</v>
      </c>
      <c r="D65512">
        <v>42808</v>
      </c>
      <c r="E65512">
        <v>37269</v>
      </c>
      <c r="F65512" t="s">
        <v>33274</v>
      </c>
      <c r="G65512" t="s">
        <v>10</v>
      </c>
      <c r="H65512">
        <v>45</v>
      </c>
      <c r="I65512">
        <v>15</v>
      </c>
    </row>
    <row r="65513" spans="1:9" x14ac:dyDescent="0.35">
      <c r="A65513" t="s">
        <v>33554</v>
      </c>
      <c r="B65513" s="1">
        <v>44609</v>
      </c>
      <c r="F65513" t="s">
        <v>10</v>
      </c>
      <c r="G65513" t="s">
        <v>10</v>
      </c>
      <c r="H65513">
        <v>48</v>
      </c>
      <c r="I65513">
        <v>16</v>
      </c>
    </row>
    <row r="65514" spans="1:9" x14ac:dyDescent="0.35">
      <c r="A65514" t="s">
        <v>33554</v>
      </c>
      <c r="B65514" s="1">
        <v>44610</v>
      </c>
      <c r="C65514">
        <v>85471</v>
      </c>
      <c r="D65514">
        <v>42855</v>
      </c>
      <c r="E65514">
        <v>37338</v>
      </c>
      <c r="F65514" t="s">
        <v>10228</v>
      </c>
      <c r="G65514" t="s">
        <v>10</v>
      </c>
      <c r="H65514">
        <v>51</v>
      </c>
      <c r="I65514">
        <v>16</v>
      </c>
    </row>
    <row r="65515" spans="1:9" x14ac:dyDescent="0.35">
      <c r="A65515" t="s">
        <v>33554</v>
      </c>
      <c r="B65515" s="1">
        <v>44611</v>
      </c>
      <c r="F65515" t="s">
        <v>10</v>
      </c>
      <c r="G65515" t="s">
        <v>10</v>
      </c>
      <c r="H65515">
        <v>52</v>
      </c>
      <c r="I65515">
        <v>16</v>
      </c>
    </row>
    <row r="65516" spans="1:9" x14ac:dyDescent="0.35">
      <c r="A65516" t="s">
        <v>33554</v>
      </c>
      <c r="B65516" s="1">
        <v>44612</v>
      </c>
      <c r="F65516" t="s">
        <v>10</v>
      </c>
      <c r="G65516" t="s">
        <v>10</v>
      </c>
      <c r="H65516">
        <v>52</v>
      </c>
      <c r="I65516">
        <v>17</v>
      </c>
    </row>
    <row r="65517" spans="1:9" x14ac:dyDescent="0.35">
      <c r="A65517" t="s">
        <v>33554</v>
      </c>
      <c r="B65517" s="1">
        <v>44613</v>
      </c>
      <c r="F65517" t="s">
        <v>10</v>
      </c>
      <c r="G65517" t="s">
        <v>10</v>
      </c>
      <c r="H65517">
        <v>53</v>
      </c>
      <c r="I65517">
        <v>17</v>
      </c>
    </row>
    <row r="65518" spans="1:9" x14ac:dyDescent="0.35">
      <c r="A65518" t="s">
        <v>33554</v>
      </c>
      <c r="B65518" s="1">
        <v>44614</v>
      </c>
      <c r="F65518" t="s">
        <v>10</v>
      </c>
      <c r="G65518" t="s">
        <v>10</v>
      </c>
      <c r="H65518">
        <v>54</v>
      </c>
      <c r="I65518">
        <v>17</v>
      </c>
    </row>
    <row r="65519" spans="1:9" x14ac:dyDescent="0.35">
      <c r="A65519" t="s">
        <v>33554</v>
      </c>
      <c r="B65519" s="1">
        <v>44615</v>
      </c>
      <c r="C65519">
        <v>85696</v>
      </c>
      <c r="D65519">
        <v>42931</v>
      </c>
      <c r="E65519">
        <v>37414</v>
      </c>
      <c r="F65519" t="s">
        <v>23917</v>
      </c>
      <c r="G65519" t="s">
        <v>10</v>
      </c>
      <c r="H65519">
        <v>54</v>
      </c>
      <c r="I65519">
        <v>18</v>
      </c>
    </row>
    <row r="65520" spans="1:9" x14ac:dyDescent="0.35">
      <c r="A65520" t="s">
        <v>33554</v>
      </c>
      <c r="B65520" s="1">
        <v>44616</v>
      </c>
      <c r="F65520" t="s">
        <v>10</v>
      </c>
      <c r="G65520" t="s">
        <v>10</v>
      </c>
      <c r="H65520">
        <v>57</v>
      </c>
      <c r="I65520">
        <v>17</v>
      </c>
    </row>
    <row r="65521" spans="1:9" x14ac:dyDescent="0.35">
      <c r="A65521" t="s">
        <v>33554</v>
      </c>
      <c r="B65521" s="1">
        <v>44617</v>
      </c>
      <c r="C65521">
        <v>85891</v>
      </c>
      <c r="D65521">
        <v>42971</v>
      </c>
      <c r="E65521">
        <v>37460</v>
      </c>
      <c r="F65521" t="s">
        <v>33555</v>
      </c>
      <c r="G65521" t="s">
        <v>10</v>
      </c>
      <c r="H65521">
        <v>60</v>
      </c>
      <c r="I65521">
        <v>17</v>
      </c>
    </row>
    <row r="65522" spans="1:9" x14ac:dyDescent="0.35">
      <c r="A65522" t="s">
        <v>33554</v>
      </c>
      <c r="B65522" s="1">
        <v>44618</v>
      </c>
      <c r="F65522" t="s">
        <v>10</v>
      </c>
      <c r="G65522" t="s">
        <v>10</v>
      </c>
      <c r="H65522">
        <v>57</v>
      </c>
      <c r="I65522">
        <v>15</v>
      </c>
    </row>
    <row r="65523" spans="1:9" x14ac:dyDescent="0.35">
      <c r="A65523" t="s">
        <v>33554</v>
      </c>
      <c r="B65523" s="1">
        <v>44619</v>
      </c>
      <c r="F65523" t="s">
        <v>10</v>
      </c>
      <c r="G65523" t="s">
        <v>10</v>
      </c>
      <c r="H65523">
        <v>54</v>
      </c>
      <c r="I65523">
        <v>14</v>
      </c>
    </row>
    <row r="65524" spans="1:9" x14ac:dyDescent="0.35">
      <c r="A65524" t="s">
        <v>33554</v>
      </c>
      <c r="B65524" s="1">
        <v>44620</v>
      </c>
      <c r="F65524" t="s">
        <v>10</v>
      </c>
      <c r="G65524" t="s">
        <v>10</v>
      </c>
      <c r="H65524">
        <v>51</v>
      </c>
      <c r="I65524">
        <v>13</v>
      </c>
    </row>
    <row r="65525" spans="1:9" x14ac:dyDescent="0.35">
      <c r="A65525" t="s">
        <v>33554</v>
      </c>
      <c r="B65525" s="1">
        <v>44621</v>
      </c>
      <c r="F65525" t="s">
        <v>10</v>
      </c>
      <c r="G65525" t="s">
        <v>10</v>
      </c>
      <c r="H65525">
        <v>48</v>
      </c>
      <c r="I65525">
        <v>12</v>
      </c>
    </row>
    <row r="65526" spans="1:9" x14ac:dyDescent="0.35">
      <c r="A65526" t="s">
        <v>33554</v>
      </c>
      <c r="B65526" s="1">
        <v>44622</v>
      </c>
      <c r="C65526">
        <v>86011</v>
      </c>
      <c r="D65526">
        <v>43005</v>
      </c>
      <c r="E65526">
        <v>37504</v>
      </c>
      <c r="F65526" t="s">
        <v>23577</v>
      </c>
      <c r="G65526" t="s">
        <v>10</v>
      </c>
      <c r="H65526">
        <v>45</v>
      </c>
      <c r="I65526">
        <v>11</v>
      </c>
    </row>
    <row r="65527" spans="1:9" x14ac:dyDescent="0.35">
      <c r="A65527" t="s">
        <v>33554</v>
      </c>
      <c r="B65527" s="1">
        <v>44623</v>
      </c>
      <c r="F65527" t="s">
        <v>10</v>
      </c>
      <c r="G65527" t="s">
        <v>10</v>
      </c>
      <c r="H65527">
        <v>39</v>
      </c>
      <c r="I65527">
        <v>10</v>
      </c>
    </row>
    <row r="65528" spans="1:9" x14ac:dyDescent="0.35">
      <c r="A65528" t="s">
        <v>33554</v>
      </c>
      <c r="B65528" s="1">
        <v>44624</v>
      </c>
      <c r="F65528" t="s">
        <v>10</v>
      </c>
      <c r="G65528" t="s">
        <v>10</v>
      </c>
      <c r="H65528">
        <v>34</v>
      </c>
      <c r="I65528">
        <v>9</v>
      </c>
    </row>
    <row r="65529" spans="1:9" x14ac:dyDescent="0.35">
      <c r="A65529" t="s">
        <v>33554</v>
      </c>
      <c r="B65529" s="1">
        <v>44625</v>
      </c>
      <c r="F65529" t="s">
        <v>10</v>
      </c>
      <c r="G65529" t="s">
        <v>10</v>
      </c>
      <c r="H65529">
        <v>39</v>
      </c>
      <c r="I65529">
        <v>10</v>
      </c>
    </row>
    <row r="65530" spans="1:9" x14ac:dyDescent="0.35">
      <c r="A65530" t="s">
        <v>33554</v>
      </c>
      <c r="B65530" s="1">
        <v>44626</v>
      </c>
      <c r="F65530" t="s">
        <v>10</v>
      </c>
      <c r="G65530" t="s">
        <v>10</v>
      </c>
      <c r="H65530">
        <v>43</v>
      </c>
      <c r="I65530">
        <v>11</v>
      </c>
    </row>
    <row r="65531" spans="1:9" x14ac:dyDescent="0.35">
      <c r="A65531" t="s">
        <v>33554</v>
      </c>
      <c r="B65531" s="1">
        <v>44627</v>
      </c>
      <c r="F65531" t="s">
        <v>10</v>
      </c>
      <c r="G65531" t="s">
        <v>10</v>
      </c>
      <c r="H65531">
        <v>48</v>
      </c>
      <c r="I65531">
        <v>13</v>
      </c>
    </row>
    <row r="65532" spans="1:9" x14ac:dyDescent="0.35">
      <c r="A65532" t="s">
        <v>33554</v>
      </c>
      <c r="B65532" s="1">
        <v>44628</v>
      </c>
      <c r="F65532" t="s">
        <v>10</v>
      </c>
      <c r="G65532" t="s">
        <v>10</v>
      </c>
      <c r="H65532">
        <v>53</v>
      </c>
      <c r="I65532">
        <v>14</v>
      </c>
    </row>
    <row r="65533" spans="1:9" x14ac:dyDescent="0.35">
      <c r="A65533" t="s">
        <v>33554</v>
      </c>
      <c r="B65533" s="1">
        <v>44629</v>
      </c>
      <c r="F65533" t="s">
        <v>10</v>
      </c>
      <c r="G65533" t="s">
        <v>10</v>
      </c>
      <c r="H65533">
        <v>58</v>
      </c>
      <c r="I65533">
        <v>15</v>
      </c>
    </row>
    <row r="65534" spans="1:9" x14ac:dyDescent="0.35">
      <c r="A65534" t="s">
        <v>33554</v>
      </c>
      <c r="B65534" s="1">
        <v>44630</v>
      </c>
      <c r="F65534" t="s">
        <v>10</v>
      </c>
      <c r="G65534" t="s">
        <v>10</v>
      </c>
      <c r="H65534">
        <v>58</v>
      </c>
      <c r="I65534">
        <v>15</v>
      </c>
    </row>
    <row r="65535" spans="1:9" x14ac:dyDescent="0.35">
      <c r="A65535" t="s">
        <v>33554</v>
      </c>
      <c r="B65535" s="1">
        <v>44631</v>
      </c>
      <c r="F65535" t="s">
        <v>10</v>
      </c>
      <c r="G65535" t="s">
        <v>10</v>
      </c>
      <c r="H65535">
        <v>58</v>
      </c>
      <c r="I65535">
        <v>15</v>
      </c>
    </row>
    <row r="65536" spans="1:9" x14ac:dyDescent="0.35">
      <c r="A65536" t="s">
        <v>33554</v>
      </c>
      <c r="B65536" s="1">
        <v>44632</v>
      </c>
      <c r="F65536" t="s">
        <v>10</v>
      </c>
      <c r="G65536" t="s">
        <v>10</v>
      </c>
      <c r="H65536">
        <v>58</v>
      </c>
      <c r="I65536">
        <v>15</v>
      </c>
    </row>
    <row r="65537" spans="1:9" x14ac:dyDescent="0.35">
      <c r="A65537" t="s">
        <v>33554</v>
      </c>
      <c r="B65537" s="1">
        <v>44633</v>
      </c>
      <c r="F65537" t="s">
        <v>10</v>
      </c>
      <c r="G65537" t="s">
        <v>10</v>
      </c>
      <c r="H65537">
        <v>58</v>
      </c>
      <c r="I65537">
        <v>15</v>
      </c>
    </row>
    <row r="65538" spans="1:9" x14ac:dyDescent="0.35">
      <c r="A65538" t="s">
        <v>33554</v>
      </c>
      <c r="B65538" s="1">
        <v>44634</v>
      </c>
      <c r="F65538" t="s">
        <v>10</v>
      </c>
      <c r="G65538" t="s">
        <v>10</v>
      </c>
      <c r="H65538">
        <v>58</v>
      </c>
      <c r="I65538">
        <v>15</v>
      </c>
    </row>
    <row r="65539" spans="1:9" x14ac:dyDescent="0.35">
      <c r="A65539" t="s">
        <v>33554</v>
      </c>
      <c r="B65539" s="1">
        <v>44635</v>
      </c>
      <c r="F65539" t="s">
        <v>10</v>
      </c>
      <c r="G65539" t="s">
        <v>10</v>
      </c>
      <c r="H65539">
        <v>58</v>
      </c>
      <c r="I65539">
        <v>15</v>
      </c>
    </row>
    <row r="65540" spans="1:9" x14ac:dyDescent="0.35">
      <c r="A65540" t="s">
        <v>33554</v>
      </c>
      <c r="B65540" s="1">
        <v>44636</v>
      </c>
      <c r="F65540" t="s">
        <v>10</v>
      </c>
      <c r="G65540" t="s">
        <v>10</v>
      </c>
      <c r="H65540">
        <v>58</v>
      </c>
      <c r="I65540">
        <v>15</v>
      </c>
    </row>
    <row r="65541" spans="1:9" x14ac:dyDescent="0.35">
      <c r="A65541" t="s">
        <v>33554</v>
      </c>
      <c r="B65541" s="1">
        <v>44637</v>
      </c>
      <c r="F65541" t="s">
        <v>10</v>
      </c>
      <c r="G65541" t="s">
        <v>10</v>
      </c>
      <c r="H65541">
        <v>58</v>
      </c>
      <c r="I65541">
        <v>15</v>
      </c>
    </row>
    <row r="65542" spans="1:9" x14ac:dyDescent="0.35">
      <c r="A65542" t="s">
        <v>33554</v>
      </c>
      <c r="B65542" s="1">
        <v>44638</v>
      </c>
      <c r="C65542">
        <v>86940</v>
      </c>
      <c r="D65542">
        <v>43245</v>
      </c>
      <c r="E65542">
        <v>37825</v>
      </c>
      <c r="F65542" t="s">
        <v>33556</v>
      </c>
      <c r="G65542" t="s">
        <v>10</v>
      </c>
      <c r="H65542">
        <v>58</v>
      </c>
      <c r="I65542">
        <v>15</v>
      </c>
    </row>
    <row r="65543" spans="1:9" x14ac:dyDescent="0.35">
      <c r="A65543" t="s">
        <v>33554</v>
      </c>
      <c r="B65543" s="1">
        <v>44639</v>
      </c>
      <c r="F65543" t="s">
        <v>10</v>
      </c>
      <c r="G65543" t="s">
        <v>10</v>
      </c>
      <c r="H65543">
        <v>55</v>
      </c>
      <c r="I65543">
        <v>14</v>
      </c>
    </row>
    <row r="65544" spans="1:9" x14ac:dyDescent="0.35">
      <c r="A65544" t="s">
        <v>33554</v>
      </c>
      <c r="B65544" s="1">
        <v>44640</v>
      </c>
      <c r="F65544" t="s">
        <v>10</v>
      </c>
      <c r="G65544" t="s">
        <v>10</v>
      </c>
      <c r="H65544">
        <v>52</v>
      </c>
      <c r="I65544">
        <v>13</v>
      </c>
    </row>
    <row r="65545" spans="1:9" x14ac:dyDescent="0.35">
      <c r="A65545" t="s">
        <v>33554</v>
      </c>
      <c r="B65545" s="1">
        <v>44641</v>
      </c>
      <c r="F65545" t="s">
        <v>10</v>
      </c>
      <c r="G65545" t="s">
        <v>10</v>
      </c>
      <c r="H65545">
        <v>48</v>
      </c>
      <c r="I65545">
        <v>12</v>
      </c>
    </row>
    <row r="65546" spans="1:9" x14ac:dyDescent="0.35">
      <c r="A65546" t="s">
        <v>33554</v>
      </c>
      <c r="B65546" s="1">
        <v>44642</v>
      </c>
      <c r="F65546" t="s">
        <v>10</v>
      </c>
      <c r="G65546" t="s">
        <v>10</v>
      </c>
      <c r="H65546">
        <v>45</v>
      </c>
      <c r="I65546">
        <v>11</v>
      </c>
    </row>
    <row r="65547" spans="1:9" x14ac:dyDescent="0.35">
      <c r="A65547" t="s">
        <v>33554</v>
      </c>
      <c r="B65547" s="1">
        <v>44643</v>
      </c>
      <c r="C65547">
        <v>87116</v>
      </c>
      <c r="D65547">
        <v>43283</v>
      </c>
      <c r="E65547">
        <v>37894</v>
      </c>
      <c r="F65547" t="s">
        <v>33557</v>
      </c>
      <c r="G65547" t="s">
        <v>10</v>
      </c>
      <c r="H65547">
        <v>42</v>
      </c>
      <c r="I65547">
        <v>10</v>
      </c>
    </row>
    <row r="65548" spans="1:9" x14ac:dyDescent="0.35">
      <c r="A65548" t="s">
        <v>33554</v>
      </c>
      <c r="B65548" s="1">
        <v>44644</v>
      </c>
      <c r="F65548" t="s">
        <v>10</v>
      </c>
      <c r="G65548" t="s">
        <v>10</v>
      </c>
      <c r="H65548">
        <v>36</v>
      </c>
      <c r="I65548">
        <v>8</v>
      </c>
    </row>
    <row r="65549" spans="1:9" x14ac:dyDescent="0.35">
      <c r="A65549" t="s">
        <v>33554</v>
      </c>
      <c r="B65549" s="1">
        <v>44645</v>
      </c>
      <c r="C65549">
        <v>87154</v>
      </c>
      <c r="D65549">
        <v>43292</v>
      </c>
      <c r="E65549">
        <v>37915</v>
      </c>
      <c r="F65549" t="s">
        <v>17426</v>
      </c>
      <c r="G65549" t="s">
        <v>10</v>
      </c>
      <c r="H65549">
        <v>31</v>
      </c>
      <c r="I65549">
        <v>7</v>
      </c>
    </row>
    <row r="65550" spans="1:9" x14ac:dyDescent="0.35">
      <c r="A65550" t="s">
        <v>33554</v>
      </c>
      <c r="B65550" s="1">
        <v>44646</v>
      </c>
      <c r="F65550" t="s">
        <v>10</v>
      </c>
      <c r="G65550" t="s">
        <v>10</v>
      </c>
      <c r="H65550">
        <v>28</v>
      </c>
      <c r="I65550">
        <v>6</v>
      </c>
    </row>
    <row r="65551" spans="1:9" x14ac:dyDescent="0.35">
      <c r="A65551" t="s">
        <v>33554</v>
      </c>
      <c r="B65551" s="1">
        <v>44647</v>
      </c>
      <c r="F65551" t="s">
        <v>10</v>
      </c>
      <c r="G65551" t="s">
        <v>10</v>
      </c>
      <c r="H65551">
        <v>25</v>
      </c>
      <c r="I65551">
        <v>5</v>
      </c>
    </row>
    <row r="65552" spans="1:9" x14ac:dyDescent="0.35">
      <c r="A65552" t="s">
        <v>33554</v>
      </c>
      <c r="B65552" s="1">
        <v>44648</v>
      </c>
      <c r="F65552" t="s">
        <v>10</v>
      </c>
      <c r="G65552" t="s">
        <v>10</v>
      </c>
      <c r="H65552">
        <v>22</v>
      </c>
      <c r="I65552">
        <v>5</v>
      </c>
    </row>
    <row r="65553" spans="1:9" x14ac:dyDescent="0.35">
      <c r="A65553" t="s">
        <v>33554</v>
      </c>
      <c r="B65553" s="1">
        <v>44649</v>
      </c>
      <c r="F65553" t="s">
        <v>10</v>
      </c>
      <c r="G65553" t="s">
        <v>10</v>
      </c>
      <c r="H65553">
        <v>19</v>
      </c>
      <c r="I65553">
        <v>4</v>
      </c>
    </row>
    <row r="65554" spans="1:9" x14ac:dyDescent="0.35">
      <c r="A65554" t="s">
        <v>33554</v>
      </c>
      <c r="B65554" s="1">
        <v>44650</v>
      </c>
      <c r="C65554">
        <v>87229</v>
      </c>
      <c r="D65554">
        <v>43305</v>
      </c>
      <c r="E65554">
        <v>37957</v>
      </c>
      <c r="F65554" t="s">
        <v>33558</v>
      </c>
      <c r="G65554" t="s">
        <v>10</v>
      </c>
      <c r="H65554">
        <v>16</v>
      </c>
      <c r="I65554">
        <v>3</v>
      </c>
    </row>
    <row r="65555" spans="1:9" x14ac:dyDescent="0.35">
      <c r="A65555" t="s">
        <v>33554</v>
      </c>
      <c r="B65555" s="1">
        <v>44651</v>
      </c>
      <c r="F65555" t="s">
        <v>10</v>
      </c>
      <c r="G65555" t="s">
        <v>10</v>
      </c>
      <c r="H65555">
        <v>17</v>
      </c>
      <c r="I65555">
        <v>3</v>
      </c>
    </row>
    <row r="65556" spans="1:9" x14ac:dyDescent="0.35">
      <c r="A65556" t="s">
        <v>33554</v>
      </c>
      <c r="B65556" s="1">
        <v>44652</v>
      </c>
      <c r="C65556">
        <v>87284</v>
      </c>
      <c r="D65556">
        <v>43313</v>
      </c>
      <c r="E65556">
        <v>37975</v>
      </c>
      <c r="F65556" t="s">
        <v>33559</v>
      </c>
      <c r="G65556" t="s">
        <v>10</v>
      </c>
      <c r="H65556">
        <v>19</v>
      </c>
      <c r="I65556">
        <v>3</v>
      </c>
    </row>
    <row r="65557" spans="1:9" x14ac:dyDescent="0.35">
      <c r="A65557" t="s">
        <v>33554</v>
      </c>
      <c r="B65557" s="1">
        <v>44653</v>
      </c>
      <c r="F65557" t="s">
        <v>10</v>
      </c>
      <c r="G65557" t="s">
        <v>10</v>
      </c>
      <c r="H65557">
        <v>18</v>
      </c>
      <c r="I65557">
        <v>3</v>
      </c>
    </row>
    <row r="65558" spans="1:9" x14ac:dyDescent="0.35">
      <c r="A65558" t="s">
        <v>33554</v>
      </c>
      <c r="B65558" s="1">
        <v>44654</v>
      </c>
      <c r="F65558" t="s">
        <v>10</v>
      </c>
      <c r="G65558" t="s">
        <v>10</v>
      </c>
      <c r="H65558">
        <v>17</v>
      </c>
      <c r="I65558">
        <v>3</v>
      </c>
    </row>
    <row r="65559" spans="1:9" x14ac:dyDescent="0.35">
      <c r="A65559" t="s">
        <v>33554</v>
      </c>
      <c r="B65559" s="1">
        <v>44655</v>
      </c>
      <c r="F65559" t="s">
        <v>10</v>
      </c>
      <c r="G65559" t="s">
        <v>10</v>
      </c>
      <c r="H65559">
        <v>16</v>
      </c>
      <c r="I65559">
        <v>2</v>
      </c>
    </row>
    <row r="65560" spans="1:9" x14ac:dyDescent="0.35">
      <c r="A65560" t="s">
        <v>33554</v>
      </c>
      <c r="B65560" s="1">
        <v>44656</v>
      </c>
      <c r="F65560" t="s">
        <v>10</v>
      </c>
      <c r="G65560" t="s">
        <v>10</v>
      </c>
      <c r="H65560">
        <v>16</v>
      </c>
      <c r="I65560">
        <v>2</v>
      </c>
    </row>
    <row r="65561" spans="1:9" x14ac:dyDescent="0.35">
      <c r="A65561" t="s">
        <v>33554</v>
      </c>
      <c r="B65561" s="1">
        <v>44657</v>
      </c>
      <c r="F65561" t="s">
        <v>10</v>
      </c>
      <c r="G65561" t="s">
        <v>10</v>
      </c>
      <c r="H65561">
        <v>15</v>
      </c>
      <c r="I65561">
        <v>2</v>
      </c>
    </row>
    <row r="65562" spans="1:9" x14ac:dyDescent="0.35">
      <c r="A65562" t="s">
        <v>33554</v>
      </c>
      <c r="B65562" s="1">
        <v>44658</v>
      </c>
      <c r="F65562" t="s">
        <v>10</v>
      </c>
      <c r="G65562" t="s">
        <v>10</v>
      </c>
      <c r="H65562">
        <v>12</v>
      </c>
      <c r="I65562">
        <v>2</v>
      </c>
    </row>
    <row r="65563" spans="1:9" x14ac:dyDescent="0.35">
      <c r="A65563" t="s">
        <v>33554</v>
      </c>
      <c r="B65563" s="1">
        <v>44659</v>
      </c>
      <c r="C65563">
        <v>87353</v>
      </c>
      <c r="D65563">
        <v>43321</v>
      </c>
      <c r="E65563">
        <v>38018</v>
      </c>
      <c r="F65563" t="s">
        <v>9191</v>
      </c>
      <c r="G65563" t="s">
        <v>10</v>
      </c>
      <c r="H65563">
        <v>10</v>
      </c>
      <c r="I65563">
        <v>1</v>
      </c>
    </row>
    <row r="65564" spans="1:9" x14ac:dyDescent="0.35">
      <c r="A65564" t="s">
        <v>33554</v>
      </c>
      <c r="B65564" s="1">
        <v>44660</v>
      </c>
      <c r="F65564" t="s">
        <v>10</v>
      </c>
      <c r="G65564" t="s">
        <v>10</v>
      </c>
      <c r="H65564">
        <v>13</v>
      </c>
      <c r="I65564">
        <v>2</v>
      </c>
    </row>
    <row r="65565" spans="1:9" x14ac:dyDescent="0.35">
      <c r="A65565" t="s">
        <v>33554</v>
      </c>
      <c r="B65565" s="1">
        <v>44661</v>
      </c>
      <c r="F65565" t="s">
        <v>10</v>
      </c>
      <c r="G65565" t="s">
        <v>10</v>
      </c>
      <c r="H65565">
        <v>17</v>
      </c>
      <c r="I65565">
        <v>2</v>
      </c>
    </row>
    <row r="65566" spans="1:9" x14ac:dyDescent="0.35">
      <c r="A65566" t="s">
        <v>33554</v>
      </c>
      <c r="B65566" s="1">
        <v>44662</v>
      </c>
      <c r="F65566" t="s">
        <v>10</v>
      </c>
      <c r="G65566" t="s">
        <v>10</v>
      </c>
      <c r="H65566">
        <v>20</v>
      </c>
      <c r="I65566">
        <v>3</v>
      </c>
    </row>
    <row r="65567" spans="1:9" x14ac:dyDescent="0.35">
      <c r="A65567" t="s">
        <v>33554</v>
      </c>
      <c r="B65567" s="1">
        <v>44663</v>
      </c>
      <c r="F65567" t="s">
        <v>10</v>
      </c>
      <c r="G65567" t="s">
        <v>10</v>
      </c>
      <c r="H65567">
        <v>24</v>
      </c>
      <c r="I65567">
        <v>4</v>
      </c>
    </row>
    <row r="65568" spans="1:9" x14ac:dyDescent="0.35">
      <c r="A65568" t="s">
        <v>33554</v>
      </c>
      <c r="B65568" s="1">
        <v>44664</v>
      </c>
      <c r="F65568" t="s">
        <v>10</v>
      </c>
      <c r="G65568" t="s">
        <v>10</v>
      </c>
      <c r="H65568">
        <v>27</v>
      </c>
      <c r="I65568">
        <v>5</v>
      </c>
    </row>
    <row r="65569" spans="1:9" x14ac:dyDescent="0.35">
      <c r="A65569" t="s">
        <v>33554</v>
      </c>
      <c r="B65569" s="1">
        <v>44665</v>
      </c>
      <c r="F65569" t="s">
        <v>10</v>
      </c>
      <c r="G65569" t="s">
        <v>10</v>
      </c>
      <c r="H65569">
        <v>30</v>
      </c>
      <c r="I65569">
        <v>5</v>
      </c>
    </row>
    <row r="65570" spans="1:9" x14ac:dyDescent="0.35">
      <c r="A65570" t="s">
        <v>33554</v>
      </c>
      <c r="B65570" s="1">
        <v>44666</v>
      </c>
      <c r="C65570">
        <v>87590</v>
      </c>
      <c r="D65570">
        <v>43362</v>
      </c>
      <c r="E65570">
        <v>38121</v>
      </c>
      <c r="F65570" t="s">
        <v>9239</v>
      </c>
      <c r="G65570" t="s">
        <v>10</v>
      </c>
      <c r="H65570">
        <v>34</v>
      </c>
      <c r="I65570">
        <v>6</v>
      </c>
    </row>
    <row r="65571" spans="1:9" x14ac:dyDescent="0.35">
      <c r="A65571" t="s">
        <v>33554</v>
      </c>
      <c r="B65571" s="1">
        <v>44667</v>
      </c>
      <c r="F65571" t="s">
        <v>10</v>
      </c>
      <c r="G65571" t="s">
        <v>10</v>
      </c>
      <c r="H65571">
        <v>31</v>
      </c>
      <c r="I65571">
        <v>5</v>
      </c>
    </row>
    <row r="65572" spans="1:9" x14ac:dyDescent="0.35">
      <c r="A65572" t="s">
        <v>33554</v>
      </c>
      <c r="B65572" s="1">
        <v>44668</v>
      </c>
      <c r="F65572" t="s">
        <v>10</v>
      </c>
      <c r="G65572" t="s">
        <v>10</v>
      </c>
      <c r="H65572">
        <v>29</v>
      </c>
      <c r="I65572">
        <v>5</v>
      </c>
    </row>
    <row r="65573" spans="1:9" x14ac:dyDescent="0.35">
      <c r="A65573" t="s">
        <v>33554</v>
      </c>
      <c r="B65573" s="1">
        <v>44669</v>
      </c>
      <c r="F65573" t="s">
        <v>10</v>
      </c>
      <c r="G65573" t="s">
        <v>10</v>
      </c>
      <c r="H65573">
        <v>26</v>
      </c>
      <c r="I65573">
        <v>5</v>
      </c>
    </row>
    <row r="65574" spans="1:9" x14ac:dyDescent="0.35">
      <c r="A65574" t="s">
        <v>33554</v>
      </c>
      <c r="B65574" s="1">
        <v>44670</v>
      </c>
      <c r="F65574" t="s">
        <v>10</v>
      </c>
      <c r="G65574" t="s">
        <v>10</v>
      </c>
      <c r="H65574">
        <v>23</v>
      </c>
      <c r="I65574">
        <v>4</v>
      </c>
    </row>
    <row r="65575" spans="1:9" x14ac:dyDescent="0.35">
      <c r="A65575" t="s">
        <v>33554</v>
      </c>
      <c r="B65575" s="1">
        <v>44671</v>
      </c>
      <c r="F65575" t="s">
        <v>10</v>
      </c>
      <c r="G65575" t="s">
        <v>10</v>
      </c>
      <c r="H65575">
        <v>21</v>
      </c>
      <c r="I65575">
        <v>4</v>
      </c>
    </row>
    <row r="65576" spans="1:9" x14ac:dyDescent="0.35">
      <c r="A65576" t="s">
        <v>33554</v>
      </c>
      <c r="B65576" s="1">
        <v>44672</v>
      </c>
      <c r="F65576" t="s">
        <v>10</v>
      </c>
      <c r="G65576" t="s">
        <v>10</v>
      </c>
      <c r="H65576">
        <v>18</v>
      </c>
      <c r="I65576">
        <v>4</v>
      </c>
    </row>
    <row r="65577" spans="1:9" x14ac:dyDescent="0.35">
      <c r="A65577" t="s">
        <v>33554</v>
      </c>
      <c r="B65577" s="1">
        <v>44673</v>
      </c>
      <c r="C65577">
        <v>87699</v>
      </c>
      <c r="D65577">
        <v>43384</v>
      </c>
      <c r="E65577">
        <v>38152</v>
      </c>
      <c r="F65577" t="s">
        <v>23785</v>
      </c>
      <c r="G65577" t="s">
        <v>10</v>
      </c>
      <c r="H65577">
        <v>16</v>
      </c>
      <c r="I65577">
        <v>3</v>
      </c>
    </row>
    <row r="65578" spans="1:9" x14ac:dyDescent="0.35">
      <c r="A65578" t="s">
        <v>33554</v>
      </c>
      <c r="B65578" s="1">
        <v>44674</v>
      </c>
      <c r="F65578" t="s">
        <v>10</v>
      </c>
      <c r="G65578" t="s">
        <v>10</v>
      </c>
      <c r="H65578">
        <v>16</v>
      </c>
      <c r="I65578">
        <v>3</v>
      </c>
    </row>
    <row r="65579" spans="1:9" x14ac:dyDescent="0.35">
      <c r="A65579" t="s">
        <v>33554</v>
      </c>
      <c r="B65579" s="1">
        <v>44675</v>
      </c>
      <c r="F65579" t="s">
        <v>10</v>
      </c>
      <c r="G65579" t="s">
        <v>10</v>
      </c>
      <c r="H65579">
        <v>16</v>
      </c>
      <c r="I65579">
        <v>4</v>
      </c>
    </row>
    <row r="65580" spans="1:9" x14ac:dyDescent="0.35">
      <c r="A65580" t="s">
        <v>33554</v>
      </c>
      <c r="B65580" s="1">
        <v>44676</v>
      </c>
      <c r="F65580" t="s">
        <v>10</v>
      </c>
      <c r="G65580" t="s">
        <v>10</v>
      </c>
      <c r="H65580">
        <v>17</v>
      </c>
      <c r="I65580">
        <v>4</v>
      </c>
    </row>
    <row r="65581" spans="1:9" x14ac:dyDescent="0.35">
      <c r="A65581" t="s">
        <v>33554</v>
      </c>
      <c r="B65581" s="1">
        <v>44677</v>
      </c>
      <c r="F65581" t="s">
        <v>10</v>
      </c>
      <c r="G65581" t="s">
        <v>10</v>
      </c>
      <c r="H65581">
        <v>17</v>
      </c>
      <c r="I65581">
        <v>4</v>
      </c>
    </row>
    <row r="65582" spans="1:9" x14ac:dyDescent="0.35">
      <c r="A65582" t="s">
        <v>33554</v>
      </c>
      <c r="B65582" s="1">
        <v>44678</v>
      </c>
      <c r="F65582" t="s">
        <v>10</v>
      </c>
      <c r="G65582" t="s">
        <v>10</v>
      </c>
      <c r="H65582">
        <v>17</v>
      </c>
      <c r="I65582">
        <v>4</v>
      </c>
    </row>
    <row r="65583" spans="1:9" x14ac:dyDescent="0.35">
      <c r="A65583" t="s">
        <v>33554</v>
      </c>
      <c r="B65583" s="1">
        <v>44679</v>
      </c>
      <c r="F65583" t="s">
        <v>10</v>
      </c>
      <c r="G65583" t="s">
        <v>10</v>
      </c>
      <c r="H65583">
        <v>18</v>
      </c>
      <c r="I65583">
        <v>5</v>
      </c>
    </row>
    <row r="65584" spans="1:9" x14ac:dyDescent="0.35">
      <c r="A65584" t="s">
        <v>33554</v>
      </c>
      <c r="B65584" s="1">
        <v>44680</v>
      </c>
      <c r="C65584">
        <v>87824</v>
      </c>
      <c r="D65584">
        <v>43419</v>
      </c>
      <c r="E65584">
        <v>38186</v>
      </c>
      <c r="F65584" t="s">
        <v>18860</v>
      </c>
      <c r="G65584" t="s">
        <v>10</v>
      </c>
      <c r="H65584">
        <v>18</v>
      </c>
      <c r="I65584">
        <v>5</v>
      </c>
    </row>
    <row r="65585" spans="1:9" x14ac:dyDescent="0.35">
      <c r="A65585" t="s">
        <v>33554</v>
      </c>
      <c r="B65585" s="1">
        <v>44681</v>
      </c>
      <c r="F65585" t="s">
        <v>10</v>
      </c>
      <c r="G65585" t="s">
        <v>10</v>
      </c>
      <c r="H65585">
        <v>19</v>
      </c>
      <c r="I65585">
        <v>5</v>
      </c>
    </row>
    <row r="65586" spans="1:9" x14ac:dyDescent="0.35">
      <c r="A65586" t="s">
        <v>33554</v>
      </c>
      <c r="B65586" s="1">
        <v>44682</v>
      </c>
      <c r="F65586" t="s">
        <v>10</v>
      </c>
      <c r="G65586" t="s">
        <v>10</v>
      </c>
      <c r="H65586">
        <v>21</v>
      </c>
      <c r="I65586">
        <v>5</v>
      </c>
    </row>
    <row r="65587" spans="1:9" x14ac:dyDescent="0.35">
      <c r="A65587" t="s">
        <v>33554</v>
      </c>
      <c r="B65587" s="1">
        <v>44683</v>
      </c>
      <c r="F65587" t="s">
        <v>10</v>
      </c>
      <c r="G65587" t="s">
        <v>10</v>
      </c>
      <c r="H65587">
        <v>22</v>
      </c>
      <c r="I65587">
        <v>6</v>
      </c>
    </row>
    <row r="65588" spans="1:9" x14ac:dyDescent="0.35">
      <c r="A65588" t="s">
        <v>33554</v>
      </c>
      <c r="B65588" s="1">
        <v>44684</v>
      </c>
      <c r="F65588" t="s">
        <v>10</v>
      </c>
      <c r="G65588" t="s">
        <v>10</v>
      </c>
      <c r="H65588">
        <v>23</v>
      </c>
      <c r="I65588">
        <v>6</v>
      </c>
    </row>
    <row r="65589" spans="1:9" x14ac:dyDescent="0.35">
      <c r="A65589" t="s">
        <v>33554</v>
      </c>
      <c r="B65589" s="1">
        <v>44685</v>
      </c>
      <c r="F65589" t="s">
        <v>10</v>
      </c>
      <c r="G65589" t="s">
        <v>10</v>
      </c>
      <c r="H65589">
        <v>25</v>
      </c>
      <c r="I65589">
        <v>6</v>
      </c>
    </row>
    <row r="65590" spans="1:9" x14ac:dyDescent="0.35">
      <c r="A65590" t="s">
        <v>33554</v>
      </c>
      <c r="B65590" s="1">
        <v>44686</v>
      </c>
      <c r="F65590" t="s">
        <v>10</v>
      </c>
      <c r="G65590" t="s">
        <v>10</v>
      </c>
      <c r="H65590">
        <v>26</v>
      </c>
      <c r="I65590">
        <v>6</v>
      </c>
    </row>
    <row r="65591" spans="1:9" x14ac:dyDescent="0.35">
      <c r="A65591" t="s">
        <v>33554</v>
      </c>
      <c r="B65591" s="1">
        <v>44687</v>
      </c>
      <c r="C65591">
        <v>88016</v>
      </c>
      <c r="D65591">
        <v>43463</v>
      </c>
      <c r="E65591">
        <v>38228</v>
      </c>
      <c r="F65591" t="s">
        <v>33560</v>
      </c>
      <c r="G65591" t="s">
        <v>10</v>
      </c>
      <c r="H65591">
        <v>27</v>
      </c>
      <c r="I65591">
        <v>6</v>
      </c>
    </row>
    <row r="65592" spans="1:9" x14ac:dyDescent="0.35">
      <c r="A65592" t="s">
        <v>33554</v>
      </c>
      <c r="B65592" s="1">
        <v>44688</v>
      </c>
      <c r="F65592" t="s">
        <v>10</v>
      </c>
      <c r="G65592" t="s">
        <v>10</v>
      </c>
      <c r="H65592">
        <v>26</v>
      </c>
      <c r="I65592">
        <v>6</v>
      </c>
    </row>
    <row r="65593" spans="1:9" x14ac:dyDescent="0.35">
      <c r="A65593" t="s">
        <v>33554</v>
      </c>
      <c r="B65593" s="1">
        <v>44689</v>
      </c>
      <c r="F65593" t="s">
        <v>10</v>
      </c>
      <c r="G65593" t="s">
        <v>10</v>
      </c>
      <c r="H65593">
        <v>25</v>
      </c>
      <c r="I65593">
        <v>6</v>
      </c>
    </row>
    <row r="65594" spans="1:9" x14ac:dyDescent="0.35">
      <c r="A65594" t="s">
        <v>33554</v>
      </c>
      <c r="B65594" s="1">
        <v>44690</v>
      </c>
      <c r="F65594" t="s">
        <v>10</v>
      </c>
      <c r="G65594" t="s">
        <v>10</v>
      </c>
      <c r="H65594">
        <v>24</v>
      </c>
      <c r="I65594">
        <v>6</v>
      </c>
    </row>
    <row r="65595" spans="1:9" x14ac:dyDescent="0.35">
      <c r="A65595" t="s">
        <v>33554</v>
      </c>
      <c r="B65595" s="1">
        <v>44691</v>
      </c>
      <c r="F65595" t="s">
        <v>10</v>
      </c>
      <c r="G65595" t="s">
        <v>10</v>
      </c>
      <c r="H65595">
        <v>23</v>
      </c>
      <c r="I65595">
        <v>6</v>
      </c>
    </row>
    <row r="65596" spans="1:9" x14ac:dyDescent="0.35">
      <c r="A65596" t="s">
        <v>33554</v>
      </c>
      <c r="B65596" s="1">
        <v>44692</v>
      </c>
      <c r="F65596" t="s">
        <v>10</v>
      </c>
      <c r="G65596" t="s">
        <v>10</v>
      </c>
      <c r="H65596">
        <v>22</v>
      </c>
      <c r="I65596">
        <v>6</v>
      </c>
    </row>
    <row r="65597" spans="1:9" x14ac:dyDescent="0.35">
      <c r="A65597" t="s">
        <v>33554</v>
      </c>
      <c r="B65597" s="1">
        <v>44693</v>
      </c>
      <c r="F65597" t="s">
        <v>10</v>
      </c>
      <c r="G65597" t="s">
        <v>10</v>
      </c>
      <c r="H65597">
        <v>21</v>
      </c>
      <c r="I65597">
        <v>6</v>
      </c>
    </row>
    <row r="65598" spans="1:9" x14ac:dyDescent="0.35">
      <c r="A65598" t="s">
        <v>33554</v>
      </c>
      <c r="B65598" s="1">
        <v>44694</v>
      </c>
      <c r="C65598">
        <v>88157</v>
      </c>
      <c r="D65598">
        <v>43501</v>
      </c>
      <c r="E65598">
        <v>38251</v>
      </c>
      <c r="F65598" t="s">
        <v>33561</v>
      </c>
      <c r="G65598" t="s">
        <v>10</v>
      </c>
      <c r="H65598">
        <v>20</v>
      </c>
      <c r="I65598">
        <v>5</v>
      </c>
    </row>
    <row r="65599" spans="1:9" x14ac:dyDescent="0.35">
      <c r="A65599" t="s">
        <v>33554</v>
      </c>
      <c r="B65599" s="1">
        <v>44695</v>
      </c>
      <c r="F65599" t="s">
        <v>10</v>
      </c>
      <c r="G65599" t="s">
        <v>10</v>
      </c>
      <c r="H65599">
        <v>22</v>
      </c>
      <c r="I65599">
        <v>6</v>
      </c>
    </row>
    <row r="65600" spans="1:9" x14ac:dyDescent="0.35">
      <c r="A65600" t="s">
        <v>33554</v>
      </c>
      <c r="B65600" s="1">
        <v>44696</v>
      </c>
      <c r="F65600" t="s">
        <v>10</v>
      </c>
      <c r="G65600" t="s">
        <v>10</v>
      </c>
      <c r="H65600">
        <v>24</v>
      </c>
      <c r="I65600">
        <v>6</v>
      </c>
    </row>
    <row r="65601" spans="1:9" x14ac:dyDescent="0.35">
      <c r="A65601" t="s">
        <v>33554</v>
      </c>
      <c r="B65601" s="1">
        <v>44697</v>
      </c>
      <c r="F65601" t="s">
        <v>10</v>
      </c>
      <c r="G65601" t="s">
        <v>10</v>
      </c>
      <c r="H65601">
        <v>25</v>
      </c>
      <c r="I65601">
        <v>7</v>
      </c>
    </row>
    <row r="65602" spans="1:9" x14ac:dyDescent="0.35">
      <c r="A65602" t="s">
        <v>33554</v>
      </c>
      <c r="B65602" s="1">
        <v>44698</v>
      </c>
      <c r="F65602" t="s">
        <v>10</v>
      </c>
      <c r="G65602" t="s">
        <v>10</v>
      </c>
      <c r="H65602">
        <v>27</v>
      </c>
      <c r="I65602">
        <v>7</v>
      </c>
    </row>
    <row r="65603" spans="1:9" x14ac:dyDescent="0.35">
      <c r="A65603" t="s">
        <v>33554</v>
      </c>
      <c r="B65603" s="1">
        <v>44699</v>
      </c>
      <c r="F65603" t="s">
        <v>10</v>
      </c>
      <c r="G65603" t="s">
        <v>10</v>
      </c>
      <c r="H65603">
        <v>29</v>
      </c>
      <c r="I65603">
        <v>7</v>
      </c>
    </row>
    <row r="65604" spans="1:9" x14ac:dyDescent="0.35">
      <c r="A65604" t="s">
        <v>33554</v>
      </c>
      <c r="B65604" s="1">
        <v>44700</v>
      </c>
      <c r="F65604" t="s">
        <v>10</v>
      </c>
      <c r="G65604" t="s">
        <v>10</v>
      </c>
      <c r="H65604">
        <v>31</v>
      </c>
      <c r="I65604">
        <v>8</v>
      </c>
    </row>
    <row r="65605" spans="1:9" x14ac:dyDescent="0.35">
      <c r="A65605" t="s">
        <v>33554</v>
      </c>
      <c r="B65605" s="1">
        <v>44701</v>
      </c>
      <c r="C65605">
        <v>88384</v>
      </c>
      <c r="D65605">
        <v>43557</v>
      </c>
      <c r="E65605">
        <v>38322</v>
      </c>
      <c r="F65605" t="s">
        <v>15649</v>
      </c>
      <c r="G65605" t="s">
        <v>10</v>
      </c>
      <c r="H65605">
        <v>32</v>
      </c>
      <c r="I65605">
        <v>8</v>
      </c>
    </row>
    <row r="65606" spans="1:9" x14ac:dyDescent="0.35">
      <c r="A65606" t="s">
        <v>33554</v>
      </c>
      <c r="B65606" s="1">
        <v>44702</v>
      </c>
      <c r="F65606" t="s">
        <v>10</v>
      </c>
      <c r="G65606" t="s">
        <v>10</v>
      </c>
      <c r="H65606">
        <v>32</v>
      </c>
      <c r="I65606">
        <v>8</v>
      </c>
    </row>
    <row r="65607" spans="1:9" x14ac:dyDescent="0.35">
      <c r="A65607" t="s">
        <v>33554</v>
      </c>
      <c r="B65607" s="1">
        <v>44703</v>
      </c>
      <c r="F65607" t="s">
        <v>10</v>
      </c>
      <c r="G65607" t="s">
        <v>10</v>
      </c>
      <c r="H65607">
        <v>32</v>
      </c>
      <c r="I65607">
        <v>8</v>
      </c>
    </row>
    <row r="65608" spans="1:9" x14ac:dyDescent="0.35">
      <c r="A65608" t="s">
        <v>33554</v>
      </c>
      <c r="B65608" s="1">
        <v>44704</v>
      </c>
      <c r="F65608" t="s">
        <v>10</v>
      </c>
      <c r="G65608" t="s">
        <v>10</v>
      </c>
      <c r="H65608">
        <v>32</v>
      </c>
      <c r="I65608">
        <v>8</v>
      </c>
    </row>
    <row r="65609" spans="1:9" x14ac:dyDescent="0.35">
      <c r="A65609" t="s">
        <v>33554</v>
      </c>
      <c r="B65609" s="1">
        <v>44705</v>
      </c>
      <c r="F65609" t="s">
        <v>10</v>
      </c>
      <c r="G65609" t="s">
        <v>10</v>
      </c>
      <c r="H65609">
        <v>32</v>
      </c>
      <c r="I65609">
        <v>8</v>
      </c>
    </row>
    <row r="65610" spans="1:9" x14ac:dyDescent="0.35">
      <c r="A65610" t="s">
        <v>33554</v>
      </c>
      <c r="B65610" s="1">
        <v>44706</v>
      </c>
      <c r="F65610" t="s">
        <v>10</v>
      </c>
      <c r="G65610" t="s">
        <v>10</v>
      </c>
      <c r="H65610">
        <v>32</v>
      </c>
      <c r="I65610">
        <v>9</v>
      </c>
    </row>
    <row r="65611" spans="1:9" x14ac:dyDescent="0.35">
      <c r="A65611" t="s">
        <v>33554</v>
      </c>
      <c r="B65611" s="1">
        <v>44707</v>
      </c>
      <c r="F65611" t="s">
        <v>10</v>
      </c>
      <c r="G65611" t="s">
        <v>10</v>
      </c>
      <c r="H65611">
        <v>32</v>
      </c>
      <c r="I65611">
        <v>9</v>
      </c>
    </row>
    <row r="65612" spans="1:9" x14ac:dyDescent="0.35">
      <c r="A65612" t="s">
        <v>33554</v>
      </c>
      <c r="B65612" s="1">
        <v>44708</v>
      </c>
      <c r="C65612">
        <v>88604</v>
      </c>
      <c r="D65612">
        <v>43618</v>
      </c>
      <c r="E65612">
        <v>38370</v>
      </c>
      <c r="F65612" t="s">
        <v>33562</v>
      </c>
      <c r="G65612" t="s">
        <v>10</v>
      </c>
      <c r="H65612">
        <v>31</v>
      </c>
      <c r="I65612">
        <v>9</v>
      </c>
    </row>
    <row r="65613" spans="1:9" x14ac:dyDescent="0.35">
      <c r="A65613" t="s">
        <v>33554</v>
      </c>
      <c r="B65613" s="1">
        <v>44709</v>
      </c>
      <c r="F65613" t="s">
        <v>10</v>
      </c>
      <c r="G65613" t="s">
        <v>10</v>
      </c>
      <c r="H65613">
        <v>29</v>
      </c>
      <c r="I65613">
        <v>8</v>
      </c>
    </row>
    <row r="65614" spans="1:9" x14ac:dyDescent="0.35">
      <c r="A65614" t="s">
        <v>33554</v>
      </c>
      <c r="B65614" s="1">
        <v>44710</v>
      </c>
      <c r="F65614" t="s">
        <v>10</v>
      </c>
      <c r="G65614" t="s">
        <v>10</v>
      </c>
      <c r="H65614">
        <v>28</v>
      </c>
      <c r="I65614">
        <v>8</v>
      </c>
    </row>
    <row r="65615" spans="1:9" x14ac:dyDescent="0.35">
      <c r="A65615" t="s">
        <v>33554</v>
      </c>
      <c r="B65615" s="1">
        <v>44711</v>
      </c>
      <c r="F65615" t="s">
        <v>10</v>
      </c>
      <c r="G65615" t="s">
        <v>10</v>
      </c>
      <c r="H65615">
        <v>26</v>
      </c>
      <c r="I65615">
        <v>7</v>
      </c>
    </row>
    <row r="65616" spans="1:9" x14ac:dyDescent="0.35">
      <c r="A65616" t="s">
        <v>33554</v>
      </c>
      <c r="B65616" s="1">
        <v>44712</v>
      </c>
      <c r="F65616" t="s">
        <v>10</v>
      </c>
      <c r="G65616" t="s">
        <v>10</v>
      </c>
      <c r="H65616">
        <v>24</v>
      </c>
      <c r="I65616">
        <v>6</v>
      </c>
    </row>
    <row r="65617" spans="1:9" x14ac:dyDescent="0.35">
      <c r="A65617" t="s">
        <v>33554</v>
      </c>
      <c r="B65617" s="1">
        <v>44713</v>
      </c>
      <c r="F65617" t="s">
        <v>10</v>
      </c>
      <c r="G65617" t="s">
        <v>10</v>
      </c>
      <c r="H65617">
        <v>22</v>
      </c>
      <c r="I65617">
        <v>6</v>
      </c>
    </row>
    <row r="65618" spans="1:9" x14ac:dyDescent="0.35">
      <c r="A65618" t="s">
        <v>33554</v>
      </c>
      <c r="B65618" s="1">
        <v>44714</v>
      </c>
      <c r="F65618" t="s">
        <v>10</v>
      </c>
      <c r="G65618" t="s">
        <v>10</v>
      </c>
      <c r="H65618">
        <v>20</v>
      </c>
      <c r="I65618">
        <v>5</v>
      </c>
    </row>
    <row r="65619" spans="1:9" x14ac:dyDescent="0.35">
      <c r="A65619" t="s">
        <v>33554</v>
      </c>
      <c r="B65619" s="1">
        <v>44715</v>
      </c>
      <c r="C65619">
        <v>88728</v>
      </c>
      <c r="D65619">
        <v>43650</v>
      </c>
      <c r="E65619">
        <v>38410</v>
      </c>
      <c r="F65619" t="s">
        <v>33563</v>
      </c>
      <c r="G65619" t="s">
        <v>10</v>
      </c>
      <c r="H65619">
        <v>18</v>
      </c>
      <c r="I65619">
        <v>5</v>
      </c>
    </row>
    <row r="65620" spans="1:9" x14ac:dyDescent="0.35">
      <c r="A65620" t="s">
        <v>33554</v>
      </c>
      <c r="B65620" s="1">
        <v>44716</v>
      </c>
      <c r="F65620" t="s">
        <v>10</v>
      </c>
      <c r="G65620" t="s">
        <v>10</v>
      </c>
      <c r="H65620">
        <v>17</v>
      </c>
      <c r="I65620">
        <v>4</v>
      </c>
    </row>
    <row r="65621" spans="1:9" x14ac:dyDescent="0.35">
      <c r="A65621" t="s">
        <v>33554</v>
      </c>
      <c r="B65621" s="1">
        <v>44717</v>
      </c>
      <c r="F65621" t="s">
        <v>10</v>
      </c>
      <c r="G65621" t="s">
        <v>10</v>
      </c>
      <c r="H65621">
        <v>17</v>
      </c>
      <c r="I65621">
        <v>4</v>
      </c>
    </row>
    <row r="65622" spans="1:9" x14ac:dyDescent="0.35">
      <c r="A65622" t="s">
        <v>33554</v>
      </c>
      <c r="B65622" s="1">
        <v>44718</v>
      </c>
      <c r="F65622" t="s">
        <v>10</v>
      </c>
      <c r="G65622" t="s">
        <v>10</v>
      </c>
      <c r="H65622">
        <v>17</v>
      </c>
      <c r="I65622">
        <v>4</v>
      </c>
    </row>
    <row r="65623" spans="1:9" x14ac:dyDescent="0.35">
      <c r="A65623" t="s">
        <v>33554</v>
      </c>
      <c r="B65623" s="1">
        <v>44719</v>
      </c>
      <c r="F65623" t="s">
        <v>10</v>
      </c>
      <c r="G65623" t="s">
        <v>10</v>
      </c>
      <c r="H65623">
        <v>16</v>
      </c>
      <c r="I65623">
        <v>4</v>
      </c>
    </row>
    <row r="65624" spans="1:9" x14ac:dyDescent="0.35">
      <c r="A65624" t="s">
        <v>33554</v>
      </c>
      <c r="B65624" s="1">
        <v>44720</v>
      </c>
      <c r="C65624">
        <v>88803</v>
      </c>
      <c r="D65624">
        <v>43670</v>
      </c>
      <c r="E65624">
        <v>38440</v>
      </c>
      <c r="F65624" t="s">
        <v>31836</v>
      </c>
      <c r="G65624" t="s">
        <v>10</v>
      </c>
      <c r="H65624">
        <v>16</v>
      </c>
      <c r="I65624">
        <v>4</v>
      </c>
    </row>
    <row r="65625" spans="1:9" x14ac:dyDescent="0.35">
      <c r="A65625" t="s">
        <v>33554</v>
      </c>
      <c r="B65625" s="1">
        <v>44721</v>
      </c>
      <c r="F65625" t="s">
        <v>10</v>
      </c>
      <c r="G65625" t="s">
        <v>10</v>
      </c>
      <c r="H65625">
        <v>16</v>
      </c>
      <c r="I65625">
        <v>4</v>
      </c>
    </row>
    <row r="65626" spans="1:9" x14ac:dyDescent="0.35">
      <c r="A65626" t="s">
        <v>33554</v>
      </c>
      <c r="B65626" s="1">
        <v>44722</v>
      </c>
      <c r="C65626">
        <v>88845</v>
      </c>
      <c r="D65626">
        <v>43674</v>
      </c>
      <c r="E65626">
        <v>38454</v>
      </c>
      <c r="F65626" t="s">
        <v>18526</v>
      </c>
      <c r="G65626" t="s">
        <v>10</v>
      </c>
      <c r="H65626">
        <v>17</v>
      </c>
      <c r="I65626">
        <v>3</v>
      </c>
    </row>
    <row r="65627" spans="1:9" x14ac:dyDescent="0.35">
      <c r="A65627" t="s">
        <v>33554</v>
      </c>
      <c r="B65627" s="1">
        <v>44723</v>
      </c>
      <c r="F65627" t="s">
        <v>10</v>
      </c>
      <c r="G65627" t="s">
        <v>10</v>
      </c>
      <c r="H65627">
        <v>17</v>
      </c>
      <c r="I65627">
        <v>4</v>
      </c>
    </row>
    <row r="65628" spans="1:9" x14ac:dyDescent="0.35">
      <c r="A65628" t="s">
        <v>33554</v>
      </c>
      <c r="B65628" s="1">
        <v>44724</v>
      </c>
      <c r="F65628" t="s">
        <v>10</v>
      </c>
      <c r="G65628" t="s">
        <v>10</v>
      </c>
      <c r="H65628">
        <v>18</v>
      </c>
      <c r="I65628">
        <v>4</v>
      </c>
    </row>
    <row r="65629" spans="1:9" x14ac:dyDescent="0.35">
      <c r="A65629" t="s">
        <v>33554</v>
      </c>
      <c r="B65629" s="1">
        <v>44725</v>
      </c>
      <c r="F65629" t="s">
        <v>10</v>
      </c>
      <c r="G65629" t="s">
        <v>10</v>
      </c>
      <c r="H65629">
        <v>18</v>
      </c>
      <c r="I65629">
        <v>4</v>
      </c>
    </row>
    <row r="65630" spans="1:9" x14ac:dyDescent="0.35">
      <c r="A65630" t="s">
        <v>33554</v>
      </c>
      <c r="B65630" s="1">
        <v>44726</v>
      </c>
      <c r="F65630" t="s">
        <v>10</v>
      </c>
      <c r="G65630" t="s">
        <v>10</v>
      </c>
      <c r="H65630">
        <v>19</v>
      </c>
      <c r="I65630">
        <v>4</v>
      </c>
    </row>
    <row r="65631" spans="1:9" x14ac:dyDescent="0.35">
      <c r="A65631" t="s">
        <v>33554</v>
      </c>
      <c r="B65631" s="1">
        <v>44727</v>
      </c>
      <c r="C65631">
        <v>88940</v>
      </c>
      <c r="D65631">
        <v>43703</v>
      </c>
      <c r="E65631">
        <v>38492</v>
      </c>
      <c r="F65631" t="s">
        <v>33564</v>
      </c>
      <c r="G65631" t="s">
        <v>10</v>
      </c>
      <c r="H65631">
        <v>20</v>
      </c>
      <c r="I65631">
        <v>5</v>
      </c>
    </row>
    <row r="65632" spans="1:9" x14ac:dyDescent="0.35">
      <c r="A65632" t="s">
        <v>33554</v>
      </c>
      <c r="B65632" s="1">
        <v>44728</v>
      </c>
      <c r="F65632" t="s">
        <v>10</v>
      </c>
      <c r="G65632" t="s">
        <v>10</v>
      </c>
      <c r="H65632">
        <v>18</v>
      </c>
      <c r="I65632">
        <v>5</v>
      </c>
    </row>
    <row r="65633" spans="1:9" x14ac:dyDescent="0.35">
      <c r="A65633" t="s">
        <v>33554</v>
      </c>
      <c r="B65633" s="1">
        <v>44729</v>
      </c>
      <c r="F65633" t="s">
        <v>10</v>
      </c>
      <c r="G65633" t="s">
        <v>10</v>
      </c>
      <c r="H65633">
        <v>17</v>
      </c>
      <c r="I65633">
        <v>5</v>
      </c>
    </row>
    <row r="65634" spans="1:9" x14ac:dyDescent="0.35">
      <c r="A65634" t="s">
        <v>33554</v>
      </c>
      <c r="B65634" s="1">
        <v>44730</v>
      </c>
      <c r="F65634" t="s">
        <v>10</v>
      </c>
      <c r="G65634" t="s">
        <v>10</v>
      </c>
      <c r="H65634">
        <v>16</v>
      </c>
      <c r="I65634">
        <v>5</v>
      </c>
    </row>
    <row r="65635" spans="1:9" x14ac:dyDescent="0.35">
      <c r="A65635" t="s">
        <v>33554</v>
      </c>
      <c r="B65635" s="1">
        <v>44731</v>
      </c>
      <c r="F65635" t="s">
        <v>10</v>
      </c>
      <c r="G65635" t="s">
        <v>10</v>
      </c>
      <c r="H65635">
        <v>16</v>
      </c>
      <c r="I65635">
        <v>5</v>
      </c>
    </row>
    <row r="65636" spans="1:9" x14ac:dyDescent="0.35">
      <c r="A65636" t="s">
        <v>33554</v>
      </c>
      <c r="B65636" s="1">
        <v>44732</v>
      </c>
      <c r="F65636" t="s">
        <v>10</v>
      </c>
      <c r="G65636" t="s">
        <v>10</v>
      </c>
      <c r="H65636">
        <v>15</v>
      </c>
      <c r="I65636">
        <v>5</v>
      </c>
    </row>
    <row r="65637" spans="1:9" x14ac:dyDescent="0.35">
      <c r="A65637" t="s">
        <v>33554</v>
      </c>
      <c r="B65637" s="1">
        <v>44733</v>
      </c>
      <c r="F65637" t="s">
        <v>10</v>
      </c>
      <c r="G65637" t="s">
        <v>10</v>
      </c>
      <c r="H65637">
        <v>14</v>
      </c>
      <c r="I65637">
        <v>5</v>
      </c>
    </row>
    <row r="65638" spans="1:9" x14ac:dyDescent="0.35">
      <c r="A65638" t="s">
        <v>33554</v>
      </c>
      <c r="B65638" s="1">
        <v>44734</v>
      </c>
      <c r="C65638">
        <v>89032</v>
      </c>
      <c r="D65638">
        <v>43733</v>
      </c>
      <c r="E65638">
        <v>38534</v>
      </c>
      <c r="F65638" t="s">
        <v>33565</v>
      </c>
      <c r="G65638" t="s">
        <v>10</v>
      </c>
      <c r="H65638">
        <v>13</v>
      </c>
      <c r="I65638">
        <v>4</v>
      </c>
    </row>
    <row r="65639" spans="1:9" x14ac:dyDescent="0.35">
      <c r="A65639" t="s">
        <v>33554</v>
      </c>
      <c r="B65639" s="1">
        <v>44735</v>
      </c>
      <c r="F65639" t="s">
        <v>10</v>
      </c>
      <c r="G65639" t="s">
        <v>10</v>
      </c>
      <c r="H65639">
        <v>14</v>
      </c>
      <c r="I65639">
        <v>4</v>
      </c>
    </row>
    <row r="65640" spans="1:9" x14ac:dyDescent="0.35">
      <c r="A65640" t="s">
        <v>33554</v>
      </c>
      <c r="B65640" s="1">
        <v>44736</v>
      </c>
      <c r="C65640">
        <v>89070</v>
      </c>
      <c r="D65640">
        <v>43743</v>
      </c>
      <c r="E65640">
        <v>38547</v>
      </c>
      <c r="F65640" t="s">
        <v>33566</v>
      </c>
      <c r="G65640" t="s">
        <v>10</v>
      </c>
      <c r="H65640">
        <v>15</v>
      </c>
      <c r="I65640">
        <v>4</v>
      </c>
    </row>
    <row r="65641" spans="1:9" x14ac:dyDescent="0.35">
      <c r="A65641" t="s">
        <v>33554</v>
      </c>
      <c r="B65641" s="1">
        <v>44737</v>
      </c>
      <c r="F65641" t="s">
        <v>10</v>
      </c>
      <c r="G65641" t="s">
        <v>10</v>
      </c>
      <c r="H65641">
        <v>13</v>
      </c>
      <c r="I65641">
        <v>4</v>
      </c>
    </row>
    <row r="65642" spans="1:9" x14ac:dyDescent="0.35">
      <c r="A65642" t="s">
        <v>33554</v>
      </c>
      <c r="B65642" s="1">
        <v>44738</v>
      </c>
      <c r="F65642" t="s">
        <v>10</v>
      </c>
      <c r="G65642" t="s">
        <v>10</v>
      </c>
      <c r="H65642">
        <v>12</v>
      </c>
      <c r="I65642">
        <v>3</v>
      </c>
    </row>
    <row r="65643" spans="1:9" x14ac:dyDescent="0.35">
      <c r="A65643" t="s">
        <v>33554</v>
      </c>
      <c r="B65643" s="1">
        <v>44739</v>
      </c>
      <c r="F65643" t="s">
        <v>10</v>
      </c>
      <c r="G65643" t="s">
        <v>10</v>
      </c>
      <c r="H65643">
        <v>10</v>
      </c>
      <c r="I65643">
        <v>3</v>
      </c>
    </row>
    <row r="65644" spans="1:9" x14ac:dyDescent="0.35">
      <c r="A65644" t="s">
        <v>33554</v>
      </c>
      <c r="B65644" s="1">
        <v>44740</v>
      </c>
      <c r="F65644" t="s">
        <v>10</v>
      </c>
      <c r="G65644" t="s">
        <v>10</v>
      </c>
      <c r="H65644">
        <v>8</v>
      </c>
      <c r="I65644">
        <v>2</v>
      </c>
    </row>
    <row r="65645" spans="1:9" x14ac:dyDescent="0.35">
      <c r="A65645" t="s">
        <v>33554</v>
      </c>
      <c r="B65645" s="1">
        <v>44741</v>
      </c>
      <c r="F65645" t="s">
        <v>10</v>
      </c>
      <c r="G65645" t="s">
        <v>10</v>
      </c>
      <c r="H65645">
        <v>7</v>
      </c>
      <c r="I65645">
        <v>2</v>
      </c>
    </row>
    <row r="65646" spans="1:9" x14ac:dyDescent="0.35">
      <c r="A65646" t="s">
        <v>33554</v>
      </c>
      <c r="B65646" s="1">
        <v>44742</v>
      </c>
      <c r="C65646">
        <v>89080</v>
      </c>
      <c r="D65646">
        <v>43745</v>
      </c>
      <c r="E65646">
        <v>38549</v>
      </c>
      <c r="F65646" t="s">
        <v>33567</v>
      </c>
      <c r="G65646" t="s">
        <v>10</v>
      </c>
      <c r="H65646">
        <v>4</v>
      </c>
      <c r="I65646">
        <v>1</v>
      </c>
    </row>
    <row r="65647" spans="1:9" x14ac:dyDescent="0.35">
      <c r="A65647" t="s">
        <v>33554</v>
      </c>
      <c r="B65647" s="1">
        <v>44743</v>
      </c>
      <c r="C65647">
        <v>89147</v>
      </c>
      <c r="D65647">
        <v>43772</v>
      </c>
      <c r="E65647">
        <v>38565</v>
      </c>
      <c r="F65647" t="s">
        <v>33568</v>
      </c>
      <c r="G65647" t="s">
        <v>1752</v>
      </c>
      <c r="H65647">
        <v>11</v>
      </c>
      <c r="I65647">
        <v>4</v>
      </c>
    </row>
    <row r="65648" spans="1:9" x14ac:dyDescent="0.35">
      <c r="A65648" t="s">
        <v>33554</v>
      </c>
      <c r="B65648" s="1">
        <v>44744</v>
      </c>
      <c r="F65648" t="s">
        <v>10</v>
      </c>
      <c r="G65648" t="s">
        <v>10</v>
      </c>
      <c r="H65648">
        <v>12</v>
      </c>
      <c r="I65648">
        <v>5</v>
      </c>
    </row>
    <row r="65649" spans="1:9" x14ac:dyDescent="0.35">
      <c r="A65649" t="s">
        <v>33554</v>
      </c>
      <c r="B65649" s="1">
        <v>44745</v>
      </c>
      <c r="F65649" t="s">
        <v>10</v>
      </c>
      <c r="G65649" t="s">
        <v>10</v>
      </c>
      <c r="H65649">
        <v>13</v>
      </c>
      <c r="I65649">
        <v>5</v>
      </c>
    </row>
    <row r="65650" spans="1:9" x14ac:dyDescent="0.35">
      <c r="A65650" t="s">
        <v>33554</v>
      </c>
      <c r="B65650" s="1">
        <v>44746</v>
      </c>
      <c r="F65650" t="s">
        <v>10</v>
      </c>
      <c r="G65650" t="s">
        <v>10</v>
      </c>
      <c r="H65650">
        <v>14</v>
      </c>
      <c r="I65650">
        <v>6</v>
      </c>
    </row>
    <row r="65651" spans="1:9" x14ac:dyDescent="0.35">
      <c r="A65651" t="s">
        <v>33554</v>
      </c>
      <c r="B65651" s="1">
        <v>44747</v>
      </c>
      <c r="F65651" t="s">
        <v>10</v>
      </c>
      <c r="G65651" t="s">
        <v>10</v>
      </c>
      <c r="H65651">
        <v>15</v>
      </c>
      <c r="I65651">
        <v>6</v>
      </c>
    </row>
    <row r="65652" spans="1:9" x14ac:dyDescent="0.35">
      <c r="A65652" t="s">
        <v>33554</v>
      </c>
      <c r="B65652" s="1">
        <v>44748</v>
      </c>
      <c r="F65652" t="s">
        <v>10</v>
      </c>
      <c r="G65652" t="s">
        <v>10</v>
      </c>
      <c r="H65652">
        <v>16</v>
      </c>
      <c r="I65652">
        <v>6</v>
      </c>
    </row>
    <row r="65653" spans="1:9" x14ac:dyDescent="0.35">
      <c r="A65653" t="s">
        <v>33554</v>
      </c>
      <c r="B65653" s="1">
        <v>44749</v>
      </c>
      <c r="C65653">
        <v>89202</v>
      </c>
      <c r="D65653">
        <v>43793</v>
      </c>
      <c r="E65653">
        <v>38585</v>
      </c>
      <c r="F65653" t="s">
        <v>33569</v>
      </c>
      <c r="G65653" t="s">
        <v>10</v>
      </c>
      <c r="H65653">
        <v>17</v>
      </c>
      <c r="I65653">
        <v>7</v>
      </c>
    </row>
    <row r="65654" spans="1:9" x14ac:dyDescent="0.35">
      <c r="A65654" t="s">
        <v>33554</v>
      </c>
      <c r="B65654" s="1">
        <v>44750</v>
      </c>
      <c r="C65654">
        <v>89257</v>
      </c>
      <c r="D65654">
        <v>43806</v>
      </c>
      <c r="E65654">
        <v>38603</v>
      </c>
      <c r="F65654" t="s">
        <v>7383</v>
      </c>
      <c r="G65654" t="s">
        <v>3813</v>
      </c>
      <c r="H65654">
        <v>16</v>
      </c>
      <c r="I65654">
        <v>5</v>
      </c>
    </row>
    <row r="65655" spans="1:9" x14ac:dyDescent="0.35">
      <c r="A65655" t="s">
        <v>33554</v>
      </c>
      <c r="B65655" s="1">
        <v>44751</v>
      </c>
      <c r="F65655" t="s">
        <v>10</v>
      </c>
      <c r="G65655" t="s">
        <v>10</v>
      </c>
      <c r="H65655">
        <v>15</v>
      </c>
      <c r="I65655">
        <v>4</v>
      </c>
    </row>
    <row r="65656" spans="1:9" x14ac:dyDescent="0.35">
      <c r="A65656" t="s">
        <v>33554</v>
      </c>
      <c r="B65656" s="1">
        <v>44752</v>
      </c>
      <c r="F65656" t="s">
        <v>10</v>
      </c>
      <c r="G65656" t="s">
        <v>10</v>
      </c>
      <c r="H65656">
        <v>15</v>
      </c>
      <c r="I65656">
        <v>4</v>
      </c>
    </row>
    <row r="65657" spans="1:9" x14ac:dyDescent="0.35">
      <c r="A65657" t="s">
        <v>33554</v>
      </c>
      <c r="B65657" s="1">
        <v>44753</v>
      </c>
      <c r="F65657" t="s">
        <v>10</v>
      </c>
      <c r="G65657" t="s">
        <v>10</v>
      </c>
      <c r="H65657">
        <v>14</v>
      </c>
      <c r="I65657">
        <v>4</v>
      </c>
    </row>
    <row r="65658" spans="1:9" x14ac:dyDescent="0.35">
      <c r="A65658" t="s">
        <v>33554</v>
      </c>
      <c r="B65658" s="1">
        <v>44754</v>
      </c>
      <c r="F65658" t="s">
        <v>10</v>
      </c>
      <c r="G65658" t="s">
        <v>10</v>
      </c>
      <c r="H65658">
        <v>14</v>
      </c>
      <c r="I65658">
        <v>3</v>
      </c>
    </row>
    <row r="65659" spans="1:9" x14ac:dyDescent="0.35">
      <c r="A65659" t="s">
        <v>33554</v>
      </c>
      <c r="B65659" s="1">
        <v>44755</v>
      </c>
      <c r="C65659">
        <v>89284</v>
      </c>
      <c r="D65659">
        <v>43808</v>
      </c>
      <c r="E65659">
        <v>38623</v>
      </c>
      <c r="F65659" t="s">
        <v>33570</v>
      </c>
      <c r="G65659" t="s">
        <v>10</v>
      </c>
      <c r="H65659">
        <v>13</v>
      </c>
      <c r="I65659">
        <v>3</v>
      </c>
    </row>
    <row r="65660" spans="1:9" x14ac:dyDescent="0.35">
      <c r="A65660" t="s">
        <v>33554</v>
      </c>
      <c r="B65660" s="1">
        <v>44756</v>
      </c>
      <c r="F65660" t="s">
        <v>10</v>
      </c>
      <c r="G65660" t="s">
        <v>10</v>
      </c>
      <c r="H65660">
        <v>20</v>
      </c>
      <c r="I65660">
        <v>4</v>
      </c>
    </row>
    <row r="65661" spans="1:9" x14ac:dyDescent="0.35">
      <c r="A65661" t="s">
        <v>33554</v>
      </c>
      <c r="B65661" s="1">
        <v>44757</v>
      </c>
      <c r="C65661">
        <v>89403</v>
      </c>
      <c r="D65661">
        <v>43833</v>
      </c>
      <c r="E65661">
        <v>38653</v>
      </c>
      <c r="F65661" t="s">
        <v>14823</v>
      </c>
      <c r="G65661" t="s">
        <v>10</v>
      </c>
      <c r="H65661">
        <v>21</v>
      </c>
      <c r="I65661">
        <v>4</v>
      </c>
    </row>
    <row r="65662" spans="1:9" x14ac:dyDescent="0.35">
      <c r="A65662" t="s">
        <v>33554</v>
      </c>
      <c r="B65662" s="1">
        <v>44758</v>
      </c>
      <c r="F65662" t="s">
        <v>10</v>
      </c>
      <c r="G65662" t="s">
        <v>10</v>
      </c>
      <c r="H65662">
        <v>21</v>
      </c>
      <c r="I65662">
        <v>4</v>
      </c>
    </row>
    <row r="65663" spans="1:9" x14ac:dyDescent="0.35">
      <c r="A65663" t="s">
        <v>33554</v>
      </c>
      <c r="B65663" s="1">
        <v>44759</v>
      </c>
      <c r="F65663" t="s">
        <v>10</v>
      </c>
      <c r="G65663" t="s">
        <v>10</v>
      </c>
      <c r="H65663">
        <v>21</v>
      </c>
      <c r="I65663">
        <v>4</v>
      </c>
    </row>
    <row r="65664" spans="1:9" x14ac:dyDescent="0.35">
      <c r="A65664" t="s">
        <v>33554</v>
      </c>
      <c r="B65664" s="1">
        <v>44760</v>
      </c>
      <c r="F65664" t="s">
        <v>10</v>
      </c>
      <c r="G65664" t="s">
        <v>10</v>
      </c>
      <c r="H65664">
        <v>21</v>
      </c>
      <c r="I65664">
        <v>4</v>
      </c>
    </row>
    <row r="65665" spans="1:9" x14ac:dyDescent="0.35">
      <c r="A65665" t="s">
        <v>33554</v>
      </c>
      <c r="B65665" s="1">
        <v>44761</v>
      </c>
      <c r="F65665" t="s">
        <v>10</v>
      </c>
      <c r="G65665" t="s">
        <v>10</v>
      </c>
      <c r="H65665">
        <v>21</v>
      </c>
      <c r="I65665">
        <v>4</v>
      </c>
    </row>
    <row r="65666" spans="1:9" x14ac:dyDescent="0.35">
      <c r="A65666" t="s">
        <v>33554</v>
      </c>
      <c r="B65666" s="1">
        <v>44762</v>
      </c>
      <c r="F65666" t="s">
        <v>10</v>
      </c>
      <c r="G65666" t="s">
        <v>10</v>
      </c>
      <c r="H65666">
        <v>21</v>
      </c>
      <c r="I65666">
        <v>4</v>
      </c>
    </row>
    <row r="65667" spans="1:9" x14ac:dyDescent="0.35">
      <c r="A65667" t="s">
        <v>33554</v>
      </c>
      <c r="B65667" s="1">
        <v>44763</v>
      </c>
      <c r="F65667" t="s">
        <v>10</v>
      </c>
      <c r="G65667" t="s">
        <v>10</v>
      </c>
      <c r="H65667">
        <v>13</v>
      </c>
      <c r="I65667">
        <v>3</v>
      </c>
    </row>
    <row r="65668" spans="1:9" x14ac:dyDescent="0.35">
      <c r="A65668" t="s">
        <v>33554</v>
      </c>
      <c r="B65668" s="1">
        <v>44764</v>
      </c>
      <c r="C65668">
        <v>89439</v>
      </c>
      <c r="D65668">
        <v>43839</v>
      </c>
      <c r="E65668">
        <v>38658</v>
      </c>
      <c r="F65668" t="s">
        <v>33571</v>
      </c>
      <c r="G65668" t="s">
        <v>10</v>
      </c>
      <c r="H65668">
        <v>5</v>
      </c>
      <c r="I65668">
        <v>1</v>
      </c>
    </row>
    <row r="65669" spans="1:9" x14ac:dyDescent="0.35">
      <c r="A65669" t="s">
        <v>33554</v>
      </c>
      <c r="B65669" s="1">
        <v>44765</v>
      </c>
      <c r="F65669" t="s">
        <v>10</v>
      </c>
      <c r="G65669" t="s">
        <v>10</v>
      </c>
      <c r="H65669">
        <v>7</v>
      </c>
      <c r="I65669">
        <v>2</v>
      </c>
    </row>
    <row r="65670" spans="1:9" x14ac:dyDescent="0.35">
      <c r="A65670" t="s">
        <v>33554</v>
      </c>
      <c r="B65670" s="1">
        <v>44766</v>
      </c>
      <c r="F65670" t="s">
        <v>10</v>
      </c>
      <c r="G65670" t="s">
        <v>10</v>
      </c>
      <c r="H65670">
        <v>8</v>
      </c>
      <c r="I65670">
        <v>3</v>
      </c>
    </row>
    <row r="65671" spans="1:9" x14ac:dyDescent="0.35">
      <c r="A65671" t="s">
        <v>33554</v>
      </c>
      <c r="B65671" s="1">
        <v>44767</v>
      </c>
      <c r="F65671" t="s">
        <v>10</v>
      </c>
      <c r="G65671" t="s">
        <v>10</v>
      </c>
      <c r="H65671">
        <v>10</v>
      </c>
      <c r="I65671">
        <v>3</v>
      </c>
    </row>
    <row r="65672" spans="1:9" x14ac:dyDescent="0.35">
      <c r="A65672" t="s">
        <v>33554</v>
      </c>
      <c r="B65672" s="1">
        <v>44768</v>
      </c>
      <c r="F65672" t="s">
        <v>10</v>
      </c>
      <c r="G65672" t="s">
        <v>10</v>
      </c>
      <c r="H65672">
        <v>11</v>
      </c>
      <c r="I65672">
        <v>4</v>
      </c>
    </row>
    <row r="65673" spans="1:9" x14ac:dyDescent="0.35">
      <c r="A65673" t="s">
        <v>33554</v>
      </c>
      <c r="B65673" s="1">
        <v>44769</v>
      </c>
      <c r="C65673">
        <v>89516</v>
      </c>
      <c r="D65673">
        <v>43873</v>
      </c>
      <c r="E65673">
        <v>38671</v>
      </c>
      <c r="F65673" t="s">
        <v>33572</v>
      </c>
      <c r="G65673" t="s">
        <v>10</v>
      </c>
      <c r="H65673">
        <v>12</v>
      </c>
      <c r="I65673">
        <v>5</v>
      </c>
    </row>
    <row r="65674" spans="1:9" x14ac:dyDescent="0.35">
      <c r="A65674" t="s">
        <v>33554</v>
      </c>
      <c r="B65674" s="1">
        <v>44770</v>
      </c>
      <c r="F65674" t="s">
        <v>10</v>
      </c>
      <c r="G65674" t="s">
        <v>10</v>
      </c>
      <c r="H65674">
        <v>13</v>
      </c>
      <c r="I65674">
        <v>5</v>
      </c>
    </row>
    <row r="65675" spans="1:9" x14ac:dyDescent="0.35">
      <c r="A65675" t="s">
        <v>33554</v>
      </c>
      <c r="B65675" s="1">
        <v>44771</v>
      </c>
      <c r="C65675">
        <v>89532</v>
      </c>
      <c r="D65675">
        <v>43878</v>
      </c>
      <c r="E65675">
        <v>38673</v>
      </c>
      <c r="F65675" t="s">
        <v>30054</v>
      </c>
      <c r="G65675" t="s">
        <v>10</v>
      </c>
      <c r="H65675">
        <v>13</v>
      </c>
      <c r="I65675">
        <v>6</v>
      </c>
    </row>
    <row r="65676" spans="1:9" x14ac:dyDescent="0.35">
      <c r="A65676" t="s">
        <v>33554</v>
      </c>
      <c r="B65676" s="1">
        <v>44772</v>
      </c>
      <c r="F65676" t="s">
        <v>10</v>
      </c>
      <c r="G65676" t="s">
        <v>10</v>
      </c>
      <c r="H65676">
        <v>13</v>
      </c>
      <c r="I65676">
        <v>5</v>
      </c>
    </row>
    <row r="65677" spans="1:9" x14ac:dyDescent="0.35">
      <c r="A65677" t="s">
        <v>33554</v>
      </c>
      <c r="B65677" s="1">
        <v>44773</v>
      </c>
      <c r="F65677" t="s">
        <v>10</v>
      </c>
      <c r="G65677" t="s">
        <v>10</v>
      </c>
      <c r="H65677">
        <v>14</v>
      </c>
      <c r="I65677">
        <v>5</v>
      </c>
    </row>
    <row r="65678" spans="1:9" x14ac:dyDescent="0.35">
      <c r="A65678" t="s">
        <v>33554</v>
      </c>
      <c r="B65678" s="1">
        <v>44774</v>
      </c>
      <c r="F65678" t="s">
        <v>10</v>
      </c>
      <c r="G65678" t="s">
        <v>10</v>
      </c>
      <c r="H65678">
        <v>14</v>
      </c>
      <c r="I65678">
        <v>5</v>
      </c>
    </row>
    <row r="65679" spans="1:9" x14ac:dyDescent="0.35">
      <c r="A65679" t="s">
        <v>33554</v>
      </c>
      <c r="B65679" s="1">
        <v>44775</v>
      </c>
      <c r="F65679" t="s">
        <v>10</v>
      </c>
      <c r="G65679" t="s">
        <v>10</v>
      </c>
      <c r="H65679">
        <v>14</v>
      </c>
      <c r="I65679">
        <v>5</v>
      </c>
    </row>
    <row r="65680" spans="1:9" x14ac:dyDescent="0.35">
      <c r="A65680" t="s">
        <v>33554</v>
      </c>
      <c r="B65680" s="1">
        <v>44776</v>
      </c>
      <c r="F65680" t="s">
        <v>10</v>
      </c>
      <c r="G65680" t="s">
        <v>10</v>
      </c>
      <c r="H65680">
        <v>14</v>
      </c>
      <c r="I65680">
        <v>4</v>
      </c>
    </row>
    <row r="65681" spans="1:9" x14ac:dyDescent="0.35">
      <c r="A65681" t="s">
        <v>33554</v>
      </c>
      <c r="B65681" s="1">
        <v>44777</v>
      </c>
      <c r="F65681" t="s">
        <v>10</v>
      </c>
      <c r="G65681" t="s">
        <v>10</v>
      </c>
      <c r="H65681">
        <v>15</v>
      </c>
      <c r="I65681">
        <v>5</v>
      </c>
    </row>
    <row r="65682" spans="1:9" x14ac:dyDescent="0.35">
      <c r="A65682" t="s">
        <v>33554</v>
      </c>
      <c r="B65682" s="1">
        <v>44778</v>
      </c>
      <c r="C65682">
        <v>89646</v>
      </c>
      <c r="D65682">
        <v>43913</v>
      </c>
      <c r="E65682">
        <v>38702</v>
      </c>
      <c r="F65682" t="s">
        <v>33573</v>
      </c>
      <c r="G65682" t="s">
        <v>10</v>
      </c>
      <c r="H65682">
        <v>16</v>
      </c>
      <c r="I65682">
        <v>5</v>
      </c>
    </row>
    <row r="65683" spans="1:9" x14ac:dyDescent="0.35">
      <c r="A65683" t="s">
        <v>33554</v>
      </c>
      <c r="B65683" s="1">
        <v>44779</v>
      </c>
      <c r="F65683" t="s">
        <v>10</v>
      </c>
      <c r="G65683" t="s">
        <v>10</v>
      </c>
      <c r="H65683">
        <v>14</v>
      </c>
      <c r="I65683">
        <v>4</v>
      </c>
    </row>
    <row r="65684" spans="1:9" x14ac:dyDescent="0.35">
      <c r="A65684" t="s">
        <v>33554</v>
      </c>
      <c r="B65684" s="1">
        <v>44780</v>
      </c>
      <c r="F65684" t="s">
        <v>10</v>
      </c>
      <c r="G65684" t="s">
        <v>10</v>
      </c>
      <c r="H65684">
        <v>12</v>
      </c>
      <c r="I65684">
        <v>4</v>
      </c>
    </row>
    <row r="65685" spans="1:9" x14ac:dyDescent="0.35">
      <c r="A65685" t="s">
        <v>33554</v>
      </c>
      <c r="B65685" s="1">
        <v>44781</v>
      </c>
      <c r="F65685" t="s">
        <v>10</v>
      </c>
      <c r="G65685" t="s">
        <v>10</v>
      </c>
      <c r="H65685">
        <v>10</v>
      </c>
      <c r="I65685">
        <v>3</v>
      </c>
    </row>
    <row r="65686" spans="1:9" x14ac:dyDescent="0.35">
      <c r="A65686" t="s">
        <v>33554</v>
      </c>
      <c r="B65686" s="1">
        <v>44782</v>
      </c>
      <c r="F65686" t="s">
        <v>10</v>
      </c>
      <c r="G65686" t="s">
        <v>10</v>
      </c>
      <c r="H65686">
        <v>8</v>
      </c>
      <c r="I65686">
        <v>2</v>
      </c>
    </row>
    <row r="65687" spans="1:9" x14ac:dyDescent="0.35">
      <c r="A65687" t="s">
        <v>33554</v>
      </c>
      <c r="B65687" s="1">
        <v>44783</v>
      </c>
      <c r="F65687" t="s">
        <v>10</v>
      </c>
      <c r="G65687" t="s">
        <v>10</v>
      </c>
      <c r="H65687">
        <v>6</v>
      </c>
      <c r="I65687">
        <v>2</v>
      </c>
    </row>
    <row r="65688" spans="1:9" x14ac:dyDescent="0.35">
      <c r="A65688" t="s">
        <v>33554</v>
      </c>
      <c r="B65688" s="1">
        <v>44784</v>
      </c>
      <c r="F65688" t="s">
        <v>10</v>
      </c>
      <c r="G65688" t="s">
        <v>10</v>
      </c>
      <c r="H65688">
        <v>4</v>
      </c>
      <c r="I65688">
        <v>1</v>
      </c>
    </row>
    <row r="65689" spans="1:9" x14ac:dyDescent="0.35">
      <c r="A65689" t="s">
        <v>33554</v>
      </c>
      <c r="B65689" s="1">
        <v>44785</v>
      </c>
      <c r="C65689">
        <v>89660</v>
      </c>
      <c r="D65689">
        <v>43915</v>
      </c>
      <c r="E65689">
        <v>38707</v>
      </c>
      <c r="F65689" t="s">
        <v>33574</v>
      </c>
      <c r="G65689" t="s">
        <v>10</v>
      </c>
      <c r="H65689">
        <v>2</v>
      </c>
      <c r="I65689">
        <v>0</v>
      </c>
    </row>
    <row r="65690" spans="1:9" x14ac:dyDescent="0.35">
      <c r="A65690" t="s">
        <v>33554</v>
      </c>
      <c r="B65690" s="1">
        <v>44786</v>
      </c>
      <c r="F65690" t="s">
        <v>10</v>
      </c>
      <c r="G65690" t="s">
        <v>10</v>
      </c>
      <c r="H65690">
        <v>4</v>
      </c>
      <c r="I65690">
        <v>1</v>
      </c>
    </row>
    <row r="65691" spans="1:9" x14ac:dyDescent="0.35">
      <c r="A65691" t="s">
        <v>33554</v>
      </c>
      <c r="B65691" s="1">
        <v>44787</v>
      </c>
      <c r="F65691" t="s">
        <v>10</v>
      </c>
      <c r="G65691" t="s">
        <v>10</v>
      </c>
      <c r="H65691">
        <v>7</v>
      </c>
      <c r="I65691">
        <v>1</v>
      </c>
    </row>
    <row r="65692" spans="1:9" x14ac:dyDescent="0.35">
      <c r="A65692" t="s">
        <v>33554</v>
      </c>
      <c r="B65692" s="1">
        <v>44788</v>
      </c>
      <c r="F65692" t="s">
        <v>10</v>
      </c>
      <c r="G65692" t="s">
        <v>10</v>
      </c>
      <c r="H65692">
        <v>9</v>
      </c>
      <c r="I65692">
        <v>1</v>
      </c>
    </row>
    <row r="65693" spans="1:9" x14ac:dyDescent="0.35">
      <c r="A65693" t="s">
        <v>33554</v>
      </c>
      <c r="B65693" s="1">
        <v>44789</v>
      </c>
      <c r="F65693" t="s">
        <v>10</v>
      </c>
      <c r="G65693" t="s">
        <v>10</v>
      </c>
      <c r="H65693">
        <v>12</v>
      </c>
      <c r="I65693">
        <v>2</v>
      </c>
    </row>
    <row r="65694" spans="1:9" x14ac:dyDescent="0.35">
      <c r="A65694" t="s">
        <v>33554</v>
      </c>
      <c r="B65694" s="1">
        <v>44790</v>
      </c>
      <c r="C65694">
        <v>89756</v>
      </c>
      <c r="D65694">
        <v>43928</v>
      </c>
      <c r="E65694">
        <v>38726</v>
      </c>
      <c r="F65694" t="s">
        <v>33575</v>
      </c>
      <c r="G65694" t="s">
        <v>10</v>
      </c>
      <c r="H65694">
        <v>14</v>
      </c>
      <c r="I65694">
        <v>2</v>
      </c>
    </row>
    <row r="65695" spans="1:9" x14ac:dyDescent="0.35">
      <c r="A65695" t="s">
        <v>33554</v>
      </c>
      <c r="B65695" s="1">
        <v>44791</v>
      </c>
      <c r="F65695" t="s">
        <v>10</v>
      </c>
      <c r="G65695" t="s">
        <v>10</v>
      </c>
      <c r="H65695">
        <v>16</v>
      </c>
      <c r="I65695">
        <v>3</v>
      </c>
    </row>
    <row r="65696" spans="1:9" x14ac:dyDescent="0.35">
      <c r="A65696" t="s">
        <v>33554</v>
      </c>
      <c r="B65696" s="1">
        <v>44792</v>
      </c>
      <c r="C65696">
        <v>89789</v>
      </c>
      <c r="D65696">
        <v>43939</v>
      </c>
      <c r="E65696">
        <v>38734</v>
      </c>
      <c r="F65696" t="s">
        <v>33576</v>
      </c>
      <c r="G65696" t="s">
        <v>10</v>
      </c>
      <c r="H65696">
        <v>18</v>
      </c>
      <c r="I65696">
        <v>3</v>
      </c>
    </row>
    <row r="65697" spans="1:9" x14ac:dyDescent="0.35">
      <c r="A65697" t="s">
        <v>33554</v>
      </c>
      <c r="B65697" s="1">
        <v>44793</v>
      </c>
      <c r="F65697" t="s">
        <v>10</v>
      </c>
      <c r="G65697" t="s">
        <v>10</v>
      </c>
      <c r="H65697">
        <v>17</v>
      </c>
      <c r="I65697">
        <v>4</v>
      </c>
    </row>
    <row r="65698" spans="1:9" x14ac:dyDescent="0.35">
      <c r="A65698" t="s">
        <v>33554</v>
      </c>
      <c r="B65698" s="1">
        <v>44794</v>
      </c>
      <c r="F65698" t="s">
        <v>10</v>
      </c>
      <c r="G65698" t="s">
        <v>10</v>
      </c>
      <c r="H65698">
        <v>16</v>
      </c>
      <c r="I65698">
        <v>4</v>
      </c>
    </row>
    <row r="65699" spans="1:9" x14ac:dyDescent="0.35">
      <c r="A65699" t="s">
        <v>33554</v>
      </c>
      <c r="B65699" s="1">
        <v>44795</v>
      </c>
      <c r="F65699" t="s">
        <v>10</v>
      </c>
      <c r="G65699" t="s">
        <v>10</v>
      </c>
      <c r="H65699">
        <v>15</v>
      </c>
      <c r="I65699">
        <v>4</v>
      </c>
    </row>
    <row r="65700" spans="1:9" x14ac:dyDescent="0.35">
      <c r="A65700" t="s">
        <v>33554</v>
      </c>
      <c r="B65700" s="1">
        <v>44796</v>
      </c>
      <c r="F65700" t="s">
        <v>10</v>
      </c>
      <c r="G65700" t="s">
        <v>10</v>
      </c>
      <c r="H65700">
        <v>14</v>
      </c>
      <c r="I65700">
        <v>4</v>
      </c>
    </row>
    <row r="65701" spans="1:9" x14ac:dyDescent="0.35">
      <c r="A65701" t="s">
        <v>33554</v>
      </c>
      <c r="B65701" s="1">
        <v>44797</v>
      </c>
      <c r="C65701">
        <v>89848</v>
      </c>
      <c r="D65701">
        <v>43959</v>
      </c>
      <c r="E65701">
        <v>38754</v>
      </c>
      <c r="F65701" t="s">
        <v>33577</v>
      </c>
      <c r="G65701" t="s">
        <v>10</v>
      </c>
      <c r="H65701">
        <v>13</v>
      </c>
      <c r="I65701">
        <v>4</v>
      </c>
    </row>
    <row r="65702" spans="1:9" x14ac:dyDescent="0.35">
      <c r="A65702" t="s">
        <v>33554</v>
      </c>
      <c r="B65702" s="1">
        <v>44798</v>
      </c>
      <c r="F65702" t="s">
        <v>10</v>
      </c>
      <c r="G65702" t="s">
        <v>10</v>
      </c>
      <c r="H65702">
        <v>14</v>
      </c>
      <c r="I65702">
        <v>4</v>
      </c>
    </row>
    <row r="65703" spans="1:9" x14ac:dyDescent="0.35">
      <c r="A65703" t="s">
        <v>33554</v>
      </c>
      <c r="B65703" s="1">
        <v>44799</v>
      </c>
      <c r="C65703">
        <v>89897</v>
      </c>
      <c r="D65703">
        <v>43969</v>
      </c>
      <c r="E65703">
        <v>38763</v>
      </c>
      <c r="F65703" t="s">
        <v>33578</v>
      </c>
      <c r="G65703" t="s">
        <v>10</v>
      </c>
      <c r="H65703">
        <v>15</v>
      </c>
      <c r="I65703">
        <v>4</v>
      </c>
    </row>
    <row r="65704" spans="1:9" x14ac:dyDescent="0.35">
      <c r="A65704" t="s">
        <v>33554</v>
      </c>
      <c r="B65704" s="1">
        <v>44800</v>
      </c>
      <c r="F65704" t="s">
        <v>10</v>
      </c>
      <c r="G65704" t="s">
        <v>10</v>
      </c>
      <c r="H65704">
        <v>16</v>
      </c>
      <c r="I65704">
        <v>4</v>
      </c>
    </row>
    <row r="65705" spans="1:9" x14ac:dyDescent="0.35">
      <c r="A65705" t="s">
        <v>33554</v>
      </c>
      <c r="B65705" s="1">
        <v>44801</v>
      </c>
      <c r="F65705" t="s">
        <v>10</v>
      </c>
      <c r="G65705" t="s">
        <v>10</v>
      </c>
      <c r="H65705">
        <v>17</v>
      </c>
      <c r="I65705">
        <v>4</v>
      </c>
    </row>
    <row r="65706" spans="1:9" x14ac:dyDescent="0.35">
      <c r="A65706" t="s">
        <v>33554</v>
      </c>
      <c r="B65706" s="1">
        <v>44802</v>
      </c>
      <c r="F65706" t="s">
        <v>10</v>
      </c>
      <c r="G65706" t="s">
        <v>10</v>
      </c>
      <c r="H65706">
        <v>17</v>
      </c>
      <c r="I65706">
        <v>4</v>
      </c>
    </row>
    <row r="65707" spans="1:9" x14ac:dyDescent="0.35">
      <c r="A65707" t="s">
        <v>33554</v>
      </c>
      <c r="B65707" s="1">
        <v>44803</v>
      </c>
      <c r="F65707" t="s">
        <v>10</v>
      </c>
      <c r="G65707" t="s">
        <v>10</v>
      </c>
      <c r="H65707">
        <v>18</v>
      </c>
      <c r="I65707">
        <v>4</v>
      </c>
    </row>
    <row r="65708" spans="1:9" x14ac:dyDescent="0.35">
      <c r="A65708" t="s">
        <v>33554</v>
      </c>
      <c r="B65708" s="1">
        <v>44804</v>
      </c>
      <c r="F65708" t="s">
        <v>10</v>
      </c>
      <c r="G65708" t="s">
        <v>10</v>
      </c>
      <c r="H65708">
        <v>18</v>
      </c>
      <c r="I65708">
        <v>4</v>
      </c>
    </row>
    <row r="65709" spans="1:9" x14ac:dyDescent="0.35">
      <c r="A65709" t="s">
        <v>33554</v>
      </c>
      <c r="B65709" s="1">
        <v>44805</v>
      </c>
      <c r="F65709" t="s">
        <v>10</v>
      </c>
      <c r="G65709" t="s">
        <v>10</v>
      </c>
      <c r="H65709">
        <v>17</v>
      </c>
      <c r="I65709">
        <v>4</v>
      </c>
    </row>
    <row r="65710" spans="1:9" x14ac:dyDescent="0.35">
      <c r="A65710" t="s">
        <v>33554</v>
      </c>
      <c r="B65710" s="1">
        <v>44806</v>
      </c>
      <c r="C65710">
        <v>90006</v>
      </c>
      <c r="D65710">
        <v>43993</v>
      </c>
      <c r="E65710">
        <v>38792</v>
      </c>
      <c r="F65710" t="s">
        <v>33579</v>
      </c>
      <c r="G65710" t="s">
        <v>10</v>
      </c>
      <c r="H65710">
        <v>16</v>
      </c>
      <c r="I65710">
        <v>3</v>
      </c>
    </row>
    <row r="65711" spans="1:9" x14ac:dyDescent="0.35">
      <c r="A65711" t="s">
        <v>33554</v>
      </c>
      <c r="B65711" s="1">
        <v>44807</v>
      </c>
      <c r="F65711" t="s">
        <v>10</v>
      </c>
      <c r="G65711" t="s">
        <v>10</v>
      </c>
      <c r="H65711">
        <v>14</v>
      </c>
      <c r="I65711">
        <v>3</v>
      </c>
    </row>
    <row r="65712" spans="1:9" x14ac:dyDescent="0.35">
      <c r="A65712" t="s">
        <v>33554</v>
      </c>
      <c r="B65712" s="1">
        <v>44808</v>
      </c>
      <c r="F65712" t="s">
        <v>10</v>
      </c>
      <c r="G65712" t="s">
        <v>10</v>
      </c>
      <c r="H65712">
        <v>13</v>
      </c>
      <c r="I65712">
        <v>4</v>
      </c>
    </row>
    <row r="65713" spans="1:9" x14ac:dyDescent="0.35">
      <c r="A65713" t="s">
        <v>33554</v>
      </c>
      <c r="B65713" s="1">
        <v>44809</v>
      </c>
      <c r="F65713" t="s">
        <v>10</v>
      </c>
      <c r="G65713" t="s">
        <v>10</v>
      </c>
      <c r="H65713">
        <v>12</v>
      </c>
      <c r="I65713">
        <v>4</v>
      </c>
    </row>
    <row r="65714" spans="1:9" x14ac:dyDescent="0.35">
      <c r="A65714" t="s">
        <v>33554</v>
      </c>
      <c r="B65714" s="1">
        <v>44810</v>
      </c>
      <c r="F65714" t="s">
        <v>10</v>
      </c>
      <c r="G65714" t="s">
        <v>10</v>
      </c>
      <c r="H65714">
        <v>11</v>
      </c>
      <c r="I65714">
        <v>4</v>
      </c>
    </row>
    <row r="65715" spans="1:9" x14ac:dyDescent="0.35">
      <c r="A65715" t="s">
        <v>33554</v>
      </c>
      <c r="B65715" s="1">
        <v>44811</v>
      </c>
      <c r="F65715" t="s">
        <v>10</v>
      </c>
      <c r="G65715" t="s">
        <v>10</v>
      </c>
      <c r="H65715">
        <v>9</v>
      </c>
      <c r="I65715">
        <v>4</v>
      </c>
    </row>
    <row r="65716" spans="1:9" x14ac:dyDescent="0.35">
      <c r="A65716" t="s">
        <v>33554</v>
      </c>
      <c r="B65716" s="1">
        <v>44812</v>
      </c>
      <c r="F65716" t="s">
        <v>10</v>
      </c>
      <c r="G65716" t="s">
        <v>10</v>
      </c>
      <c r="H65716">
        <v>8</v>
      </c>
      <c r="I65716">
        <v>4</v>
      </c>
    </row>
    <row r="65717" spans="1:9" x14ac:dyDescent="0.35">
      <c r="A65717" t="s">
        <v>33554</v>
      </c>
      <c r="B65717" s="1">
        <v>44813</v>
      </c>
      <c r="C65717">
        <v>90054</v>
      </c>
      <c r="D65717">
        <v>44019</v>
      </c>
      <c r="E65717">
        <v>38802</v>
      </c>
      <c r="F65717" t="s">
        <v>33580</v>
      </c>
      <c r="G65717" t="s">
        <v>10</v>
      </c>
      <c r="H65717">
        <v>7</v>
      </c>
      <c r="I65717">
        <v>4</v>
      </c>
    </row>
    <row r="65718" spans="1:9" x14ac:dyDescent="0.35">
      <c r="A65718" t="s">
        <v>33554</v>
      </c>
      <c r="B65718" s="1">
        <v>44814</v>
      </c>
      <c r="F65718" t="s">
        <v>10</v>
      </c>
      <c r="G65718" t="s">
        <v>10</v>
      </c>
      <c r="H65718">
        <v>8</v>
      </c>
      <c r="I65718">
        <v>4</v>
      </c>
    </row>
    <row r="65719" spans="1:9" x14ac:dyDescent="0.35">
      <c r="A65719" t="s">
        <v>33554</v>
      </c>
      <c r="B65719" s="1">
        <v>44815</v>
      </c>
      <c r="F65719" t="s">
        <v>10</v>
      </c>
      <c r="G65719" t="s">
        <v>10</v>
      </c>
      <c r="H65719">
        <v>8</v>
      </c>
      <c r="I65719">
        <v>4</v>
      </c>
    </row>
    <row r="65720" spans="1:9" x14ac:dyDescent="0.35">
      <c r="A65720" t="s">
        <v>33554</v>
      </c>
      <c r="B65720" s="1">
        <v>44816</v>
      </c>
      <c r="F65720" t="s">
        <v>10</v>
      </c>
      <c r="G65720" t="s">
        <v>10</v>
      </c>
      <c r="H65720">
        <v>9</v>
      </c>
      <c r="I65720">
        <v>4</v>
      </c>
    </row>
    <row r="65721" spans="1:9" x14ac:dyDescent="0.35">
      <c r="A65721" t="s">
        <v>33554</v>
      </c>
      <c r="B65721" s="1">
        <v>44817</v>
      </c>
      <c r="F65721" t="s">
        <v>10</v>
      </c>
      <c r="G65721" t="s">
        <v>10</v>
      </c>
      <c r="H65721">
        <v>10</v>
      </c>
      <c r="I65721">
        <v>4</v>
      </c>
    </row>
    <row r="65722" spans="1:9" x14ac:dyDescent="0.35">
      <c r="A65722" t="s">
        <v>33554</v>
      </c>
      <c r="B65722" s="1">
        <v>44818</v>
      </c>
      <c r="F65722" t="s">
        <v>10</v>
      </c>
      <c r="G65722" t="s">
        <v>10</v>
      </c>
      <c r="H65722">
        <v>11</v>
      </c>
      <c r="I65722">
        <v>4</v>
      </c>
    </row>
    <row r="65723" spans="1:9" x14ac:dyDescent="0.35">
      <c r="A65723" t="s">
        <v>33554</v>
      </c>
      <c r="B65723" s="1">
        <v>44819</v>
      </c>
      <c r="F65723" t="s">
        <v>10</v>
      </c>
      <c r="G65723" t="s">
        <v>10</v>
      </c>
      <c r="H65723">
        <v>11</v>
      </c>
      <c r="I65723">
        <v>4</v>
      </c>
    </row>
    <row r="65724" spans="1:9" x14ac:dyDescent="0.35">
      <c r="A65724" t="s">
        <v>33554</v>
      </c>
      <c r="B65724" s="1">
        <v>44820</v>
      </c>
      <c r="C65724">
        <v>90138</v>
      </c>
      <c r="D65724">
        <v>44050</v>
      </c>
      <c r="E65724">
        <v>38836</v>
      </c>
      <c r="F65724" t="s">
        <v>19555</v>
      </c>
      <c r="G65724" t="s">
        <v>10</v>
      </c>
      <c r="H65724">
        <v>12</v>
      </c>
      <c r="I65724">
        <v>4</v>
      </c>
    </row>
    <row r="65725" spans="1:9" x14ac:dyDescent="0.35">
      <c r="A65725" t="s">
        <v>33554</v>
      </c>
      <c r="B65725" s="1">
        <v>44821</v>
      </c>
      <c r="F65725" t="s">
        <v>10</v>
      </c>
      <c r="G65725" t="s">
        <v>10</v>
      </c>
      <c r="H65725">
        <v>12</v>
      </c>
      <c r="I65725">
        <v>4</v>
      </c>
    </row>
    <row r="65726" spans="1:9" x14ac:dyDescent="0.35">
      <c r="A65726" t="s">
        <v>33554</v>
      </c>
      <c r="B65726" s="1">
        <v>44822</v>
      </c>
      <c r="F65726" t="s">
        <v>10</v>
      </c>
      <c r="G65726" t="s">
        <v>10</v>
      </c>
      <c r="H65726">
        <v>12</v>
      </c>
      <c r="I65726">
        <v>4</v>
      </c>
    </row>
    <row r="65727" spans="1:9" x14ac:dyDescent="0.35">
      <c r="A65727" t="s">
        <v>33554</v>
      </c>
      <c r="B65727" s="1">
        <v>44823</v>
      </c>
      <c r="F65727" t="s">
        <v>10</v>
      </c>
      <c r="G65727" t="s">
        <v>10</v>
      </c>
      <c r="H65727">
        <v>11</v>
      </c>
      <c r="I65727">
        <v>4</v>
      </c>
    </row>
    <row r="65728" spans="1:9" x14ac:dyDescent="0.35">
      <c r="A65728" t="s">
        <v>33554</v>
      </c>
      <c r="B65728" s="1">
        <v>44824</v>
      </c>
      <c r="F65728" t="s">
        <v>10</v>
      </c>
      <c r="G65728" t="s">
        <v>10</v>
      </c>
      <c r="H65728">
        <v>11</v>
      </c>
      <c r="I65728">
        <v>4</v>
      </c>
    </row>
    <row r="65729" spans="1:9" x14ac:dyDescent="0.35">
      <c r="A65729" t="s">
        <v>33554</v>
      </c>
      <c r="B65729" s="1">
        <v>44825</v>
      </c>
      <c r="F65729" t="s">
        <v>10</v>
      </c>
      <c r="G65729" t="s">
        <v>10</v>
      </c>
      <c r="H65729">
        <v>11</v>
      </c>
      <c r="I65729">
        <v>4</v>
      </c>
    </row>
    <row r="65730" spans="1:9" x14ac:dyDescent="0.35">
      <c r="A65730" t="s">
        <v>33554</v>
      </c>
      <c r="B65730" s="1">
        <v>44826</v>
      </c>
      <c r="F65730" t="s">
        <v>10</v>
      </c>
      <c r="G65730" t="s">
        <v>10</v>
      </c>
      <c r="H65730">
        <v>11</v>
      </c>
      <c r="I65730">
        <v>4</v>
      </c>
    </row>
    <row r="65731" spans="1:9" x14ac:dyDescent="0.35">
      <c r="A65731" t="s">
        <v>33554</v>
      </c>
      <c r="B65731" s="1">
        <v>44827</v>
      </c>
      <c r="C65731">
        <v>90210</v>
      </c>
      <c r="D65731">
        <v>44075</v>
      </c>
      <c r="E65731">
        <v>38865</v>
      </c>
      <c r="F65731" t="s">
        <v>33581</v>
      </c>
      <c r="G65731" t="s">
        <v>10</v>
      </c>
      <c r="H65731">
        <v>10</v>
      </c>
      <c r="I65731">
        <v>4</v>
      </c>
    </row>
    <row r="65732" spans="1:9" x14ac:dyDescent="0.35">
      <c r="A65732" t="s">
        <v>33554</v>
      </c>
      <c r="B65732" s="1">
        <v>44828</v>
      </c>
      <c r="F65732" t="s">
        <v>10</v>
      </c>
      <c r="G65732" t="s">
        <v>10</v>
      </c>
      <c r="H65732">
        <v>10</v>
      </c>
      <c r="I65732">
        <v>3</v>
      </c>
    </row>
    <row r="65733" spans="1:9" x14ac:dyDescent="0.35">
      <c r="A65733" t="s">
        <v>33554</v>
      </c>
      <c r="B65733" s="1">
        <v>44829</v>
      </c>
      <c r="F65733" t="s">
        <v>10</v>
      </c>
      <c r="G65733" t="s">
        <v>10</v>
      </c>
      <c r="H65733">
        <v>9</v>
      </c>
      <c r="I65733">
        <v>3</v>
      </c>
    </row>
    <row r="65734" spans="1:9" x14ac:dyDescent="0.35">
      <c r="A65734" t="s">
        <v>33554</v>
      </c>
      <c r="B65734" s="1">
        <v>44830</v>
      </c>
      <c r="F65734" t="s">
        <v>10</v>
      </c>
      <c r="G65734" t="s">
        <v>10</v>
      </c>
      <c r="H65734">
        <v>8</v>
      </c>
      <c r="I65734">
        <v>3</v>
      </c>
    </row>
    <row r="65735" spans="1:9" x14ac:dyDescent="0.35">
      <c r="A65735" t="s">
        <v>33554</v>
      </c>
      <c r="B65735" s="1">
        <v>44831</v>
      </c>
      <c r="F65735" t="s">
        <v>10</v>
      </c>
      <c r="G65735" t="s">
        <v>10</v>
      </c>
      <c r="H65735">
        <v>8</v>
      </c>
      <c r="I65735">
        <v>3</v>
      </c>
    </row>
    <row r="65736" spans="1:9" x14ac:dyDescent="0.35">
      <c r="A65736" t="s">
        <v>33554</v>
      </c>
      <c r="B65736" s="1">
        <v>44832</v>
      </c>
      <c r="F65736" t="s">
        <v>10</v>
      </c>
      <c r="G65736" t="s">
        <v>10</v>
      </c>
      <c r="H65736">
        <v>7</v>
      </c>
      <c r="I65736">
        <v>3</v>
      </c>
    </row>
    <row r="65737" spans="1:9" x14ac:dyDescent="0.35">
      <c r="A65737" t="s">
        <v>33554</v>
      </c>
      <c r="B65737" s="1">
        <v>44833</v>
      </c>
      <c r="F65737" t="s">
        <v>10</v>
      </c>
      <c r="G65737" t="s">
        <v>10</v>
      </c>
      <c r="H65737">
        <v>6</v>
      </c>
      <c r="I65737">
        <v>3</v>
      </c>
    </row>
    <row r="65738" spans="1:9" x14ac:dyDescent="0.35">
      <c r="A65738" t="s">
        <v>33554</v>
      </c>
      <c r="B65738" s="1">
        <v>44834</v>
      </c>
      <c r="C65738">
        <v>90251</v>
      </c>
      <c r="D65738">
        <v>44093</v>
      </c>
      <c r="E65738">
        <v>38879</v>
      </c>
      <c r="F65738" t="s">
        <v>33582</v>
      </c>
      <c r="G65738" t="s">
        <v>10</v>
      </c>
      <c r="H65738">
        <v>6</v>
      </c>
      <c r="I65738">
        <v>3</v>
      </c>
    </row>
    <row r="65739" spans="1:9" x14ac:dyDescent="0.35">
      <c r="A65739" t="s">
        <v>33554</v>
      </c>
      <c r="B65739" s="1">
        <v>44835</v>
      </c>
      <c r="F65739" t="s">
        <v>10</v>
      </c>
      <c r="G65739" t="s">
        <v>10</v>
      </c>
      <c r="H65739">
        <v>6</v>
      </c>
      <c r="I65739">
        <v>2</v>
      </c>
    </row>
    <row r="65740" spans="1:9" x14ac:dyDescent="0.35">
      <c r="A65740" t="s">
        <v>33554</v>
      </c>
      <c r="B65740" s="1">
        <v>44836</v>
      </c>
      <c r="F65740" t="s">
        <v>10</v>
      </c>
      <c r="G65740" t="s">
        <v>10</v>
      </c>
      <c r="H65740">
        <v>6</v>
      </c>
      <c r="I65740">
        <v>2</v>
      </c>
    </row>
    <row r="65741" spans="1:9" x14ac:dyDescent="0.35">
      <c r="A65741" t="s">
        <v>33554</v>
      </c>
      <c r="B65741" s="1">
        <v>44837</v>
      </c>
      <c r="F65741" t="s">
        <v>10</v>
      </c>
      <c r="G65741" t="s">
        <v>10</v>
      </c>
      <c r="H65741">
        <v>6</v>
      </c>
      <c r="I65741">
        <v>2</v>
      </c>
    </row>
    <row r="65742" spans="1:9" x14ac:dyDescent="0.35">
      <c r="A65742" t="s">
        <v>33554</v>
      </c>
      <c r="B65742" s="1">
        <v>44838</v>
      </c>
      <c r="F65742" t="s">
        <v>10</v>
      </c>
      <c r="G65742" t="s">
        <v>10</v>
      </c>
      <c r="H65742">
        <v>6</v>
      </c>
      <c r="I65742">
        <v>2</v>
      </c>
    </row>
    <row r="65743" spans="1:9" x14ac:dyDescent="0.35">
      <c r="A65743" t="s">
        <v>33554</v>
      </c>
      <c r="B65743" s="1">
        <v>44839</v>
      </c>
      <c r="F65743" t="s">
        <v>10</v>
      </c>
      <c r="G65743" t="s">
        <v>10</v>
      </c>
      <c r="H65743">
        <v>6</v>
      </c>
      <c r="I65743">
        <v>2</v>
      </c>
    </row>
    <row r="65744" spans="1:9" x14ac:dyDescent="0.35">
      <c r="A65744" t="s">
        <v>33554</v>
      </c>
      <c r="B65744" s="1">
        <v>44840</v>
      </c>
      <c r="F65744" t="s">
        <v>10</v>
      </c>
      <c r="G65744" t="s">
        <v>10</v>
      </c>
      <c r="H65744">
        <v>6</v>
      </c>
      <c r="I65744">
        <v>2</v>
      </c>
    </row>
    <row r="65745" spans="1:9" x14ac:dyDescent="0.35">
      <c r="A65745" t="s">
        <v>33554</v>
      </c>
      <c r="B65745" s="1">
        <v>44841</v>
      </c>
      <c r="F65745" t="s">
        <v>10</v>
      </c>
      <c r="G65745" t="s">
        <v>10</v>
      </c>
      <c r="H65745">
        <v>6</v>
      </c>
      <c r="I65745">
        <v>2</v>
      </c>
    </row>
    <row r="65746" spans="1:9" x14ac:dyDescent="0.35">
      <c r="A65746" t="s">
        <v>33554</v>
      </c>
      <c r="B65746" s="1">
        <v>44842</v>
      </c>
      <c r="F65746" t="s">
        <v>10</v>
      </c>
      <c r="G65746" t="s">
        <v>10</v>
      </c>
      <c r="H65746">
        <v>6</v>
      </c>
      <c r="I65746">
        <v>2</v>
      </c>
    </row>
    <row r="65747" spans="1:9" x14ac:dyDescent="0.35">
      <c r="A65747" t="s">
        <v>33554</v>
      </c>
      <c r="B65747" s="1">
        <v>44843</v>
      </c>
      <c r="F65747" t="s">
        <v>10</v>
      </c>
      <c r="G65747" t="s">
        <v>10</v>
      </c>
      <c r="H65747">
        <v>6</v>
      </c>
      <c r="I65747">
        <v>2</v>
      </c>
    </row>
    <row r="65748" spans="1:9" x14ac:dyDescent="0.35">
      <c r="A65748" t="s">
        <v>33554</v>
      </c>
      <c r="B65748" s="1">
        <v>44844</v>
      </c>
      <c r="F65748" t="s">
        <v>10</v>
      </c>
      <c r="G65748" t="s">
        <v>10</v>
      </c>
      <c r="H65748">
        <v>6</v>
      </c>
      <c r="I65748">
        <v>2</v>
      </c>
    </row>
    <row r="65749" spans="1:9" x14ac:dyDescent="0.35">
      <c r="A65749" t="s">
        <v>33554</v>
      </c>
      <c r="B65749" s="1">
        <v>44845</v>
      </c>
      <c r="F65749" t="s">
        <v>10</v>
      </c>
      <c r="G65749" t="s">
        <v>10</v>
      </c>
      <c r="H65749">
        <v>6</v>
      </c>
      <c r="I65749">
        <v>2</v>
      </c>
    </row>
    <row r="65750" spans="1:9" x14ac:dyDescent="0.35">
      <c r="A65750" t="s">
        <v>33554</v>
      </c>
      <c r="B65750" s="1">
        <v>44846</v>
      </c>
      <c r="F65750" t="s">
        <v>10</v>
      </c>
      <c r="G65750" t="s">
        <v>10</v>
      </c>
      <c r="H65750">
        <v>6</v>
      </c>
      <c r="I65750">
        <v>2</v>
      </c>
    </row>
    <row r="65751" spans="1:9" x14ac:dyDescent="0.35">
      <c r="A65751" t="s">
        <v>33554</v>
      </c>
      <c r="B65751" s="1">
        <v>44847</v>
      </c>
      <c r="F65751" t="s">
        <v>10</v>
      </c>
      <c r="G65751" t="s">
        <v>10</v>
      </c>
      <c r="H65751">
        <v>6</v>
      </c>
      <c r="I65751">
        <v>2</v>
      </c>
    </row>
    <row r="65752" spans="1:9" x14ac:dyDescent="0.35">
      <c r="A65752" t="s">
        <v>33554</v>
      </c>
      <c r="B65752" s="1">
        <v>44848</v>
      </c>
      <c r="F65752" t="s">
        <v>10</v>
      </c>
      <c r="G65752" t="s">
        <v>10</v>
      </c>
      <c r="H65752">
        <v>6</v>
      </c>
      <c r="I65752">
        <v>2</v>
      </c>
    </row>
    <row r="65753" spans="1:9" x14ac:dyDescent="0.35">
      <c r="A65753" t="s">
        <v>33554</v>
      </c>
      <c r="B65753" s="1">
        <v>44849</v>
      </c>
      <c r="F65753" t="s">
        <v>10</v>
      </c>
      <c r="G65753" t="s">
        <v>10</v>
      </c>
      <c r="H65753">
        <v>6</v>
      </c>
      <c r="I65753">
        <v>2</v>
      </c>
    </row>
    <row r="65754" spans="1:9" x14ac:dyDescent="0.35">
      <c r="A65754" t="s">
        <v>33554</v>
      </c>
      <c r="B65754" s="1">
        <v>44850</v>
      </c>
      <c r="F65754" t="s">
        <v>10</v>
      </c>
      <c r="G65754" t="s">
        <v>10</v>
      </c>
      <c r="H65754">
        <v>6</v>
      </c>
      <c r="I65754">
        <v>2</v>
      </c>
    </row>
    <row r="65755" spans="1:9" x14ac:dyDescent="0.35">
      <c r="A65755" t="s">
        <v>33554</v>
      </c>
      <c r="B65755" s="1">
        <v>44851</v>
      </c>
      <c r="F65755" t="s">
        <v>10</v>
      </c>
      <c r="G65755" t="s">
        <v>10</v>
      </c>
      <c r="H65755">
        <v>6</v>
      </c>
      <c r="I65755">
        <v>2</v>
      </c>
    </row>
    <row r="65756" spans="1:9" x14ac:dyDescent="0.35">
      <c r="A65756" t="s">
        <v>33554</v>
      </c>
      <c r="B65756" s="1">
        <v>44852</v>
      </c>
      <c r="F65756" t="s">
        <v>10</v>
      </c>
      <c r="G65756" t="s">
        <v>10</v>
      </c>
      <c r="H65756">
        <v>6</v>
      </c>
      <c r="I65756">
        <v>2</v>
      </c>
    </row>
    <row r="65757" spans="1:9" x14ac:dyDescent="0.35">
      <c r="A65757" t="s">
        <v>33554</v>
      </c>
      <c r="B65757" s="1">
        <v>44853</v>
      </c>
      <c r="F65757" t="s">
        <v>10</v>
      </c>
      <c r="G65757" t="s">
        <v>10</v>
      </c>
      <c r="H65757">
        <v>6</v>
      </c>
      <c r="I65757">
        <v>2</v>
      </c>
    </row>
    <row r="65758" spans="1:9" x14ac:dyDescent="0.35">
      <c r="A65758" t="s">
        <v>33554</v>
      </c>
      <c r="B65758" s="1">
        <v>44854</v>
      </c>
      <c r="F65758" t="s">
        <v>10</v>
      </c>
      <c r="G65758" t="s">
        <v>10</v>
      </c>
      <c r="H65758">
        <v>6</v>
      </c>
      <c r="I65758">
        <v>2</v>
      </c>
    </row>
    <row r="65759" spans="1:9" x14ac:dyDescent="0.35">
      <c r="A65759" t="s">
        <v>33554</v>
      </c>
      <c r="B65759" s="1">
        <v>44855</v>
      </c>
      <c r="F65759" t="s">
        <v>10</v>
      </c>
      <c r="G65759" t="s">
        <v>10</v>
      </c>
      <c r="H65759">
        <v>6</v>
      </c>
      <c r="I65759">
        <v>2</v>
      </c>
    </row>
    <row r="65760" spans="1:9" x14ac:dyDescent="0.35">
      <c r="A65760" t="s">
        <v>33554</v>
      </c>
      <c r="B65760" s="1">
        <v>44856</v>
      </c>
      <c r="F65760" t="s">
        <v>10</v>
      </c>
      <c r="G65760" t="s">
        <v>10</v>
      </c>
      <c r="H65760">
        <v>6</v>
      </c>
      <c r="I65760">
        <v>2</v>
      </c>
    </row>
    <row r="65761" spans="1:9" x14ac:dyDescent="0.35">
      <c r="A65761" t="s">
        <v>33554</v>
      </c>
      <c r="B65761" s="1">
        <v>44857</v>
      </c>
      <c r="F65761" t="s">
        <v>10</v>
      </c>
      <c r="G65761" t="s">
        <v>10</v>
      </c>
      <c r="H65761">
        <v>6</v>
      </c>
      <c r="I65761">
        <v>2</v>
      </c>
    </row>
    <row r="65762" spans="1:9" x14ac:dyDescent="0.35">
      <c r="A65762" t="s">
        <v>33554</v>
      </c>
      <c r="B65762" s="1">
        <v>44858</v>
      </c>
      <c r="F65762" t="s">
        <v>10</v>
      </c>
      <c r="G65762" t="s">
        <v>10</v>
      </c>
      <c r="H65762">
        <v>6</v>
      </c>
      <c r="I65762">
        <v>2</v>
      </c>
    </row>
    <row r="65763" spans="1:9" x14ac:dyDescent="0.35">
      <c r="A65763" t="s">
        <v>33554</v>
      </c>
      <c r="B65763" s="1">
        <v>44859</v>
      </c>
      <c r="F65763" t="s">
        <v>10</v>
      </c>
      <c r="G65763" t="s">
        <v>10</v>
      </c>
      <c r="H65763">
        <v>6</v>
      </c>
      <c r="I65763">
        <v>2</v>
      </c>
    </row>
    <row r="65764" spans="1:9" x14ac:dyDescent="0.35">
      <c r="A65764" t="s">
        <v>33554</v>
      </c>
      <c r="B65764" s="1">
        <v>44860</v>
      </c>
      <c r="F65764" t="s">
        <v>10</v>
      </c>
      <c r="G65764" t="s">
        <v>10</v>
      </c>
      <c r="H65764">
        <v>6</v>
      </c>
      <c r="I65764">
        <v>2</v>
      </c>
    </row>
    <row r="65765" spans="1:9" x14ac:dyDescent="0.35">
      <c r="A65765" t="s">
        <v>33554</v>
      </c>
      <c r="B65765" s="1">
        <v>44861</v>
      </c>
      <c r="F65765" t="s">
        <v>10</v>
      </c>
      <c r="G65765" t="s">
        <v>10</v>
      </c>
      <c r="H65765">
        <v>6</v>
      </c>
      <c r="I65765">
        <v>2</v>
      </c>
    </row>
    <row r="65766" spans="1:9" x14ac:dyDescent="0.35">
      <c r="A65766" t="s">
        <v>33554</v>
      </c>
      <c r="B65766" s="1">
        <v>44862</v>
      </c>
      <c r="F65766" t="s">
        <v>10</v>
      </c>
      <c r="G65766" t="s">
        <v>10</v>
      </c>
      <c r="H65766">
        <v>6</v>
      </c>
      <c r="I65766">
        <v>2</v>
      </c>
    </row>
    <row r="65767" spans="1:9" x14ac:dyDescent="0.35">
      <c r="A65767" t="s">
        <v>33554</v>
      </c>
      <c r="B65767" s="1">
        <v>44863</v>
      </c>
      <c r="F65767" t="s">
        <v>10</v>
      </c>
      <c r="G65767" t="s">
        <v>10</v>
      </c>
      <c r="H65767">
        <v>6</v>
      </c>
      <c r="I65767">
        <v>2</v>
      </c>
    </row>
    <row r="65768" spans="1:9" x14ac:dyDescent="0.35">
      <c r="A65768" t="s">
        <v>33554</v>
      </c>
      <c r="B65768" s="1">
        <v>44864</v>
      </c>
      <c r="F65768" t="s">
        <v>10</v>
      </c>
      <c r="G65768" t="s">
        <v>10</v>
      </c>
      <c r="H65768">
        <v>6</v>
      </c>
      <c r="I65768">
        <v>2</v>
      </c>
    </row>
    <row r="65769" spans="1:9" x14ac:dyDescent="0.35">
      <c r="A65769" t="s">
        <v>33554</v>
      </c>
      <c r="B65769" s="1">
        <v>44865</v>
      </c>
      <c r="F65769" t="s">
        <v>10</v>
      </c>
      <c r="G65769" t="s">
        <v>10</v>
      </c>
      <c r="H65769">
        <v>6</v>
      </c>
      <c r="I65769">
        <v>2</v>
      </c>
    </row>
    <row r="65770" spans="1:9" x14ac:dyDescent="0.35">
      <c r="A65770" t="s">
        <v>33554</v>
      </c>
      <c r="B65770" s="1">
        <v>44866</v>
      </c>
      <c r="F65770" t="s">
        <v>10</v>
      </c>
      <c r="G65770" t="s">
        <v>10</v>
      </c>
      <c r="H65770">
        <v>6</v>
      </c>
      <c r="I65770">
        <v>2</v>
      </c>
    </row>
    <row r="65771" spans="1:9" x14ac:dyDescent="0.35">
      <c r="A65771" t="s">
        <v>33554</v>
      </c>
      <c r="B65771" s="1">
        <v>44867</v>
      </c>
      <c r="F65771" t="s">
        <v>10</v>
      </c>
      <c r="G65771" t="s">
        <v>10</v>
      </c>
      <c r="H65771">
        <v>6</v>
      </c>
      <c r="I65771">
        <v>2</v>
      </c>
    </row>
    <row r="65772" spans="1:9" x14ac:dyDescent="0.35">
      <c r="A65772" t="s">
        <v>33554</v>
      </c>
      <c r="B65772" s="1">
        <v>44868</v>
      </c>
      <c r="F65772" t="s">
        <v>10</v>
      </c>
      <c r="G65772" t="s">
        <v>10</v>
      </c>
      <c r="H65772">
        <v>6</v>
      </c>
      <c r="I65772">
        <v>2</v>
      </c>
    </row>
    <row r="65773" spans="1:9" x14ac:dyDescent="0.35">
      <c r="A65773" t="s">
        <v>33554</v>
      </c>
      <c r="B65773" s="1">
        <v>44869</v>
      </c>
      <c r="F65773" t="s">
        <v>10</v>
      </c>
      <c r="G65773" t="s">
        <v>10</v>
      </c>
      <c r="H65773">
        <v>6</v>
      </c>
      <c r="I65773">
        <v>2</v>
      </c>
    </row>
    <row r="65774" spans="1:9" x14ac:dyDescent="0.35">
      <c r="A65774" t="s">
        <v>33554</v>
      </c>
      <c r="B65774" s="1">
        <v>44870</v>
      </c>
      <c r="F65774" t="s">
        <v>10</v>
      </c>
      <c r="G65774" t="s">
        <v>10</v>
      </c>
      <c r="H65774">
        <v>6</v>
      </c>
      <c r="I65774">
        <v>2</v>
      </c>
    </row>
    <row r="65775" spans="1:9" x14ac:dyDescent="0.35">
      <c r="A65775" t="s">
        <v>33554</v>
      </c>
      <c r="B65775" s="1">
        <v>44871</v>
      </c>
      <c r="F65775" t="s">
        <v>10</v>
      </c>
      <c r="G65775" t="s">
        <v>10</v>
      </c>
      <c r="H65775">
        <v>6</v>
      </c>
      <c r="I65775">
        <v>2</v>
      </c>
    </row>
    <row r="65776" spans="1:9" x14ac:dyDescent="0.35">
      <c r="A65776" t="s">
        <v>33554</v>
      </c>
      <c r="B65776" s="1">
        <v>44872</v>
      </c>
      <c r="F65776" t="s">
        <v>10</v>
      </c>
      <c r="G65776" t="s">
        <v>10</v>
      </c>
      <c r="H65776">
        <v>6</v>
      </c>
      <c r="I65776">
        <v>2</v>
      </c>
    </row>
    <row r="65777" spans="1:9" x14ac:dyDescent="0.35">
      <c r="A65777" t="s">
        <v>33554</v>
      </c>
      <c r="B65777" s="1">
        <v>44873</v>
      </c>
      <c r="F65777" t="s">
        <v>10</v>
      </c>
      <c r="G65777" t="s">
        <v>10</v>
      </c>
      <c r="H65777">
        <v>6</v>
      </c>
      <c r="I65777">
        <v>2</v>
      </c>
    </row>
    <row r="65778" spans="1:9" x14ac:dyDescent="0.35">
      <c r="A65778" t="s">
        <v>33554</v>
      </c>
      <c r="B65778" s="1">
        <v>44874</v>
      </c>
      <c r="F65778" t="s">
        <v>10</v>
      </c>
      <c r="G65778" t="s">
        <v>10</v>
      </c>
      <c r="H65778">
        <v>6</v>
      </c>
      <c r="I65778">
        <v>2</v>
      </c>
    </row>
    <row r="65779" spans="1:9" x14ac:dyDescent="0.35">
      <c r="A65779" t="s">
        <v>33554</v>
      </c>
      <c r="B65779" s="1">
        <v>44875</v>
      </c>
      <c r="F65779" t="s">
        <v>10</v>
      </c>
      <c r="G65779" t="s">
        <v>10</v>
      </c>
      <c r="H65779">
        <v>6</v>
      </c>
      <c r="I65779">
        <v>2</v>
      </c>
    </row>
    <row r="65780" spans="1:9" x14ac:dyDescent="0.35">
      <c r="A65780" t="s">
        <v>33554</v>
      </c>
      <c r="B65780" s="1">
        <v>44876</v>
      </c>
      <c r="C65780">
        <v>90507</v>
      </c>
      <c r="D65780">
        <v>44180</v>
      </c>
      <c r="E65780">
        <v>38975</v>
      </c>
      <c r="F65780" t="s">
        <v>33583</v>
      </c>
      <c r="G65780" t="s">
        <v>10</v>
      </c>
      <c r="H65780">
        <v>6</v>
      </c>
      <c r="I65780">
        <v>2</v>
      </c>
    </row>
    <row r="65781" spans="1:9" x14ac:dyDescent="0.35">
      <c r="A65781" t="s">
        <v>33554</v>
      </c>
      <c r="B65781" s="1">
        <v>44877</v>
      </c>
      <c r="F65781" t="s">
        <v>10</v>
      </c>
      <c r="G65781" t="s">
        <v>10</v>
      </c>
      <c r="H65781">
        <v>5</v>
      </c>
      <c r="I65781">
        <v>2</v>
      </c>
    </row>
    <row r="65782" spans="1:9" x14ac:dyDescent="0.35">
      <c r="A65782" t="s">
        <v>33554</v>
      </c>
      <c r="B65782" s="1">
        <v>44878</v>
      </c>
      <c r="F65782" t="s">
        <v>10</v>
      </c>
      <c r="G65782" t="s">
        <v>10</v>
      </c>
      <c r="H65782">
        <v>5</v>
      </c>
      <c r="I65782">
        <v>2</v>
      </c>
    </row>
    <row r="65783" spans="1:9" x14ac:dyDescent="0.35">
      <c r="A65783" t="s">
        <v>33554</v>
      </c>
      <c r="B65783" s="1">
        <v>44879</v>
      </c>
      <c r="F65783" t="s">
        <v>10</v>
      </c>
      <c r="G65783" t="s">
        <v>10</v>
      </c>
      <c r="H65783">
        <v>4</v>
      </c>
      <c r="I65783">
        <v>1</v>
      </c>
    </row>
    <row r="65784" spans="1:9" x14ac:dyDescent="0.35">
      <c r="A65784" t="s">
        <v>33554</v>
      </c>
      <c r="B65784" s="1">
        <v>44880</v>
      </c>
      <c r="F65784" t="s">
        <v>10</v>
      </c>
      <c r="G65784" t="s">
        <v>10</v>
      </c>
      <c r="H65784">
        <v>3</v>
      </c>
      <c r="I65784">
        <v>1</v>
      </c>
    </row>
    <row r="65785" spans="1:9" x14ac:dyDescent="0.35">
      <c r="A65785" t="s">
        <v>33554</v>
      </c>
      <c r="B65785" s="1">
        <v>44881</v>
      </c>
      <c r="F65785" t="s">
        <v>10</v>
      </c>
      <c r="G65785" t="s">
        <v>10</v>
      </c>
      <c r="H65785">
        <v>3</v>
      </c>
      <c r="I65785">
        <v>1</v>
      </c>
    </row>
    <row r="65786" spans="1:9" x14ac:dyDescent="0.35">
      <c r="A65786" t="s">
        <v>33554</v>
      </c>
      <c r="B65786" s="1">
        <v>44882</v>
      </c>
      <c r="F65786" t="s">
        <v>10</v>
      </c>
      <c r="G65786" t="s">
        <v>10</v>
      </c>
      <c r="H65786">
        <v>2</v>
      </c>
      <c r="I65786">
        <v>1</v>
      </c>
    </row>
    <row r="65787" spans="1:9" x14ac:dyDescent="0.35">
      <c r="A65787" t="s">
        <v>33554</v>
      </c>
      <c r="B65787" s="1">
        <v>44883</v>
      </c>
      <c r="F65787" t="s">
        <v>10</v>
      </c>
      <c r="G65787" t="s">
        <v>10</v>
      </c>
      <c r="H65787">
        <v>1</v>
      </c>
      <c r="I65787">
        <v>0</v>
      </c>
    </row>
    <row r="65788" spans="1:9" x14ac:dyDescent="0.35">
      <c r="A65788" t="s">
        <v>33554</v>
      </c>
      <c r="B65788" s="1">
        <v>44884</v>
      </c>
      <c r="F65788" t="s">
        <v>10</v>
      </c>
      <c r="G65788" t="s">
        <v>10</v>
      </c>
      <c r="H65788">
        <v>1</v>
      </c>
      <c r="I65788">
        <v>0</v>
      </c>
    </row>
    <row r="65789" spans="1:9" x14ac:dyDescent="0.35">
      <c r="A65789" t="s">
        <v>33554</v>
      </c>
      <c r="B65789" s="1">
        <v>44885</v>
      </c>
      <c r="F65789" t="s">
        <v>10</v>
      </c>
      <c r="G65789" t="s">
        <v>10</v>
      </c>
      <c r="H65789">
        <v>1</v>
      </c>
      <c r="I65789">
        <v>0</v>
      </c>
    </row>
    <row r="65790" spans="1:9" x14ac:dyDescent="0.35">
      <c r="A65790" t="s">
        <v>33554</v>
      </c>
      <c r="B65790" s="1">
        <v>44886</v>
      </c>
      <c r="F65790" t="s">
        <v>10</v>
      </c>
      <c r="G65790" t="s">
        <v>10</v>
      </c>
      <c r="H65790">
        <v>1</v>
      </c>
      <c r="I65790">
        <v>0</v>
      </c>
    </row>
    <row r="65791" spans="1:9" x14ac:dyDescent="0.35">
      <c r="A65791" t="s">
        <v>33554</v>
      </c>
      <c r="B65791" s="1">
        <v>44887</v>
      </c>
      <c r="F65791" t="s">
        <v>10</v>
      </c>
      <c r="G65791" t="s">
        <v>10</v>
      </c>
      <c r="H65791">
        <v>1</v>
      </c>
      <c r="I65791">
        <v>0</v>
      </c>
    </row>
    <row r="65792" spans="1:9" x14ac:dyDescent="0.35">
      <c r="A65792" t="s">
        <v>33554</v>
      </c>
      <c r="B65792" s="1">
        <v>44888</v>
      </c>
      <c r="F65792" t="s">
        <v>10</v>
      </c>
      <c r="G65792" t="s">
        <v>10</v>
      </c>
      <c r="H65792">
        <v>1</v>
      </c>
      <c r="I65792">
        <v>0</v>
      </c>
    </row>
    <row r="65793" spans="1:9" x14ac:dyDescent="0.35">
      <c r="A65793" t="s">
        <v>33554</v>
      </c>
      <c r="B65793" s="1">
        <v>44889</v>
      </c>
      <c r="F65793" t="s">
        <v>10</v>
      </c>
      <c r="G65793" t="s">
        <v>10</v>
      </c>
      <c r="H65793">
        <v>1</v>
      </c>
      <c r="I65793">
        <v>0</v>
      </c>
    </row>
    <row r="65794" spans="1:9" x14ac:dyDescent="0.35">
      <c r="A65794" t="s">
        <v>33554</v>
      </c>
      <c r="B65794" s="1">
        <v>44890</v>
      </c>
      <c r="F65794" t="s">
        <v>10</v>
      </c>
      <c r="G65794" t="s">
        <v>10</v>
      </c>
      <c r="H65794">
        <v>1</v>
      </c>
      <c r="I65794">
        <v>0</v>
      </c>
    </row>
    <row r="65795" spans="1:9" x14ac:dyDescent="0.35">
      <c r="A65795" t="s">
        <v>33554</v>
      </c>
      <c r="B65795" s="1">
        <v>44891</v>
      </c>
      <c r="F65795" t="s">
        <v>10</v>
      </c>
      <c r="G65795" t="s">
        <v>10</v>
      </c>
      <c r="H65795">
        <v>1</v>
      </c>
      <c r="I65795">
        <v>0</v>
      </c>
    </row>
    <row r="65796" spans="1:9" x14ac:dyDescent="0.35">
      <c r="A65796" t="s">
        <v>33554</v>
      </c>
      <c r="B65796" s="1">
        <v>44892</v>
      </c>
      <c r="F65796" t="s">
        <v>10</v>
      </c>
      <c r="G65796" t="s">
        <v>10</v>
      </c>
      <c r="H65796">
        <v>1</v>
      </c>
      <c r="I65796">
        <v>0</v>
      </c>
    </row>
    <row r="65797" spans="1:9" x14ac:dyDescent="0.35">
      <c r="A65797" t="s">
        <v>33554</v>
      </c>
      <c r="B65797" s="1">
        <v>44893</v>
      </c>
      <c r="F65797" t="s">
        <v>10</v>
      </c>
      <c r="G65797" t="s">
        <v>10</v>
      </c>
      <c r="H65797">
        <v>1</v>
      </c>
      <c r="I65797">
        <v>0</v>
      </c>
    </row>
    <row r="65798" spans="1:9" x14ac:dyDescent="0.35">
      <c r="A65798" t="s">
        <v>33554</v>
      </c>
      <c r="B65798" s="1">
        <v>44894</v>
      </c>
      <c r="F65798" t="s">
        <v>10</v>
      </c>
      <c r="G65798" t="s">
        <v>10</v>
      </c>
      <c r="H65798">
        <v>1</v>
      </c>
      <c r="I65798">
        <v>0</v>
      </c>
    </row>
    <row r="65799" spans="1:9" x14ac:dyDescent="0.35">
      <c r="A65799" t="s">
        <v>33554</v>
      </c>
      <c r="B65799" s="1">
        <v>44895</v>
      </c>
      <c r="F65799" t="s">
        <v>10</v>
      </c>
      <c r="G65799" t="s">
        <v>10</v>
      </c>
      <c r="H65799">
        <v>1</v>
      </c>
      <c r="I65799">
        <v>0</v>
      </c>
    </row>
    <row r="65800" spans="1:9" x14ac:dyDescent="0.35">
      <c r="A65800" t="s">
        <v>33554</v>
      </c>
      <c r="B65800" s="1">
        <v>44896</v>
      </c>
      <c r="F65800" t="s">
        <v>10</v>
      </c>
      <c r="G65800" t="s">
        <v>10</v>
      </c>
      <c r="H65800">
        <v>1</v>
      </c>
      <c r="I65800">
        <v>0</v>
      </c>
    </row>
    <row r="65801" spans="1:9" x14ac:dyDescent="0.35">
      <c r="A65801" t="s">
        <v>33554</v>
      </c>
      <c r="B65801" s="1">
        <v>44897</v>
      </c>
      <c r="F65801" t="s">
        <v>10</v>
      </c>
      <c r="G65801" t="s">
        <v>10</v>
      </c>
      <c r="H65801">
        <v>1</v>
      </c>
      <c r="I65801">
        <v>0</v>
      </c>
    </row>
    <row r="65802" spans="1:9" x14ac:dyDescent="0.35">
      <c r="A65802" t="s">
        <v>33554</v>
      </c>
      <c r="B65802" s="1">
        <v>44898</v>
      </c>
      <c r="F65802" t="s">
        <v>10</v>
      </c>
      <c r="G65802" t="s">
        <v>10</v>
      </c>
      <c r="H65802">
        <v>1</v>
      </c>
      <c r="I65802">
        <v>0</v>
      </c>
    </row>
    <row r="65803" spans="1:9" x14ac:dyDescent="0.35">
      <c r="A65803" t="s">
        <v>33554</v>
      </c>
      <c r="B65803" s="1">
        <v>44899</v>
      </c>
      <c r="F65803" t="s">
        <v>10</v>
      </c>
      <c r="G65803" t="s">
        <v>10</v>
      </c>
      <c r="H65803">
        <v>1</v>
      </c>
      <c r="I65803">
        <v>0</v>
      </c>
    </row>
    <row r="65804" spans="1:9" x14ac:dyDescent="0.35">
      <c r="A65804" t="s">
        <v>33554</v>
      </c>
      <c r="B65804" s="1">
        <v>44900</v>
      </c>
      <c r="F65804" t="s">
        <v>10</v>
      </c>
      <c r="G65804" t="s">
        <v>10</v>
      </c>
      <c r="H65804">
        <v>1</v>
      </c>
      <c r="I65804">
        <v>0</v>
      </c>
    </row>
    <row r="65805" spans="1:9" x14ac:dyDescent="0.35">
      <c r="A65805" t="s">
        <v>33554</v>
      </c>
      <c r="B65805" s="1">
        <v>44901</v>
      </c>
      <c r="F65805" t="s">
        <v>10</v>
      </c>
      <c r="G65805" t="s">
        <v>10</v>
      </c>
      <c r="H65805">
        <v>1</v>
      </c>
      <c r="I65805">
        <v>0</v>
      </c>
    </row>
    <row r="65806" spans="1:9" x14ac:dyDescent="0.35">
      <c r="A65806" t="s">
        <v>33554</v>
      </c>
      <c r="B65806" s="1">
        <v>44902</v>
      </c>
      <c r="F65806" t="s">
        <v>10</v>
      </c>
      <c r="G65806" t="s">
        <v>10</v>
      </c>
      <c r="H65806">
        <v>1</v>
      </c>
      <c r="I65806">
        <v>0</v>
      </c>
    </row>
    <row r="65807" spans="1:9" x14ac:dyDescent="0.35">
      <c r="A65807" t="s">
        <v>33554</v>
      </c>
      <c r="B65807" s="1">
        <v>44903</v>
      </c>
      <c r="F65807" t="s">
        <v>10</v>
      </c>
      <c r="G65807" t="s">
        <v>10</v>
      </c>
      <c r="H65807">
        <v>1</v>
      </c>
      <c r="I65807">
        <v>0</v>
      </c>
    </row>
    <row r="65808" spans="1:9" x14ac:dyDescent="0.35">
      <c r="A65808" t="s">
        <v>33554</v>
      </c>
      <c r="B65808" s="1">
        <v>44904</v>
      </c>
      <c r="F65808" t="s">
        <v>10</v>
      </c>
      <c r="G65808" t="s">
        <v>10</v>
      </c>
      <c r="H65808">
        <v>1</v>
      </c>
      <c r="I65808">
        <v>0</v>
      </c>
    </row>
    <row r="65809" spans="1:9" x14ac:dyDescent="0.35">
      <c r="A65809" t="s">
        <v>33554</v>
      </c>
      <c r="B65809" s="1">
        <v>44905</v>
      </c>
      <c r="F65809" t="s">
        <v>10</v>
      </c>
      <c r="G65809" t="s">
        <v>10</v>
      </c>
      <c r="H65809">
        <v>1</v>
      </c>
      <c r="I65809">
        <v>0</v>
      </c>
    </row>
    <row r="65810" spans="1:9" x14ac:dyDescent="0.35">
      <c r="A65810" t="s">
        <v>33554</v>
      </c>
      <c r="B65810" s="1">
        <v>44906</v>
      </c>
      <c r="F65810" t="s">
        <v>10</v>
      </c>
      <c r="G65810" t="s">
        <v>10</v>
      </c>
      <c r="H65810">
        <v>1</v>
      </c>
      <c r="I65810">
        <v>0</v>
      </c>
    </row>
    <row r="65811" spans="1:9" x14ac:dyDescent="0.35">
      <c r="A65811" t="s">
        <v>33554</v>
      </c>
      <c r="B65811" s="1">
        <v>44907</v>
      </c>
      <c r="F65811" t="s">
        <v>10</v>
      </c>
      <c r="G65811" t="s">
        <v>10</v>
      </c>
      <c r="H65811">
        <v>1</v>
      </c>
      <c r="I65811">
        <v>0</v>
      </c>
    </row>
    <row r="65812" spans="1:9" x14ac:dyDescent="0.35">
      <c r="A65812" t="s">
        <v>33554</v>
      </c>
      <c r="B65812" s="1">
        <v>44908</v>
      </c>
      <c r="F65812" t="s">
        <v>10</v>
      </c>
      <c r="G65812" t="s">
        <v>10</v>
      </c>
      <c r="H65812">
        <v>1</v>
      </c>
      <c r="I65812">
        <v>0</v>
      </c>
    </row>
    <row r="65813" spans="1:9" x14ac:dyDescent="0.35">
      <c r="A65813" t="s">
        <v>33554</v>
      </c>
      <c r="B65813" s="1">
        <v>44909</v>
      </c>
      <c r="F65813" t="s">
        <v>10</v>
      </c>
      <c r="G65813" t="s">
        <v>10</v>
      </c>
      <c r="H65813">
        <v>1</v>
      </c>
      <c r="I65813">
        <v>0</v>
      </c>
    </row>
    <row r="65814" spans="1:9" x14ac:dyDescent="0.35">
      <c r="A65814" t="s">
        <v>33554</v>
      </c>
      <c r="B65814" s="1">
        <v>44910</v>
      </c>
      <c r="F65814" t="s">
        <v>10</v>
      </c>
      <c r="G65814" t="s">
        <v>10</v>
      </c>
      <c r="H65814">
        <v>1</v>
      </c>
      <c r="I65814">
        <v>0</v>
      </c>
    </row>
    <row r="65815" spans="1:9" x14ac:dyDescent="0.35">
      <c r="A65815" t="s">
        <v>33554</v>
      </c>
      <c r="B65815" s="1">
        <v>44911</v>
      </c>
      <c r="F65815" t="s">
        <v>10</v>
      </c>
      <c r="G65815" t="s">
        <v>10</v>
      </c>
      <c r="H65815">
        <v>1</v>
      </c>
      <c r="I65815">
        <v>0</v>
      </c>
    </row>
    <row r="65816" spans="1:9" x14ac:dyDescent="0.35">
      <c r="A65816" t="s">
        <v>33554</v>
      </c>
      <c r="B65816" s="1">
        <v>44912</v>
      </c>
      <c r="F65816" t="s">
        <v>10</v>
      </c>
      <c r="G65816" t="s">
        <v>10</v>
      </c>
      <c r="H65816">
        <v>1</v>
      </c>
      <c r="I65816">
        <v>0</v>
      </c>
    </row>
    <row r="65817" spans="1:9" x14ac:dyDescent="0.35">
      <c r="A65817" t="s">
        <v>33554</v>
      </c>
      <c r="B65817" s="1">
        <v>44913</v>
      </c>
      <c r="F65817" t="s">
        <v>10</v>
      </c>
      <c r="G65817" t="s">
        <v>10</v>
      </c>
      <c r="H65817">
        <v>1</v>
      </c>
      <c r="I65817">
        <v>0</v>
      </c>
    </row>
    <row r="65818" spans="1:9" x14ac:dyDescent="0.35">
      <c r="A65818" t="s">
        <v>33554</v>
      </c>
      <c r="B65818" s="1">
        <v>44914</v>
      </c>
      <c r="F65818" t="s">
        <v>10</v>
      </c>
      <c r="G65818" t="s">
        <v>10</v>
      </c>
      <c r="H65818">
        <v>1</v>
      </c>
      <c r="I65818">
        <v>0</v>
      </c>
    </row>
    <row r="65819" spans="1:9" x14ac:dyDescent="0.35">
      <c r="A65819" t="s">
        <v>33554</v>
      </c>
      <c r="B65819" s="1">
        <v>44915</v>
      </c>
      <c r="F65819" t="s">
        <v>10</v>
      </c>
      <c r="G65819" t="s">
        <v>10</v>
      </c>
      <c r="H65819">
        <v>1</v>
      </c>
      <c r="I65819">
        <v>0</v>
      </c>
    </row>
    <row r="65820" spans="1:9" x14ac:dyDescent="0.35">
      <c r="A65820" t="s">
        <v>33554</v>
      </c>
      <c r="B65820" s="1">
        <v>44916</v>
      </c>
      <c r="F65820" t="s">
        <v>10</v>
      </c>
      <c r="G65820" t="s">
        <v>10</v>
      </c>
      <c r="H65820">
        <v>1</v>
      </c>
      <c r="I65820">
        <v>0</v>
      </c>
    </row>
    <row r="65821" spans="1:9" x14ac:dyDescent="0.35">
      <c r="A65821" t="s">
        <v>33554</v>
      </c>
      <c r="B65821" s="1">
        <v>44917</v>
      </c>
      <c r="F65821" t="s">
        <v>10</v>
      </c>
      <c r="G65821" t="s">
        <v>10</v>
      </c>
      <c r="H65821">
        <v>1</v>
      </c>
      <c r="I65821">
        <v>0</v>
      </c>
    </row>
    <row r="65822" spans="1:9" x14ac:dyDescent="0.35">
      <c r="A65822" t="s">
        <v>33554</v>
      </c>
      <c r="B65822" s="1">
        <v>44918</v>
      </c>
      <c r="F65822" t="s">
        <v>10</v>
      </c>
      <c r="G65822" t="s">
        <v>10</v>
      </c>
      <c r="H65822">
        <v>1</v>
      </c>
      <c r="I65822">
        <v>0</v>
      </c>
    </row>
    <row r="65823" spans="1:9" x14ac:dyDescent="0.35">
      <c r="A65823" t="s">
        <v>33554</v>
      </c>
      <c r="B65823" s="1">
        <v>44919</v>
      </c>
      <c r="F65823" t="s">
        <v>10</v>
      </c>
      <c r="G65823" t="s">
        <v>10</v>
      </c>
      <c r="H65823">
        <v>1</v>
      </c>
      <c r="I65823">
        <v>0</v>
      </c>
    </row>
    <row r="65824" spans="1:9" x14ac:dyDescent="0.35">
      <c r="A65824" t="s">
        <v>33554</v>
      </c>
      <c r="B65824" s="1">
        <v>44920</v>
      </c>
      <c r="F65824" t="s">
        <v>10</v>
      </c>
      <c r="G65824" t="s">
        <v>10</v>
      </c>
      <c r="H65824">
        <v>1</v>
      </c>
      <c r="I65824">
        <v>0</v>
      </c>
    </row>
    <row r="65825" spans="1:9" x14ac:dyDescent="0.35">
      <c r="A65825" t="s">
        <v>33554</v>
      </c>
      <c r="B65825" s="1">
        <v>44921</v>
      </c>
      <c r="F65825" t="s">
        <v>10</v>
      </c>
      <c r="G65825" t="s">
        <v>10</v>
      </c>
      <c r="H65825">
        <v>1</v>
      </c>
      <c r="I65825">
        <v>0</v>
      </c>
    </row>
    <row r="65826" spans="1:9" x14ac:dyDescent="0.35">
      <c r="A65826" t="s">
        <v>33554</v>
      </c>
      <c r="B65826" s="1">
        <v>44922</v>
      </c>
      <c r="F65826" t="s">
        <v>10</v>
      </c>
      <c r="G65826" t="s">
        <v>10</v>
      </c>
      <c r="H65826">
        <v>1</v>
      </c>
      <c r="I65826">
        <v>0</v>
      </c>
    </row>
    <row r="65827" spans="1:9" x14ac:dyDescent="0.35">
      <c r="A65827" t="s">
        <v>33554</v>
      </c>
      <c r="B65827" s="1">
        <v>44923</v>
      </c>
      <c r="F65827" t="s">
        <v>10</v>
      </c>
      <c r="G65827" t="s">
        <v>10</v>
      </c>
      <c r="H65827">
        <v>1</v>
      </c>
      <c r="I65827">
        <v>0</v>
      </c>
    </row>
    <row r="65828" spans="1:9" x14ac:dyDescent="0.35">
      <c r="A65828" t="s">
        <v>33554</v>
      </c>
      <c r="B65828" s="1">
        <v>44924</v>
      </c>
      <c r="F65828" t="s">
        <v>10</v>
      </c>
      <c r="G65828" t="s">
        <v>10</v>
      </c>
      <c r="H65828">
        <v>1</v>
      </c>
      <c r="I65828">
        <v>0</v>
      </c>
    </row>
    <row r="65829" spans="1:9" x14ac:dyDescent="0.35">
      <c r="A65829" t="s">
        <v>33554</v>
      </c>
      <c r="B65829" s="1">
        <v>44925</v>
      </c>
      <c r="F65829" t="s">
        <v>10</v>
      </c>
      <c r="G65829" t="s">
        <v>10</v>
      </c>
      <c r="H65829">
        <v>1</v>
      </c>
      <c r="I65829">
        <v>0</v>
      </c>
    </row>
    <row r="65830" spans="1:9" x14ac:dyDescent="0.35">
      <c r="A65830" t="s">
        <v>33554</v>
      </c>
      <c r="B65830" s="1">
        <v>44926</v>
      </c>
      <c r="F65830" t="s">
        <v>10</v>
      </c>
      <c r="G65830" t="s">
        <v>10</v>
      </c>
      <c r="H65830">
        <v>1</v>
      </c>
      <c r="I65830">
        <v>0</v>
      </c>
    </row>
    <row r="65831" spans="1:9" x14ac:dyDescent="0.35">
      <c r="A65831" t="s">
        <v>33554</v>
      </c>
      <c r="B65831" s="1">
        <v>44927</v>
      </c>
      <c r="F65831" t="s">
        <v>10</v>
      </c>
      <c r="G65831" t="s">
        <v>10</v>
      </c>
      <c r="H65831">
        <v>1</v>
      </c>
      <c r="I65831">
        <v>0</v>
      </c>
    </row>
    <row r="65832" spans="1:9" x14ac:dyDescent="0.35">
      <c r="A65832" t="s">
        <v>33554</v>
      </c>
      <c r="B65832" s="1">
        <v>44928</v>
      </c>
      <c r="F65832" t="s">
        <v>10</v>
      </c>
      <c r="G65832" t="s">
        <v>10</v>
      </c>
      <c r="H65832">
        <v>1</v>
      </c>
      <c r="I65832">
        <v>0</v>
      </c>
    </row>
    <row r="65833" spans="1:9" x14ac:dyDescent="0.35">
      <c r="A65833" t="s">
        <v>33554</v>
      </c>
      <c r="B65833" s="1">
        <v>44929</v>
      </c>
      <c r="F65833" t="s">
        <v>10</v>
      </c>
      <c r="G65833" t="s">
        <v>10</v>
      </c>
      <c r="H65833">
        <v>1</v>
      </c>
      <c r="I65833">
        <v>0</v>
      </c>
    </row>
    <row r="65834" spans="1:9" x14ac:dyDescent="0.35">
      <c r="A65834" t="s">
        <v>33554</v>
      </c>
      <c r="B65834" s="1">
        <v>44930</v>
      </c>
      <c r="F65834" t="s">
        <v>10</v>
      </c>
      <c r="G65834" t="s">
        <v>10</v>
      </c>
      <c r="H65834">
        <v>1</v>
      </c>
      <c r="I65834">
        <v>0</v>
      </c>
    </row>
    <row r="65835" spans="1:9" x14ac:dyDescent="0.35">
      <c r="A65835" t="s">
        <v>33554</v>
      </c>
      <c r="B65835" s="1">
        <v>44931</v>
      </c>
      <c r="F65835" t="s">
        <v>10</v>
      </c>
      <c r="G65835" t="s">
        <v>10</v>
      </c>
      <c r="H65835">
        <v>1</v>
      </c>
      <c r="I65835">
        <v>0</v>
      </c>
    </row>
    <row r="65836" spans="1:9" x14ac:dyDescent="0.35">
      <c r="A65836" t="s">
        <v>33554</v>
      </c>
      <c r="B65836" s="1">
        <v>44932</v>
      </c>
      <c r="F65836" t="s">
        <v>10</v>
      </c>
      <c r="G65836" t="s">
        <v>10</v>
      </c>
      <c r="H65836">
        <v>1</v>
      </c>
      <c r="I65836">
        <v>0</v>
      </c>
    </row>
    <row r="65837" spans="1:9" x14ac:dyDescent="0.35">
      <c r="A65837" t="s">
        <v>33554</v>
      </c>
      <c r="B65837" s="1">
        <v>44933</v>
      </c>
      <c r="F65837" t="s">
        <v>10</v>
      </c>
      <c r="G65837" t="s">
        <v>10</v>
      </c>
      <c r="H65837">
        <v>1</v>
      </c>
      <c r="I65837">
        <v>0</v>
      </c>
    </row>
    <row r="65838" spans="1:9" x14ac:dyDescent="0.35">
      <c r="A65838" t="s">
        <v>33554</v>
      </c>
      <c r="B65838" s="1">
        <v>44934</v>
      </c>
      <c r="F65838" t="s">
        <v>10</v>
      </c>
      <c r="G65838" t="s">
        <v>10</v>
      </c>
      <c r="H65838">
        <v>1</v>
      </c>
      <c r="I65838">
        <v>0</v>
      </c>
    </row>
    <row r="65839" spans="1:9" x14ac:dyDescent="0.35">
      <c r="A65839" t="s">
        <v>33554</v>
      </c>
      <c r="B65839" s="1">
        <v>44935</v>
      </c>
      <c r="F65839" t="s">
        <v>10</v>
      </c>
      <c r="G65839" t="s">
        <v>10</v>
      </c>
      <c r="H65839">
        <v>1</v>
      </c>
      <c r="I65839">
        <v>0</v>
      </c>
    </row>
    <row r="65840" spans="1:9" x14ac:dyDescent="0.35">
      <c r="A65840" t="s">
        <v>33554</v>
      </c>
      <c r="B65840" s="1">
        <v>44936</v>
      </c>
      <c r="F65840" t="s">
        <v>10</v>
      </c>
      <c r="G65840" t="s">
        <v>10</v>
      </c>
      <c r="H65840">
        <v>1</v>
      </c>
      <c r="I65840">
        <v>0</v>
      </c>
    </row>
    <row r="65841" spans="1:9" x14ac:dyDescent="0.35">
      <c r="A65841" t="s">
        <v>33554</v>
      </c>
      <c r="B65841" s="1">
        <v>44937</v>
      </c>
      <c r="F65841" t="s">
        <v>10</v>
      </c>
      <c r="G65841" t="s">
        <v>10</v>
      </c>
      <c r="H65841">
        <v>1</v>
      </c>
      <c r="I65841">
        <v>0</v>
      </c>
    </row>
    <row r="65842" spans="1:9" x14ac:dyDescent="0.35">
      <c r="A65842" t="s">
        <v>33554</v>
      </c>
      <c r="B65842" s="1">
        <v>44938</v>
      </c>
      <c r="F65842" t="s">
        <v>10</v>
      </c>
      <c r="G65842" t="s">
        <v>10</v>
      </c>
      <c r="H65842">
        <v>1</v>
      </c>
      <c r="I65842">
        <v>0</v>
      </c>
    </row>
    <row r="65843" spans="1:9" x14ac:dyDescent="0.35">
      <c r="A65843" t="s">
        <v>33554</v>
      </c>
      <c r="B65843" s="1">
        <v>44939</v>
      </c>
      <c r="F65843" t="s">
        <v>10</v>
      </c>
      <c r="G65843" t="s">
        <v>10</v>
      </c>
      <c r="H65843">
        <v>1</v>
      </c>
      <c r="I65843">
        <v>0</v>
      </c>
    </row>
    <row r="65844" spans="1:9" x14ac:dyDescent="0.35">
      <c r="A65844" t="s">
        <v>33554</v>
      </c>
      <c r="B65844" s="1">
        <v>44940</v>
      </c>
      <c r="F65844" t="s">
        <v>10</v>
      </c>
      <c r="G65844" t="s">
        <v>10</v>
      </c>
      <c r="H65844">
        <v>1</v>
      </c>
      <c r="I65844">
        <v>0</v>
      </c>
    </row>
    <row r="65845" spans="1:9" x14ac:dyDescent="0.35">
      <c r="A65845" t="s">
        <v>33554</v>
      </c>
      <c r="B65845" s="1">
        <v>44941</v>
      </c>
      <c r="F65845" t="s">
        <v>10</v>
      </c>
      <c r="G65845" t="s">
        <v>10</v>
      </c>
      <c r="H65845">
        <v>1</v>
      </c>
      <c r="I65845">
        <v>0</v>
      </c>
    </row>
    <row r="65846" spans="1:9" x14ac:dyDescent="0.35">
      <c r="A65846" t="s">
        <v>33554</v>
      </c>
      <c r="B65846" s="1">
        <v>44942</v>
      </c>
      <c r="F65846" t="s">
        <v>10</v>
      </c>
      <c r="G65846" t="s">
        <v>10</v>
      </c>
      <c r="H65846">
        <v>1</v>
      </c>
      <c r="I65846">
        <v>0</v>
      </c>
    </row>
    <row r="65847" spans="1:9" x14ac:dyDescent="0.35">
      <c r="A65847" t="s">
        <v>33554</v>
      </c>
      <c r="B65847" s="1">
        <v>44943</v>
      </c>
      <c r="F65847" t="s">
        <v>10</v>
      </c>
      <c r="G65847" t="s">
        <v>10</v>
      </c>
      <c r="H65847">
        <v>1</v>
      </c>
      <c r="I65847">
        <v>0</v>
      </c>
    </row>
    <row r="65848" spans="1:9" x14ac:dyDescent="0.35">
      <c r="A65848" t="s">
        <v>33554</v>
      </c>
      <c r="B65848" s="1">
        <v>44944</v>
      </c>
      <c r="F65848" t="s">
        <v>10</v>
      </c>
      <c r="G65848" t="s">
        <v>10</v>
      </c>
      <c r="H65848">
        <v>1</v>
      </c>
      <c r="I65848">
        <v>0</v>
      </c>
    </row>
    <row r="65849" spans="1:9" x14ac:dyDescent="0.35">
      <c r="A65849" t="s">
        <v>33554</v>
      </c>
      <c r="B65849" s="1">
        <v>44945</v>
      </c>
      <c r="F65849" t="s">
        <v>10</v>
      </c>
      <c r="G65849" t="s">
        <v>10</v>
      </c>
      <c r="H65849">
        <v>1</v>
      </c>
      <c r="I65849">
        <v>0</v>
      </c>
    </row>
    <row r="65850" spans="1:9" x14ac:dyDescent="0.35">
      <c r="A65850" t="s">
        <v>33554</v>
      </c>
      <c r="B65850" s="1">
        <v>44946</v>
      </c>
      <c r="F65850" t="s">
        <v>10</v>
      </c>
      <c r="G65850" t="s">
        <v>10</v>
      </c>
      <c r="H65850">
        <v>1</v>
      </c>
      <c r="I65850">
        <v>0</v>
      </c>
    </row>
    <row r="65851" spans="1:9" x14ac:dyDescent="0.35">
      <c r="A65851" t="s">
        <v>33554</v>
      </c>
      <c r="B65851" s="1">
        <v>44947</v>
      </c>
      <c r="F65851" t="s">
        <v>10</v>
      </c>
      <c r="G65851" t="s">
        <v>10</v>
      </c>
      <c r="H65851">
        <v>1</v>
      </c>
      <c r="I65851">
        <v>0</v>
      </c>
    </row>
    <row r="65852" spans="1:9" x14ac:dyDescent="0.35">
      <c r="A65852" t="s">
        <v>33554</v>
      </c>
      <c r="B65852" s="1">
        <v>44948</v>
      </c>
      <c r="F65852" t="s">
        <v>10</v>
      </c>
      <c r="G65852" t="s">
        <v>10</v>
      </c>
      <c r="H65852">
        <v>1</v>
      </c>
      <c r="I65852">
        <v>0</v>
      </c>
    </row>
    <row r="65853" spans="1:9" x14ac:dyDescent="0.35">
      <c r="A65853" t="s">
        <v>33554</v>
      </c>
      <c r="B65853" s="1">
        <v>44949</v>
      </c>
      <c r="F65853" t="s">
        <v>10</v>
      </c>
      <c r="G65853" t="s">
        <v>10</v>
      </c>
      <c r="H65853">
        <v>1</v>
      </c>
      <c r="I65853">
        <v>0</v>
      </c>
    </row>
    <row r="65854" spans="1:9" x14ac:dyDescent="0.35">
      <c r="A65854" t="s">
        <v>33554</v>
      </c>
      <c r="B65854" s="1">
        <v>44950</v>
      </c>
      <c r="F65854" t="s">
        <v>10</v>
      </c>
      <c r="G65854" t="s">
        <v>10</v>
      </c>
      <c r="H65854">
        <v>1</v>
      </c>
      <c r="I65854">
        <v>0</v>
      </c>
    </row>
    <row r="65855" spans="1:9" x14ac:dyDescent="0.35">
      <c r="A65855" t="s">
        <v>33554</v>
      </c>
      <c r="B65855" s="1">
        <v>44951</v>
      </c>
      <c r="F65855" t="s">
        <v>10</v>
      </c>
      <c r="G65855" t="s">
        <v>10</v>
      </c>
      <c r="H65855">
        <v>1</v>
      </c>
      <c r="I65855">
        <v>0</v>
      </c>
    </row>
    <row r="65856" spans="1:9" x14ac:dyDescent="0.35">
      <c r="A65856" t="s">
        <v>33554</v>
      </c>
      <c r="B65856" s="1">
        <v>44952</v>
      </c>
      <c r="F65856" t="s">
        <v>10</v>
      </c>
      <c r="G65856" t="s">
        <v>10</v>
      </c>
      <c r="H65856">
        <v>1</v>
      </c>
      <c r="I65856">
        <v>0</v>
      </c>
    </row>
    <row r="65857" spans="1:9" x14ac:dyDescent="0.35">
      <c r="A65857" t="s">
        <v>33554</v>
      </c>
      <c r="B65857" s="1">
        <v>44953</v>
      </c>
      <c r="F65857" t="s">
        <v>10</v>
      </c>
      <c r="G65857" t="s">
        <v>10</v>
      </c>
      <c r="H65857">
        <v>1</v>
      </c>
      <c r="I65857">
        <v>0</v>
      </c>
    </row>
    <row r="65858" spans="1:9" x14ac:dyDescent="0.35">
      <c r="A65858" t="s">
        <v>33554</v>
      </c>
      <c r="B65858" s="1">
        <v>44954</v>
      </c>
      <c r="F65858" t="s">
        <v>10</v>
      </c>
      <c r="G65858" t="s">
        <v>10</v>
      </c>
      <c r="H65858">
        <v>1</v>
      </c>
      <c r="I65858">
        <v>0</v>
      </c>
    </row>
    <row r="65859" spans="1:9" x14ac:dyDescent="0.35">
      <c r="A65859" t="s">
        <v>33554</v>
      </c>
      <c r="B65859" s="1">
        <v>44955</v>
      </c>
      <c r="F65859" t="s">
        <v>10</v>
      </c>
      <c r="G65859" t="s">
        <v>10</v>
      </c>
      <c r="H65859">
        <v>1</v>
      </c>
      <c r="I65859">
        <v>0</v>
      </c>
    </row>
    <row r="65860" spans="1:9" x14ac:dyDescent="0.35">
      <c r="A65860" t="s">
        <v>33554</v>
      </c>
      <c r="B65860" s="1">
        <v>44956</v>
      </c>
      <c r="F65860" t="s">
        <v>10</v>
      </c>
      <c r="G65860" t="s">
        <v>10</v>
      </c>
      <c r="H65860">
        <v>1</v>
      </c>
      <c r="I65860">
        <v>0</v>
      </c>
    </row>
    <row r="65861" spans="1:9" x14ac:dyDescent="0.35">
      <c r="A65861" t="s">
        <v>33554</v>
      </c>
      <c r="B65861" s="1">
        <v>44957</v>
      </c>
      <c r="F65861" t="s">
        <v>10</v>
      </c>
      <c r="G65861" t="s">
        <v>10</v>
      </c>
      <c r="H65861">
        <v>1</v>
      </c>
      <c r="I65861">
        <v>0</v>
      </c>
    </row>
    <row r="65862" spans="1:9" x14ac:dyDescent="0.35">
      <c r="A65862" t="s">
        <v>33554</v>
      </c>
      <c r="B65862" s="1">
        <v>44958</v>
      </c>
      <c r="F65862" t="s">
        <v>10</v>
      </c>
      <c r="G65862" t="s">
        <v>10</v>
      </c>
      <c r="H65862">
        <v>1</v>
      </c>
      <c r="I65862">
        <v>0</v>
      </c>
    </row>
    <row r="65863" spans="1:9" x14ac:dyDescent="0.35">
      <c r="A65863" t="s">
        <v>33554</v>
      </c>
      <c r="B65863" s="1">
        <v>44959</v>
      </c>
      <c r="F65863" t="s">
        <v>10</v>
      </c>
      <c r="G65863" t="s">
        <v>10</v>
      </c>
      <c r="H65863">
        <v>1</v>
      </c>
      <c r="I65863">
        <v>0</v>
      </c>
    </row>
    <row r="65864" spans="1:9" x14ac:dyDescent="0.35">
      <c r="A65864" t="s">
        <v>33554</v>
      </c>
      <c r="B65864" s="1">
        <v>44960</v>
      </c>
      <c r="F65864" t="s">
        <v>10</v>
      </c>
      <c r="G65864" t="s">
        <v>10</v>
      </c>
      <c r="H65864">
        <v>1</v>
      </c>
      <c r="I65864">
        <v>0</v>
      </c>
    </row>
    <row r="65865" spans="1:9" x14ac:dyDescent="0.35">
      <c r="A65865" t="s">
        <v>33554</v>
      </c>
      <c r="B65865" s="1">
        <v>44961</v>
      </c>
      <c r="F65865" t="s">
        <v>10</v>
      </c>
      <c r="G65865" t="s">
        <v>10</v>
      </c>
      <c r="H65865">
        <v>1</v>
      </c>
      <c r="I65865">
        <v>0</v>
      </c>
    </row>
    <row r="65866" spans="1:9" x14ac:dyDescent="0.35">
      <c r="A65866" t="s">
        <v>33554</v>
      </c>
      <c r="B65866" s="1">
        <v>44962</v>
      </c>
      <c r="F65866" t="s">
        <v>10</v>
      </c>
      <c r="G65866" t="s">
        <v>10</v>
      </c>
      <c r="H65866">
        <v>1</v>
      </c>
      <c r="I65866">
        <v>0</v>
      </c>
    </row>
    <row r="65867" spans="1:9" x14ac:dyDescent="0.35">
      <c r="A65867" t="s">
        <v>33554</v>
      </c>
      <c r="B65867" s="1">
        <v>44963</v>
      </c>
      <c r="F65867" t="s">
        <v>10</v>
      </c>
      <c r="G65867" t="s">
        <v>10</v>
      </c>
      <c r="H65867">
        <v>1</v>
      </c>
      <c r="I65867">
        <v>0</v>
      </c>
    </row>
    <row r="65868" spans="1:9" x14ac:dyDescent="0.35">
      <c r="A65868" t="s">
        <v>33554</v>
      </c>
      <c r="B65868" s="1">
        <v>44964</v>
      </c>
      <c r="F65868" t="s">
        <v>10</v>
      </c>
      <c r="G65868" t="s">
        <v>10</v>
      </c>
      <c r="H65868">
        <v>1</v>
      </c>
      <c r="I65868">
        <v>0</v>
      </c>
    </row>
    <row r="65869" spans="1:9" x14ac:dyDescent="0.35">
      <c r="A65869" t="s">
        <v>33554</v>
      </c>
      <c r="B65869" s="1">
        <v>44965</v>
      </c>
      <c r="F65869" t="s">
        <v>10</v>
      </c>
      <c r="G65869" t="s">
        <v>10</v>
      </c>
      <c r="H65869">
        <v>1</v>
      </c>
      <c r="I65869">
        <v>0</v>
      </c>
    </row>
    <row r="65870" spans="1:9" x14ac:dyDescent="0.35">
      <c r="A65870" t="s">
        <v>33554</v>
      </c>
      <c r="B65870" s="1">
        <v>44966</v>
      </c>
      <c r="F65870" t="s">
        <v>10</v>
      </c>
      <c r="G65870" t="s">
        <v>10</v>
      </c>
      <c r="H65870">
        <v>1</v>
      </c>
      <c r="I65870">
        <v>0</v>
      </c>
    </row>
    <row r="65871" spans="1:9" x14ac:dyDescent="0.35">
      <c r="A65871" t="s">
        <v>33554</v>
      </c>
      <c r="B65871" s="1">
        <v>44967</v>
      </c>
      <c r="F65871" t="s">
        <v>10</v>
      </c>
      <c r="G65871" t="s">
        <v>10</v>
      </c>
      <c r="H65871">
        <v>1</v>
      </c>
      <c r="I65871">
        <v>0</v>
      </c>
    </row>
    <row r="65872" spans="1:9" x14ac:dyDescent="0.35">
      <c r="A65872" t="s">
        <v>33554</v>
      </c>
      <c r="B65872" s="1">
        <v>44968</v>
      </c>
      <c r="F65872" t="s">
        <v>10</v>
      </c>
      <c r="G65872" t="s">
        <v>10</v>
      </c>
      <c r="H65872">
        <v>1</v>
      </c>
      <c r="I65872">
        <v>0</v>
      </c>
    </row>
    <row r="65873" spans="1:9" x14ac:dyDescent="0.35">
      <c r="A65873" t="s">
        <v>33554</v>
      </c>
      <c r="B65873" s="1">
        <v>44969</v>
      </c>
      <c r="F65873" t="s">
        <v>10</v>
      </c>
      <c r="G65873" t="s">
        <v>10</v>
      </c>
      <c r="H65873">
        <v>1</v>
      </c>
      <c r="I65873">
        <v>0</v>
      </c>
    </row>
    <row r="65874" spans="1:9" x14ac:dyDescent="0.35">
      <c r="A65874" t="s">
        <v>33554</v>
      </c>
      <c r="B65874" s="1">
        <v>44970</v>
      </c>
      <c r="F65874" t="s">
        <v>10</v>
      </c>
      <c r="G65874" t="s">
        <v>10</v>
      </c>
      <c r="H65874">
        <v>1</v>
      </c>
      <c r="I65874">
        <v>0</v>
      </c>
    </row>
    <row r="65875" spans="1:9" x14ac:dyDescent="0.35">
      <c r="A65875" t="s">
        <v>33554</v>
      </c>
      <c r="B65875" s="1">
        <v>44971</v>
      </c>
      <c r="F65875" t="s">
        <v>10</v>
      </c>
      <c r="G65875" t="s">
        <v>10</v>
      </c>
      <c r="H65875">
        <v>1</v>
      </c>
      <c r="I65875">
        <v>0</v>
      </c>
    </row>
    <row r="65876" spans="1:9" x14ac:dyDescent="0.35">
      <c r="A65876" t="s">
        <v>33554</v>
      </c>
      <c r="B65876" s="1">
        <v>44972</v>
      </c>
      <c r="F65876" t="s">
        <v>10</v>
      </c>
      <c r="G65876" t="s">
        <v>10</v>
      </c>
      <c r="H65876">
        <v>1</v>
      </c>
      <c r="I65876">
        <v>0</v>
      </c>
    </row>
    <row r="65877" spans="1:9" x14ac:dyDescent="0.35">
      <c r="A65877" t="s">
        <v>33554</v>
      </c>
      <c r="B65877" s="1">
        <v>44973</v>
      </c>
      <c r="F65877" t="s">
        <v>10</v>
      </c>
      <c r="G65877" t="s">
        <v>10</v>
      </c>
      <c r="H65877">
        <v>1</v>
      </c>
      <c r="I65877">
        <v>0</v>
      </c>
    </row>
    <row r="65878" spans="1:9" x14ac:dyDescent="0.35">
      <c r="A65878" t="s">
        <v>33554</v>
      </c>
      <c r="B65878" s="1">
        <v>44974</v>
      </c>
      <c r="F65878" t="s">
        <v>10</v>
      </c>
      <c r="G65878" t="s">
        <v>10</v>
      </c>
      <c r="H65878">
        <v>1</v>
      </c>
      <c r="I65878">
        <v>0</v>
      </c>
    </row>
    <row r="65879" spans="1:9" x14ac:dyDescent="0.35">
      <c r="A65879" t="s">
        <v>33554</v>
      </c>
      <c r="B65879" s="1">
        <v>44975</v>
      </c>
      <c r="F65879" t="s">
        <v>10</v>
      </c>
      <c r="G65879" t="s">
        <v>10</v>
      </c>
      <c r="H65879">
        <v>1</v>
      </c>
      <c r="I65879">
        <v>0</v>
      </c>
    </row>
    <row r="65880" spans="1:9" x14ac:dyDescent="0.35">
      <c r="A65880" t="s">
        <v>33554</v>
      </c>
      <c r="B65880" s="1">
        <v>44976</v>
      </c>
      <c r="F65880" t="s">
        <v>10</v>
      </c>
      <c r="G65880" t="s">
        <v>10</v>
      </c>
      <c r="H65880">
        <v>1</v>
      </c>
      <c r="I65880">
        <v>0</v>
      </c>
    </row>
    <row r="65881" spans="1:9" x14ac:dyDescent="0.35">
      <c r="A65881" t="s">
        <v>33554</v>
      </c>
      <c r="B65881" s="1">
        <v>44977</v>
      </c>
      <c r="F65881" t="s">
        <v>10</v>
      </c>
      <c r="G65881" t="s">
        <v>10</v>
      </c>
      <c r="H65881">
        <v>1</v>
      </c>
      <c r="I65881">
        <v>0</v>
      </c>
    </row>
    <row r="65882" spans="1:9" x14ac:dyDescent="0.35">
      <c r="A65882" t="s">
        <v>33554</v>
      </c>
      <c r="B65882" s="1">
        <v>44978</v>
      </c>
      <c r="F65882" t="s">
        <v>10</v>
      </c>
      <c r="G65882" t="s">
        <v>10</v>
      </c>
      <c r="H65882">
        <v>1</v>
      </c>
      <c r="I65882">
        <v>0</v>
      </c>
    </row>
    <row r="65883" spans="1:9" x14ac:dyDescent="0.35">
      <c r="A65883" t="s">
        <v>33554</v>
      </c>
      <c r="B65883" s="1">
        <v>44979</v>
      </c>
      <c r="F65883" t="s">
        <v>10</v>
      </c>
      <c r="G65883" t="s">
        <v>10</v>
      </c>
      <c r="H65883">
        <v>1</v>
      </c>
      <c r="I65883">
        <v>0</v>
      </c>
    </row>
    <row r="65884" spans="1:9" x14ac:dyDescent="0.35">
      <c r="A65884" t="s">
        <v>33554</v>
      </c>
      <c r="B65884" s="1">
        <v>44980</v>
      </c>
      <c r="F65884" t="s">
        <v>10</v>
      </c>
      <c r="G65884" t="s">
        <v>10</v>
      </c>
      <c r="H65884">
        <v>1</v>
      </c>
      <c r="I65884">
        <v>0</v>
      </c>
    </row>
    <row r="65885" spans="1:9" x14ac:dyDescent="0.35">
      <c r="A65885" t="s">
        <v>33554</v>
      </c>
      <c r="B65885" s="1">
        <v>44981</v>
      </c>
      <c r="F65885" t="s">
        <v>10</v>
      </c>
      <c r="G65885" t="s">
        <v>10</v>
      </c>
      <c r="H65885">
        <v>1</v>
      </c>
      <c r="I65885">
        <v>0</v>
      </c>
    </row>
    <row r="65886" spans="1:9" x14ac:dyDescent="0.35">
      <c r="A65886" t="s">
        <v>33554</v>
      </c>
      <c r="B65886" s="1">
        <v>44982</v>
      </c>
      <c r="F65886" t="s">
        <v>10</v>
      </c>
      <c r="G65886" t="s">
        <v>10</v>
      </c>
      <c r="H65886">
        <v>1</v>
      </c>
      <c r="I65886">
        <v>0</v>
      </c>
    </row>
    <row r="65887" spans="1:9" x14ac:dyDescent="0.35">
      <c r="A65887" t="s">
        <v>33554</v>
      </c>
      <c r="B65887" s="1">
        <v>44983</v>
      </c>
      <c r="F65887" t="s">
        <v>10</v>
      </c>
      <c r="G65887" t="s">
        <v>10</v>
      </c>
      <c r="H65887">
        <v>1</v>
      </c>
      <c r="I65887">
        <v>0</v>
      </c>
    </row>
    <row r="65888" spans="1:9" x14ac:dyDescent="0.35">
      <c r="A65888" t="s">
        <v>33554</v>
      </c>
      <c r="B65888" s="1">
        <v>44984</v>
      </c>
      <c r="F65888" t="s">
        <v>10</v>
      </c>
      <c r="G65888" t="s">
        <v>10</v>
      </c>
      <c r="H65888">
        <v>1</v>
      </c>
      <c r="I65888">
        <v>0</v>
      </c>
    </row>
    <row r="65889" spans="1:9" x14ac:dyDescent="0.35">
      <c r="A65889" t="s">
        <v>33554</v>
      </c>
      <c r="B65889" s="1">
        <v>44985</v>
      </c>
      <c r="F65889" t="s">
        <v>10</v>
      </c>
      <c r="G65889" t="s">
        <v>10</v>
      </c>
      <c r="H65889">
        <v>1</v>
      </c>
      <c r="I65889">
        <v>0</v>
      </c>
    </row>
    <row r="65890" spans="1:9" x14ac:dyDescent="0.35">
      <c r="A65890" t="s">
        <v>33554</v>
      </c>
      <c r="B65890" s="1">
        <v>44986</v>
      </c>
      <c r="F65890" t="s">
        <v>10</v>
      </c>
      <c r="G65890" t="s">
        <v>10</v>
      </c>
      <c r="H65890">
        <v>1</v>
      </c>
      <c r="I65890">
        <v>0</v>
      </c>
    </row>
    <row r="65891" spans="1:9" x14ac:dyDescent="0.35">
      <c r="A65891" t="s">
        <v>33554</v>
      </c>
      <c r="B65891" s="1">
        <v>44987</v>
      </c>
      <c r="F65891" t="s">
        <v>10</v>
      </c>
      <c r="G65891" t="s">
        <v>10</v>
      </c>
      <c r="H65891">
        <v>1</v>
      </c>
      <c r="I65891">
        <v>0</v>
      </c>
    </row>
    <row r="65892" spans="1:9" x14ac:dyDescent="0.35">
      <c r="A65892" t="s">
        <v>33554</v>
      </c>
      <c r="B65892" s="1">
        <v>44988</v>
      </c>
      <c r="F65892" t="s">
        <v>10</v>
      </c>
      <c r="G65892" t="s">
        <v>10</v>
      </c>
      <c r="H65892">
        <v>1</v>
      </c>
      <c r="I65892">
        <v>0</v>
      </c>
    </row>
    <row r="65893" spans="1:9" x14ac:dyDescent="0.35">
      <c r="A65893" t="s">
        <v>33554</v>
      </c>
      <c r="B65893" s="1">
        <v>44989</v>
      </c>
      <c r="F65893" t="s">
        <v>10</v>
      </c>
      <c r="G65893" t="s">
        <v>10</v>
      </c>
      <c r="H65893">
        <v>1</v>
      </c>
      <c r="I65893">
        <v>0</v>
      </c>
    </row>
    <row r="65894" spans="1:9" x14ac:dyDescent="0.35">
      <c r="A65894" t="s">
        <v>33554</v>
      </c>
      <c r="B65894" s="1">
        <v>44990</v>
      </c>
      <c r="F65894" t="s">
        <v>10</v>
      </c>
      <c r="G65894" t="s">
        <v>10</v>
      </c>
      <c r="H65894">
        <v>1</v>
      </c>
      <c r="I65894">
        <v>0</v>
      </c>
    </row>
    <row r="65895" spans="1:9" x14ac:dyDescent="0.35">
      <c r="A65895" t="s">
        <v>33554</v>
      </c>
      <c r="B65895" s="1">
        <v>44991</v>
      </c>
      <c r="F65895" t="s">
        <v>10</v>
      </c>
      <c r="G65895" t="s">
        <v>10</v>
      </c>
      <c r="H65895">
        <v>1</v>
      </c>
      <c r="I65895">
        <v>0</v>
      </c>
    </row>
    <row r="65896" spans="1:9" x14ac:dyDescent="0.35">
      <c r="A65896" t="s">
        <v>33554</v>
      </c>
      <c r="B65896" s="1">
        <v>44992</v>
      </c>
      <c r="F65896" t="s">
        <v>10</v>
      </c>
      <c r="G65896" t="s">
        <v>10</v>
      </c>
      <c r="H65896">
        <v>1</v>
      </c>
      <c r="I65896">
        <v>0</v>
      </c>
    </row>
    <row r="65897" spans="1:9" x14ac:dyDescent="0.35">
      <c r="A65897" t="s">
        <v>33554</v>
      </c>
      <c r="B65897" s="1">
        <v>44993</v>
      </c>
      <c r="F65897" t="s">
        <v>10</v>
      </c>
      <c r="G65897" t="s">
        <v>10</v>
      </c>
      <c r="H65897">
        <v>1</v>
      </c>
      <c r="I65897">
        <v>0</v>
      </c>
    </row>
    <row r="65898" spans="1:9" x14ac:dyDescent="0.35">
      <c r="A65898" t="s">
        <v>33554</v>
      </c>
      <c r="B65898" s="1">
        <v>44994</v>
      </c>
      <c r="F65898" t="s">
        <v>10</v>
      </c>
      <c r="G65898" t="s">
        <v>10</v>
      </c>
      <c r="H65898">
        <v>1</v>
      </c>
      <c r="I65898">
        <v>0</v>
      </c>
    </row>
    <row r="65899" spans="1:9" x14ac:dyDescent="0.35">
      <c r="A65899" t="s">
        <v>33554</v>
      </c>
      <c r="B65899" s="1">
        <v>44995</v>
      </c>
      <c r="F65899" t="s">
        <v>10</v>
      </c>
      <c r="G65899" t="s">
        <v>10</v>
      </c>
      <c r="H65899">
        <v>1</v>
      </c>
      <c r="I65899">
        <v>0</v>
      </c>
    </row>
    <row r="65900" spans="1:9" x14ac:dyDescent="0.35">
      <c r="A65900" t="s">
        <v>33554</v>
      </c>
      <c r="B65900" s="1">
        <v>44996</v>
      </c>
      <c r="F65900" t="s">
        <v>10</v>
      </c>
      <c r="G65900" t="s">
        <v>10</v>
      </c>
      <c r="H65900">
        <v>1</v>
      </c>
      <c r="I65900">
        <v>0</v>
      </c>
    </row>
    <row r="65901" spans="1:9" x14ac:dyDescent="0.35">
      <c r="A65901" t="s">
        <v>33554</v>
      </c>
      <c r="B65901" s="1">
        <v>44997</v>
      </c>
      <c r="F65901" t="s">
        <v>10</v>
      </c>
      <c r="G65901" t="s">
        <v>10</v>
      </c>
      <c r="H65901">
        <v>1</v>
      </c>
      <c r="I65901">
        <v>0</v>
      </c>
    </row>
    <row r="65902" spans="1:9" x14ac:dyDescent="0.35">
      <c r="A65902" t="s">
        <v>33554</v>
      </c>
      <c r="B65902" s="1">
        <v>44998</v>
      </c>
      <c r="F65902" t="s">
        <v>10</v>
      </c>
      <c r="G65902" t="s">
        <v>10</v>
      </c>
      <c r="H65902">
        <v>1</v>
      </c>
      <c r="I65902">
        <v>0</v>
      </c>
    </row>
    <row r="65903" spans="1:9" x14ac:dyDescent="0.35">
      <c r="A65903" t="s">
        <v>33554</v>
      </c>
      <c r="B65903" s="1">
        <v>44999</v>
      </c>
      <c r="F65903" t="s">
        <v>10</v>
      </c>
      <c r="G65903" t="s">
        <v>10</v>
      </c>
      <c r="H65903">
        <v>1</v>
      </c>
      <c r="I65903">
        <v>0</v>
      </c>
    </row>
    <row r="65904" spans="1:9" x14ac:dyDescent="0.35">
      <c r="A65904" t="s">
        <v>33554</v>
      </c>
      <c r="B65904" s="1">
        <v>45000</v>
      </c>
      <c r="F65904" t="s">
        <v>10</v>
      </c>
      <c r="G65904" t="s">
        <v>10</v>
      </c>
      <c r="H65904">
        <v>1</v>
      </c>
      <c r="I65904">
        <v>0</v>
      </c>
    </row>
    <row r="65905" spans="1:9" x14ac:dyDescent="0.35">
      <c r="A65905" t="s">
        <v>33554</v>
      </c>
      <c r="B65905" s="1">
        <v>45001</v>
      </c>
      <c r="F65905" t="s">
        <v>10</v>
      </c>
      <c r="G65905" t="s">
        <v>10</v>
      </c>
      <c r="H65905">
        <v>1</v>
      </c>
      <c r="I65905">
        <v>0</v>
      </c>
    </row>
    <row r="65906" spans="1:9" x14ac:dyDescent="0.35">
      <c r="A65906" t="s">
        <v>33554</v>
      </c>
      <c r="B65906" s="1">
        <v>45002</v>
      </c>
      <c r="C65906">
        <v>90686</v>
      </c>
      <c r="D65906">
        <v>44241</v>
      </c>
      <c r="E65906">
        <v>39034</v>
      </c>
      <c r="F65906" t="s">
        <v>33584</v>
      </c>
      <c r="G65906" t="s">
        <v>10</v>
      </c>
      <c r="H65906">
        <v>1</v>
      </c>
      <c r="I65906">
        <v>0</v>
      </c>
    </row>
    <row r="65907" spans="1:9" x14ac:dyDescent="0.35">
      <c r="A65907" t="s">
        <v>33585</v>
      </c>
      <c r="B65907" s="1">
        <v>44252</v>
      </c>
      <c r="C65907">
        <v>0</v>
      </c>
      <c r="D65907">
        <v>0</v>
      </c>
      <c r="F65907" t="s">
        <v>10</v>
      </c>
      <c r="G65907" t="s">
        <v>10</v>
      </c>
    </row>
    <row r="65908" spans="1:9" x14ac:dyDescent="0.35">
      <c r="A65908" t="s">
        <v>33585</v>
      </c>
      <c r="B65908" s="1">
        <v>44253</v>
      </c>
      <c r="F65908" t="s">
        <v>10</v>
      </c>
      <c r="G65908" t="s">
        <v>10</v>
      </c>
      <c r="H65908">
        <v>1112</v>
      </c>
      <c r="I65908">
        <v>1112</v>
      </c>
    </row>
    <row r="65909" spans="1:9" x14ac:dyDescent="0.35">
      <c r="A65909" t="s">
        <v>33585</v>
      </c>
      <c r="B65909" s="1">
        <v>44254</v>
      </c>
      <c r="C65909">
        <v>2224</v>
      </c>
      <c r="D65909">
        <v>2224</v>
      </c>
      <c r="F65909" t="s">
        <v>10</v>
      </c>
      <c r="G65909" t="s">
        <v>10</v>
      </c>
      <c r="H65909">
        <v>1112</v>
      </c>
      <c r="I65909">
        <v>1112</v>
      </c>
    </row>
    <row r="65910" spans="1:9" x14ac:dyDescent="0.35">
      <c r="A65910" t="s">
        <v>33585</v>
      </c>
      <c r="B65910" s="1">
        <v>44255</v>
      </c>
      <c r="F65910" t="s">
        <v>10</v>
      </c>
      <c r="G65910" t="s">
        <v>10</v>
      </c>
      <c r="H65910">
        <v>775</v>
      </c>
      <c r="I65910">
        <v>775</v>
      </c>
    </row>
    <row r="65911" spans="1:9" x14ac:dyDescent="0.35">
      <c r="A65911" t="s">
        <v>33585</v>
      </c>
      <c r="B65911" s="1">
        <v>44256</v>
      </c>
      <c r="C65911">
        <v>2427</v>
      </c>
      <c r="D65911">
        <v>2427</v>
      </c>
      <c r="F65911" t="s">
        <v>10</v>
      </c>
      <c r="G65911" t="s">
        <v>10</v>
      </c>
      <c r="H65911">
        <v>607</v>
      </c>
      <c r="I65911">
        <v>607</v>
      </c>
    </row>
    <row r="65912" spans="1:9" x14ac:dyDescent="0.35">
      <c r="A65912" t="s">
        <v>33585</v>
      </c>
      <c r="B65912" s="1">
        <v>44257</v>
      </c>
      <c r="F65912" t="s">
        <v>10</v>
      </c>
      <c r="G65912" t="s">
        <v>10</v>
      </c>
      <c r="H65912">
        <v>836</v>
      </c>
      <c r="I65912">
        <v>836</v>
      </c>
    </row>
    <row r="65913" spans="1:9" x14ac:dyDescent="0.35">
      <c r="A65913" t="s">
        <v>33585</v>
      </c>
      <c r="B65913" s="1">
        <v>44258</v>
      </c>
      <c r="F65913" t="s">
        <v>10</v>
      </c>
      <c r="G65913" t="s">
        <v>10</v>
      </c>
      <c r="H65913">
        <v>988</v>
      </c>
      <c r="I65913">
        <v>988</v>
      </c>
    </row>
    <row r="65914" spans="1:9" x14ac:dyDescent="0.35">
      <c r="A65914" t="s">
        <v>33585</v>
      </c>
      <c r="B65914" s="1">
        <v>44259</v>
      </c>
      <c r="F65914" t="s">
        <v>10</v>
      </c>
      <c r="G65914" t="s">
        <v>10</v>
      </c>
      <c r="H65914">
        <v>1098</v>
      </c>
      <c r="I65914">
        <v>1098</v>
      </c>
    </row>
    <row r="65915" spans="1:9" x14ac:dyDescent="0.35">
      <c r="A65915" t="s">
        <v>33585</v>
      </c>
      <c r="B65915" s="1">
        <v>44260</v>
      </c>
      <c r="F65915" t="s">
        <v>10</v>
      </c>
      <c r="G65915" t="s">
        <v>10</v>
      </c>
      <c r="H65915">
        <v>1189</v>
      </c>
      <c r="I65915">
        <v>1189</v>
      </c>
    </row>
    <row r="65916" spans="1:9" x14ac:dyDescent="0.35">
      <c r="A65916" t="s">
        <v>33585</v>
      </c>
      <c r="B65916" s="1">
        <v>44261</v>
      </c>
      <c r="F65916" t="s">
        <v>10</v>
      </c>
      <c r="G65916" t="s">
        <v>10</v>
      </c>
      <c r="H65916">
        <v>1280</v>
      </c>
      <c r="I65916">
        <v>1280</v>
      </c>
    </row>
    <row r="65917" spans="1:9" x14ac:dyDescent="0.35">
      <c r="A65917" t="s">
        <v>33585</v>
      </c>
      <c r="B65917" s="1">
        <v>44262</v>
      </c>
      <c r="F65917" t="s">
        <v>10</v>
      </c>
      <c r="G65917" t="s">
        <v>10</v>
      </c>
      <c r="H65917">
        <v>1516</v>
      </c>
      <c r="I65917">
        <v>1516</v>
      </c>
    </row>
    <row r="65918" spans="1:9" x14ac:dyDescent="0.35">
      <c r="A65918" t="s">
        <v>33585</v>
      </c>
      <c r="B65918" s="1">
        <v>44263</v>
      </c>
      <c r="F65918" t="s">
        <v>10</v>
      </c>
      <c r="G65918" t="s">
        <v>10</v>
      </c>
      <c r="H65918">
        <v>1752</v>
      </c>
      <c r="I65918">
        <v>1752</v>
      </c>
    </row>
    <row r="65919" spans="1:9" x14ac:dyDescent="0.35">
      <c r="A65919" t="s">
        <v>33585</v>
      </c>
      <c r="B65919" s="1">
        <v>44264</v>
      </c>
      <c r="F65919" t="s">
        <v>10</v>
      </c>
      <c r="G65919" t="s">
        <v>10</v>
      </c>
      <c r="H65919">
        <v>1752</v>
      </c>
      <c r="I65919">
        <v>1752</v>
      </c>
    </row>
    <row r="65920" spans="1:9" x14ac:dyDescent="0.35">
      <c r="A65920" t="s">
        <v>33585</v>
      </c>
      <c r="B65920" s="1">
        <v>44265</v>
      </c>
      <c r="F65920" t="s">
        <v>10</v>
      </c>
      <c r="G65920" t="s">
        <v>10</v>
      </c>
      <c r="H65920">
        <v>1752</v>
      </c>
      <c r="I65920">
        <v>1752</v>
      </c>
    </row>
    <row r="65921" spans="1:9" x14ac:dyDescent="0.35">
      <c r="A65921" t="s">
        <v>33585</v>
      </c>
      <c r="B65921" s="1">
        <v>44266</v>
      </c>
      <c r="C65921">
        <v>19947</v>
      </c>
      <c r="D65921">
        <v>19947</v>
      </c>
      <c r="F65921" t="s">
        <v>10</v>
      </c>
      <c r="G65921" t="s">
        <v>10</v>
      </c>
      <c r="H65921">
        <v>1752</v>
      </c>
      <c r="I65921">
        <v>1752</v>
      </c>
    </row>
    <row r="65922" spans="1:9" x14ac:dyDescent="0.35">
      <c r="A65922" t="s">
        <v>33585</v>
      </c>
      <c r="B65922" s="1">
        <v>44267</v>
      </c>
      <c r="C65922">
        <v>28534</v>
      </c>
      <c r="D65922">
        <v>28534</v>
      </c>
      <c r="F65922" t="s">
        <v>10</v>
      </c>
      <c r="G65922" t="s">
        <v>33586</v>
      </c>
      <c r="H65922">
        <v>2728</v>
      </c>
      <c r="I65922">
        <v>2728</v>
      </c>
    </row>
    <row r="65923" spans="1:9" x14ac:dyDescent="0.35">
      <c r="A65923" t="s">
        <v>33585</v>
      </c>
      <c r="B65923" s="1">
        <v>44268</v>
      </c>
      <c r="C65923">
        <v>30890</v>
      </c>
      <c r="D65923">
        <v>30890</v>
      </c>
      <c r="F65923" t="s">
        <v>10</v>
      </c>
      <c r="G65923" t="s">
        <v>9410</v>
      </c>
      <c r="H65923">
        <v>2815</v>
      </c>
      <c r="I65923">
        <v>2815</v>
      </c>
    </row>
    <row r="65924" spans="1:9" x14ac:dyDescent="0.35">
      <c r="A65924" t="s">
        <v>33585</v>
      </c>
      <c r="B65924" s="1">
        <v>44269</v>
      </c>
      <c r="C65924">
        <v>34217</v>
      </c>
      <c r="D65924">
        <v>34217</v>
      </c>
      <c r="F65924" t="s">
        <v>10</v>
      </c>
      <c r="G65924" t="s">
        <v>33587</v>
      </c>
      <c r="H65924">
        <v>3040</v>
      </c>
      <c r="I65924">
        <v>3040</v>
      </c>
    </row>
    <row r="65925" spans="1:9" x14ac:dyDescent="0.35">
      <c r="A65925" t="s">
        <v>33585</v>
      </c>
      <c r="B65925" s="1">
        <v>44270</v>
      </c>
      <c r="C65925">
        <v>42330</v>
      </c>
      <c r="D65925">
        <v>42330</v>
      </c>
      <c r="F65925" t="s">
        <v>10</v>
      </c>
      <c r="G65925" t="s">
        <v>33588</v>
      </c>
      <c r="H65925">
        <v>3948</v>
      </c>
      <c r="I65925">
        <v>3948</v>
      </c>
    </row>
    <row r="65926" spans="1:9" x14ac:dyDescent="0.35">
      <c r="A65926" t="s">
        <v>33585</v>
      </c>
      <c r="B65926" s="1">
        <v>44271</v>
      </c>
      <c r="C65926">
        <v>48130</v>
      </c>
      <c r="D65926">
        <v>48130</v>
      </c>
      <c r="F65926" t="s">
        <v>10</v>
      </c>
      <c r="G65926" t="s">
        <v>33589</v>
      </c>
      <c r="H65926">
        <v>4527</v>
      </c>
      <c r="I65926">
        <v>4527</v>
      </c>
    </row>
    <row r="65927" spans="1:9" x14ac:dyDescent="0.35">
      <c r="A65927" t="s">
        <v>33585</v>
      </c>
      <c r="B65927" s="1">
        <v>44272</v>
      </c>
      <c r="C65927">
        <v>55060</v>
      </c>
      <c r="D65927">
        <v>55060</v>
      </c>
      <c r="F65927" t="s">
        <v>10</v>
      </c>
      <c r="G65927" t="s">
        <v>33590</v>
      </c>
      <c r="H65927">
        <v>5266</v>
      </c>
      <c r="I65927">
        <v>5266</v>
      </c>
    </row>
    <row r="65928" spans="1:9" x14ac:dyDescent="0.35">
      <c r="A65928" t="s">
        <v>33585</v>
      </c>
      <c r="B65928" s="1">
        <v>44273</v>
      </c>
      <c r="C65928">
        <v>60182</v>
      </c>
      <c r="D65928">
        <v>60182</v>
      </c>
      <c r="F65928" t="s">
        <v>10</v>
      </c>
      <c r="G65928" t="s">
        <v>14976</v>
      </c>
      <c r="H65928">
        <v>5748</v>
      </c>
      <c r="I65928">
        <v>5748</v>
      </c>
    </row>
    <row r="65929" spans="1:9" x14ac:dyDescent="0.35">
      <c r="A65929" t="s">
        <v>33585</v>
      </c>
      <c r="B65929" s="1">
        <v>44274</v>
      </c>
      <c r="C65929">
        <v>66399</v>
      </c>
      <c r="D65929">
        <v>66399</v>
      </c>
      <c r="F65929" t="s">
        <v>10</v>
      </c>
      <c r="G65929" t="s">
        <v>33591</v>
      </c>
      <c r="H65929">
        <v>5409</v>
      </c>
      <c r="I65929">
        <v>5409</v>
      </c>
    </row>
    <row r="65930" spans="1:9" x14ac:dyDescent="0.35">
      <c r="A65930" t="s">
        <v>33585</v>
      </c>
      <c r="B65930" s="1">
        <v>44275</v>
      </c>
      <c r="C65930">
        <v>68852</v>
      </c>
      <c r="D65930">
        <v>68852</v>
      </c>
      <c r="F65930" t="s">
        <v>10</v>
      </c>
      <c r="G65930" t="s">
        <v>33592</v>
      </c>
      <c r="H65930">
        <v>5423</v>
      </c>
      <c r="I65930">
        <v>5423</v>
      </c>
    </row>
    <row r="65931" spans="1:9" x14ac:dyDescent="0.35">
      <c r="A65931" t="s">
        <v>33585</v>
      </c>
      <c r="B65931" s="1">
        <v>44276</v>
      </c>
      <c r="C65931">
        <v>69266</v>
      </c>
      <c r="D65931">
        <v>69266</v>
      </c>
      <c r="F65931" t="s">
        <v>10</v>
      </c>
      <c r="G65931" t="s">
        <v>8474</v>
      </c>
      <c r="H65931">
        <v>5007</v>
      </c>
      <c r="I65931">
        <v>5007</v>
      </c>
    </row>
    <row r="65932" spans="1:9" x14ac:dyDescent="0.35">
      <c r="A65932" t="s">
        <v>33585</v>
      </c>
      <c r="B65932" s="1">
        <v>44277</v>
      </c>
      <c r="C65932">
        <v>72405</v>
      </c>
      <c r="D65932">
        <v>72405</v>
      </c>
      <c r="F65932" t="s">
        <v>10</v>
      </c>
      <c r="G65932" t="s">
        <v>30464</v>
      </c>
      <c r="H65932">
        <v>4296</v>
      </c>
      <c r="I65932">
        <v>4296</v>
      </c>
    </row>
    <row r="65933" spans="1:9" x14ac:dyDescent="0.35">
      <c r="A65933" t="s">
        <v>33585</v>
      </c>
      <c r="B65933" s="1">
        <v>44278</v>
      </c>
      <c r="C65933">
        <v>78350</v>
      </c>
      <c r="D65933">
        <v>78350</v>
      </c>
      <c r="F65933" t="s">
        <v>10</v>
      </c>
      <c r="G65933" t="s">
        <v>33593</v>
      </c>
      <c r="H65933">
        <v>4317</v>
      </c>
      <c r="I65933">
        <v>4317</v>
      </c>
    </row>
    <row r="65934" spans="1:9" x14ac:dyDescent="0.35">
      <c r="A65934" t="s">
        <v>33585</v>
      </c>
      <c r="B65934" s="1">
        <v>44279</v>
      </c>
      <c r="C65934">
        <v>83076</v>
      </c>
      <c r="D65934">
        <v>83076</v>
      </c>
      <c r="F65934" t="s">
        <v>10</v>
      </c>
      <c r="G65934" t="s">
        <v>33594</v>
      </c>
      <c r="H65934">
        <v>4002</v>
      </c>
      <c r="I65934">
        <v>4002</v>
      </c>
    </row>
    <row r="65935" spans="1:9" x14ac:dyDescent="0.35">
      <c r="A65935" t="s">
        <v>33585</v>
      </c>
      <c r="B65935" s="1">
        <v>44280</v>
      </c>
      <c r="C65935">
        <v>88694</v>
      </c>
      <c r="D65935">
        <v>88694</v>
      </c>
      <c r="F65935" t="s">
        <v>10</v>
      </c>
      <c r="G65935" t="s">
        <v>33595</v>
      </c>
      <c r="H65935">
        <v>4073</v>
      </c>
      <c r="I65935">
        <v>4073</v>
      </c>
    </row>
    <row r="65936" spans="1:9" x14ac:dyDescent="0.35">
      <c r="A65936" t="s">
        <v>33585</v>
      </c>
      <c r="B65936" s="1">
        <v>44281</v>
      </c>
      <c r="C65936">
        <v>91918</v>
      </c>
      <c r="D65936">
        <v>91918</v>
      </c>
      <c r="F65936" t="s">
        <v>10</v>
      </c>
      <c r="G65936" t="s">
        <v>33596</v>
      </c>
      <c r="H65936">
        <v>3646</v>
      </c>
      <c r="I65936">
        <v>3646</v>
      </c>
    </row>
    <row r="65937" spans="1:9" x14ac:dyDescent="0.35">
      <c r="A65937" t="s">
        <v>33585</v>
      </c>
      <c r="B65937" s="1">
        <v>44282</v>
      </c>
      <c r="C65937">
        <v>93601</v>
      </c>
      <c r="D65937">
        <v>93231</v>
      </c>
      <c r="E65937">
        <v>370</v>
      </c>
      <c r="F65937" t="s">
        <v>10</v>
      </c>
      <c r="G65937" t="s">
        <v>33597</v>
      </c>
      <c r="H65937">
        <v>3536</v>
      </c>
      <c r="I65937">
        <v>3483</v>
      </c>
    </row>
    <row r="65938" spans="1:9" x14ac:dyDescent="0.35">
      <c r="A65938" t="s">
        <v>33585</v>
      </c>
      <c r="B65938" s="1">
        <v>44283</v>
      </c>
      <c r="C65938">
        <v>94272</v>
      </c>
      <c r="D65938">
        <v>93902</v>
      </c>
      <c r="E65938">
        <v>370</v>
      </c>
      <c r="F65938" t="s">
        <v>10</v>
      </c>
      <c r="G65938" t="s">
        <v>23882</v>
      </c>
      <c r="H65938">
        <v>3572</v>
      </c>
      <c r="I65938">
        <v>3519</v>
      </c>
    </row>
    <row r="65939" spans="1:9" x14ac:dyDescent="0.35">
      <c r="A65939" t="s">
        <v>33585</v>
      </c>
      <c r="B65939" s="1">
        <v>44284</v>
      </c>
      <c r="C65939">
        <v>98920</v>
      </c>
      <c r="D65939">
        <v>98402</v>
      </c>
      <c r="E65939">
        <v>518</v>
      </c>
      <c r="F65939" t="s">
        <v>10</v>
      </c>
      <c r="G65939" t="s">
        <v>12796</v>
      </c>
      <c r="H65939">
        <v>3788</v>
      </c>
      <c r="I65939">
        <v>3714</v>
      </c>
    </row>
    <row r="65940" spans="1:9" x14ac:dyDescent="0.35">
      <c r="A65940" t="s">
        <v>33585</v>
      </c>
      <c r="B65940" s="1">
        <v>44285</v>
      </c>
      <c r="C65940">
        <v>104919</v>
      </c>
      <c r="D65940">
        <v>103959</v>
      </c>
      <c r="E65940">
        <v>960</v>
      </c>
      <c r="F65940" t="s">
        <v>10</v>
      </c>
      <c r="G65940" t="s">
        <v>30953</v>
      </c>
      <c r="H65940">
        <v>3796</v>
      </c>
      <c r="I65940">
        <v>3658</v>
      </c>
    </row>
    <row r="65941" spans="1:9" x14ac:dyDescent="0.35">
      <c r="A65941" t="s">
        <v>33585</v>
      </c>
      <c r="B65941" s="1">
        <v>44286</v>
      </c>
      <c r="C65941">
        <v>108165</v>
      </c>
      <c r="D65941">
        <v>106973</v>
      </c>
      <c r="E65941">
        <v>1192</v>
      </c>
      <c r="F65941" t="s">
        <v>10</v>
      </c>
      <c r="G65941" t="s">
        <v>33598</v>
      </c>
      <c r="H65941">
        <v>3584</v>
      </c>
      <c r="I65941">
        <v>3414</v>
      </c>
    </row>
    <row r="65942" spans="1:9" x14ac:dyDescent="0.35">
      <c r="A65942" t="s">
        <v>33585</v>
      </c>
      <c r="B65942" s="1">
        <v>44287</v>
      </c>
      <c r="C65942">
        <v>110438</v>
      </c>
      <c r="D65942">
        <v>109246</v>
      </c>
      <c r="E65942">
        <v>1192</v>
      </c>
      <c r="F65942" t="s">
        <v>10</v>
      </c>
      <c r="G65942" t="s">
        <v>3703</v>
      </c>
      <c r="H65942">
        <v>3106</v>
      </c>
      <c r="I65942">
        <v>2936</v>
      </c>
    </row>
    <row r="65943" spans="1:9" x14ac:dyDescent="0.35">
      <c r="A65943" t="s">
        <v>33585</v>
      </c>
      <c r="B65943" s="1">
        <v>44288</v>
      </c>
      <c r="C65943">
        <v>112751</v>
      </c>
      <c r="D65943">
        <v>111559</v>
      </c>
      <c r="E65943">
        <v>1192</v>
      </c>
      <c r="F65943" t="s">
        <v>10</v>
      </c>
      <c r="G65943" t="s">
        <v>7179</v>
      </c>
      <c r="H65943">
        <v>2976</v>
      </c>
      <c r="I65943">
        <v>2806</v>
      </c>
    </row>
    <row r="65944" spans="1:9" x14ac:dyDescent="0.35">
      <c r="A65944" t="s">
        <v>33585</v>
      </c>
      <c r="B65944" s="1">
        <v>44289</v>
      </c>
      <c r="C65944">
        <v>114511</v>
      </c>
      <c r="D65944">
        <v>113319</v>
      </c>
      <c r="E65944">
        <v>1192</v>
      </c>
      <c r="F65944" t="s">
        <v>10</v>
      </c>
      <c r="G65944" t="s">
        <v>33599</v>
      </c>
      <c r="H65944">
        <v>2987</v>
      </c>
      <c r="I65944">
        <v>2870</v>
      </c>
    </row>
    <row r="65945" spans="1:9" x14ac:dyDescent="0.35">
      <c r="A65945" t="s">
        <v>33585</v>
      </c>
      <c r="B65945" s="1">
        <v>44290</v>
      </c>
      <c r="C65945">
        <v>116221</v>
      </c>
      <c r="D65945">
        <v>115029</v>
      </c>
      <c r="E65945">
        <v>1192</v>
      </c>
      <c r="F65945" t="s">
        <v>10</v>
      </c>
      <c r="G65945" t="s">
        <v>33550</v>
      </c>
      <c r="H65945">
        <v>3136</v>
      </c>
      <c r="I65945">
        <v>3018</v>
      </c>
    </row>
    <row r="65946" spans="1:9" x14ac:dyDescent="0.35">
      <c r="A65946" t="s">
        <v>33585</v>
      </c>
      <c r="B65946" s="1">
        <v>44291</v>
      </c>
      <c r="C65946">
        <v>119558</v>
      </c>
      <c r="D65946">
        <v>118325</v>
      </c>
      <c r="E65946">
        <v>1233</v>
      </c>
      <c r="F65946" t="s">
        <v>10</v>
      </c>
      <c r="G65946" t="s">
        <v>19526</v>
      </c>
      <c r="H65946">
        <v>2948</v>
      </c>
      <c r="I65946">
        <v>2846</v>
      </c>
    </row>
    <row r="65947" spans="1:9" x14ac:dyDescent="0.35">
      <c r="A65947" t="s">
        <v>33585</v>
      </c>
      <c r="B65947" s="1">
        <v>44292</v>
      </c>
      <c r="C65947">
        <v>123473</v>
      </c>
      <c r="D65947">
        <v>121848</v>
      </c>
      <c r="E65947">
        <v>1625</v>
      </c>
      <c r="F65947" t="s">
        <v>10</v>
      </c>
      <c r="G65947" t="s">
        <v>8732</v>
      </c>
      <c r="H65947">
        <v>2651</v>
      </c>
      <c r="I65947">
        <v>2556</v>
      </c>
    </row>
    <row r="65948" spans="1:9" x14ac:dyDescent="0.35">
      <c r="A65948" t="s">
        <v>33585</v>
      </c>
      <c r="B65948" s="1">
        <v>44293</v>
      </c>
      <c r="C65948">
        <v>127945</v>
      </c>
      <c r="D65948">
        <v>126320</v>
      </c>
      <c r="E65948">
        <v>1625</v>
      </c>
      <c r="F65948" t="s">
        <v>10</v>
      </c>
      <c r="G65948" t="s">
        <v>33600</v>
      </c>
      <c r="H65948">
        <v>2826</v>
      </c>
      <c r="I65948">
        <v>2764</v>
      </c>
    </row>
    <row r="65949" spans="1:9" x14ac:dyDescent="0.35">
      <c r="A65949" t="s">
        <v>33585</v>
      </c>
      <c r="B65949" s="1">
        <v>44294</v>
      </c>
      <c r="C65949">
        <v>132611</v>
      </c>
      <c r="D65949">
        <v>130985</v>
      </c>
      <c r="E65949">
        <v>1626</v>
      </c>
      <c r="F65949" t="s">
        <v>10</v>
      </c>
      <c r="G65949" t="s">
        <v>31969</v>
      </c>
      <c r="H65949">
        <v>3168</v>
      </c>
      <c r="I65949">
        <v>3106</v>
      </c>
    </row>
    <row r="65950" spans="1:9" x14ac:dyDescent="0.35">
      <c r="A65950" t="s">
        <v>33585</v>
      </c>
      <c r="B65950" s="1">
        <v>44295</v>
      </c>
      <c r="C65950">
        <v>137716</v>
      </c>
      <c r="D65950">
        <v>136077</v>
      </c>
      <c r="E65950">
        <v>1639</v>
      </c>
      <c r="F65950" t="s">
        <v>10</v>
      </c>
      <c r="G65950" t="s">
        <v>33601</v>
      </c>
      <c r="H65950">
        <v>3566</v>
      </c>
      <c r="I65950">
        <v>3503</v>
      </c>
    </row>
    <row r="65951" spans="1:9" x14ac:dyDescent="0.35">
      <c r="A65951" t="s">
        <v>33585</v>
      </c>
      <c r="B65951" s="1">
        <v>44296</v>
      </c>
      <c r="C65951">
        <v>139010</v>
      </c>
      <c r="D65951">
        <v>137371</v>
      </c>
      <c r="E65951">
        <v>1639</v>
      </c>
      <c r="F65951" t="s">
        <v>10</v>
      </c>
      <c r="G65951" t="s">
        <v>3627</v>
      </c>
      <c r="H65951">
        <v>3500</v>
      </c>
      <c r="I65951">
        <v>3436</v>
      </c>
    </row>
    <row r="65952" spans="1:9" x14ac:dyDescent="0.35">
      <c r="A65952" t="s">
        <v>33585</v>
      </c>
      <c r="B65952" s="1">
        <v>44297</v>
      </c>
      <c r="C65952">
        <v>139490</v>
      </c>
      <c r="D65952">
        <v>137851</v>
      </c>
      <c r="E65952">
        <v>1639</v>
      </c>
      <c r="F65952" t="s">
        <v>10</v>
      </c>
      <c r="G65952" t="s">
        <v>9785</v>
      </c>
      <c r="H65952">
        <v>3324</v>
      </c>
      <c r="I65952">
        <v>3260</v>
      </c>
    </row>
    <row r="65953" spans="1:9" x14ac:dyDescent="0.35">
      <c r="A65953" t="s">
        <v>33585</v>
      </c>
      <c r="B65953" s="1">
        <v>44298</v>
      </c>
      <c r="C65953">
        <v>143488</v>
      </c>
      <c r="D65953">
        <v>141766</v>
      </c>
      <c r="E65953">
        <v>1722</v>
      </c>
      <c r="F65953" t="s">
        <v>10</v>
      </c>
      <c r="G65953" t="s">
        <v>33602</v>
      </c>
      <c r="H65953">
        <v>3419</v>
      </c>
      <c r="I65953">
        <v>3349</v>
      </c>
    </row>
    <row r="65954" spans="1:9" x14ac:dyDescent="0.35">
      <c r="A65954" t="s">
        <v>33585</v>
      </c>
      <c r="B65954" s="1">
        <v>44299</v>
      </c>
      <c r="C65954">
        <v>147614</v>
      </c>
      <c r="D65954">
        <v>145795</v>
      </c>
      <c r="E65954">
        <v>1819</v>
      </c>
      <c r="F65954" t="s">
        <v>10</v>
      </c>
      <c r="G65954" t="s">
        <v>33603</v>
      </c>
      <c r="H65954">
        <v>3449</v>
      </c>
      <c r="I65954">
        <v>3421</v>
      </c>
    </row>
    <row r="65955" spans="1:9" x14ac:dyDescent="0.35">
      <c r="A65955" t="s">
        <v>33585</v>
      </c>
      <c r="B65955" s="1">
        <v>44300</v>
      </c>
      <c r="C65955">
        <v>150898</v>
      </c>
      <c r="D65955">
        <v>149078</v>
      </c>
      <c r="E65955">
        <v>1820</v>
      </c>
      <c r="F65955" t="s">
        <v>10</v>
      </c>
      <c r="G65955" t="s">
        <v>15887</v>
      </c>
      <c r="H65955">
        <v>3279</v>
      </c>
      <c r="I65955">
        <v>3251</v>
      </c>
    </row>
    <row r="65956" spans="1:9" x14ac:dyDescent="0.35">
      <c r="A65956" t="s">
        <v>33585</v>
      </c>
      <c r="B65956" s="1">
        <v>44301</v>
      </c>
      <c r="C65956">
        <v>154556</v>
      </c>
      <c r="D65956">
        <v>152733</v>
      </c>
      <c r="E65956">
        <v>1823</v>
      </c>
      <c r="F65956" t="s">
        <v>10</v>
      </c>
      <c r="G65956" t="s">
        <v>33604</v>
      </c>
      <c r="H65956">
        <v>3135</v>
      </c>
      <c r="I65956">
        <v>3107</v>
      </c>
    </row>
    <row r="65957" spans="1:9" x14ac:dyDescent="0.35">
      <c r="A65957" t="s">
        <v>33585</v>
      </c>
      <c r="B65957" s="1">
        <v>44302</v>
      </c>
      <c r="C65957">
        <v>157745</v>
      </c>
      <c r="D65957">
        <v>155919</v>
      </c>
      <c r="E65957">
        <v>1826</v>
      </c>
      <c r="F65957" t="s">
        <v>10</v>
      </c>
      <c r="G65957" t="s">
        <v>33605</v>
      </c>
      <c r="H65957">
        <v>2861</v>
      </c>
      <c r="I65957">
        <v>2835</v>
      </c>
    </row>
    <row r="65958" spans="1:9" x14ac:dyDescent="0.35">
      <c r="A65958" t="s">
        <v>33585</v>
      </c>
      <c r="B65958" s="1">
        <v>44303</v>
      </c>
      <c r="C65958">
        <v>157799</v>
      </c>
      <c r="D65958">
        <v>155973</v>
      </c>
      <c r="E65958">
        <v>1826</v>
      </c>
      <c r="F65958" t="s">
        <v>10</v>
      </c>
      <c r="G65958" t="s">
        <v>3805</v>
      </c>
      <c r="H65958">
        <v>2684</v>
      </c>
      <c r="I65958">
        <v>2657</v>
      </c>
    </row>
    <row r="65959" spans="1:9" x14ac:dyDescent="0.35">
      <c r="A65959" t="s">
        <v>33585</v>
      </c>
      <c r="B65959" s="1">
        <v>44304</v>
      </c>
      <c r="C65959">
        <v>157800</v>
      </c>
      <c r="D65959">
        <v>155974</v>
      </c>
      <c r="E65959">
        <v>1826</v>
      </c>
      <c r="F65959" t="s">
        <v>10</v>
      </c>
      <c r="G65959" t="s">
        <v>1691</v>
      </c>
      <c r="H65959">
        <v>2616</v>
      </c>
      <c r="I65959">
        <v>2589</v>
      </c>
    </row>
    <row r="65960" spans="1:9" x14ac:dyDescent="0.35">
      <c r="A65960" t="s">
        <v>33585</v>
      </c>
      <c r="B65960" s="1">
        <v>44305</v>
      </c>
      <c r="C65960">
        <v>158918</v>
      </c>
      <c r="D65960">
        <v>157092</v>
      </c>
      <c r="E65960">
        <v>1826</v>
      </c>
      <c r="F65960" t="s">
        <v>10</v>
      </c>
      <c r="G65960" t="s">
        <v>17452</v>
      </c>
      <c r="H65960">
        <v>2204</v>
      </c>
      <c r="I65960">
        <v>2189</v>
      </c>
    </row>
    <row r="65961" spans="1:9" x14ac:dyDescent="0.35">
      <c r="A65961" t="s">
        <v>33585</v>
      </c>
      <c r="B65961" s="1">
        <v>44306</v>
      </c>
      <c r="C65961">
        <v>160370</v>
      </c>
      <c r="D65961">
        <v>158543</v>
      </c>
      <c r="E65961">
        <v>1827</v>
      </c>
      <c r="F65961" t="s">
        <v>10</v>
      </c>
      <c r="G65961" t="s">
        <v>30920</v>
      </c>
      <c r="H65961">
        <v>1822</v>
      </c>
      <c r="I65961">
        <v>1821</v>
      </c>
    </row>
    <row r="65962" spans="1:9" x14ac:dyDescent="0.35">
      <c r="A65962" t="s">
        <v>33585</v>
      </c>
      <c r="B65962" s="1">
        <v>44307</v>
      </c>
      <c r="C65962">
        <v>162110</v>
      </c>
      <c r="D65962">
        <v>160282</v>
      </c>
      <c r="E65962">
        <v>1828</v>
      </c>
      <c r="F65962" t="s">
        <v>10</v>
      </c>
      <c r="G65962" t="s">
        <v>33606</v>
      </c>
      <c r="H65962">
        <v>1602</v>
      </c>
      <c r="I65962">
        <v>1601</v>
      </c>
    </row>
    <row r="65963" spans="1:9" x14ac:dyDescent="0.35">
      <c r="A65963" t="s">
        <v>33585</v>
      </c>
      <c r="B65963" s="1">
        <v>44308</v>
      </c>
      <c r="C65963">
        <v>163438</v>
      </c>
      <c r="D65963">
        <v>161608</v>
      </c>
      <c r="E65963">
        <v>1830</v>
      </c>
      <c r="F65963" t="s">
        <v>10</v>
      </c>
      <c r="G65963" t="s">
        <v>5950</v>
      </c>
      <c r="H65963">
        <v>1269</v>
      </c>
      <c r="I65963">
        <v>1268</v>
      </c>
    </row>
    <row r="65964" spans="1:9" x14ac:dyDescent="0.35">
      <c r="A65964" t="s">
        <v>33585</v>
      </c>
      <c r="B65964" s="1">
        <v>44309</v>
      </c>
      <c r="C65964">
        <v>165271</v>
      </c>
      <c r="D65964">
        <v>163431</v>
      </c>
      <c r="E65964">
        <v>1840</v>
      </c>
      <c r="F65964" t="s">
        <v>10</v>
      </c>
      <c r="G65964" t="s">
        <v>33607</v>
      </c>
      <c r="H65964">
        <v>1075</v>
      </c>
      <c r="I65964">
        <v>1073</v>
      </c>
    </row>
    <row r="65965" spans="1:9" x14ac:dyDescent="0.35">
      <c r="A65965" t="s">
        <v>33585</v>
      </c>
      <c r="B65965" s="1">
        <v>44310</v>
      </c>
      <c r="F65965" t="s">
        <v>10</v>
      </c>
      <c r="G65965" t="s">
        <v>10</v>
      </c>
      <c r="H65965">
        <v>1112</v>
      </c>
      <c r="I65965">
        <v>1110</v>
      </c>
    </row>
    <row r="65966" spans="1:9" x14ac:dyDescent="0.35">
      <c r="A65966" t="s">
        <v>33585</v>
      </c>
      <c r="B65966" s="1">
        <v>44311</v>
      </c>
      <c r="F65966" t="s">
        <v>10</v>
      </c>
      <c r="G65966" t="s">
        <v>10</v>
      </c>
      <c r="H65966">
        <v>1157</v>
      </c>
      <c r="I65966">
        <v>1155</v>
      </c>
    </row>
    <row r="65967" spans="1:9" x14ac:dyDescent="0.35">
      <c r="A65967" t="s">
        <v>33585</v>
      </c>
      <c r="B65967" s="1">
        <v>44312</v>
      </c>
      <c r="C65967">
        <v>166209</v>
      </c>
      <c r="D65967">
        <v>164368</v>
      </c>
      <c r="E65967">
        <v>1841</v>
      </c>
      <c r="F65967" t="s">
        <v>10</v>
      </c>
      <c r="G65967" t="s">
        <v>10</v>
      </c>
      <c r="H65967">
        <v>1042</v>
      </c>
      <c r="I65967">
        <v>1039</v>
      </c>
    </row>
    <row r="65968" spans="1:9" x14ac:dyDescent="0.35">
      <c r="A65968" t="s">
        <v>33585</v>
      </c>
      <c r="B65968" s="1">
        <v>44313</v>
      </c>
      <c r="C65968">
        <v>167447</v>
      </c>
      <c r="D65968">
        <v>165549</v>
      </c>
      <c r="E65968">
        <v>1898</v>
      </c>
      <c r="F65968" t="s">
        <v>10</v>
      </c>
      <c r="G65968" t="s">
        <v>30757</v>
      </c>
      <c r="H65968">
        <v>1011</v>
      </c>
      <c r="I65968">
        <v>1001</v>
      </c>
    </row>
    <row r="65969" spans="1:9" x14ac:dyDescent="0.35">
      <c r="A65969" t="s">
        <v>33585</v>
      </c>
      <c r="B65969" s="1">
        <v>44314</v>
      </c>
      <c r="C65969">
        <v>168367</v>
      </c>
      <c r="D65969">
        <v>166469</v>
      </c>
      <c r="E65969">
        <v>1898</v>
      </c>
      <c r="F65969" t="s">
        <v>10</v>
      </c>
      <c r="G65969" t="s">
        <v>3318</v>
      </c>
      <c r="H65969">
        <v>894</v>
      </c>
      <c r="I65969">
        <v>884</v>
      </c>
    </row>
    <row r="65970" spans="1:9" x14ac:dyDescent="0.35">
      <c r="A65970" t="s">
        <v>33585</v>
      </c>
      <c r="B65970" s="1">
        <v>44315</v>
      </c>
      <c r="C65970">
        <v>170109</v>
      </c>
      <c r="D65970">
        <v>168211</v>
      </c>
      <c r="E65970">
        <v>1898</v>
      </c>
      <c r="F65970" t="s">
        <v>10</v>
      </c>
      <c r="G65970" t="s">
        <v>10181</v>
      </c>
      <c r="H65970">
        <v>953</v>
      </c>
      <c r="I65970">
        <v>943</v>
      </c>
    </row>
    <row r="65971" spans="1:9" x14ac:dyDescent="0.35">
      <c r="A65971" t="s">
        <v>33585</v>
      </c>
      <c r="B65971" s="1">
        <v>44316</v>
      </c>
      <c r="C65971">
        <v>170833</v>
      </c>
      <c r="D65971">
        <v>168935</v>
      </c>
      <c r="E65971">
        <v>1898</v>
      </c>
      <c r="F65971" t="s">
        <v>10</v>
      </c>
      <c r="G65971" t="s">
        <v>24410</v>
      </c>
      <c r="H65971">
        <v>795</v>
      </c>
      <c r="I65971">
        <v>786</v>
      </c>
    </row>
    <row r="65972" spans="1:9" x14ac:dyDescent="0.35">
      <c r="A65972" t="s">
        <v>33585</v>
      </c>
      <c r="B65972" s="1">
        <v>44317</v>
      </c>
      <c r="C65972">
        <v>171267</v>
      </c>
      <c r="D65972">
        <v>169369</v>
      </c>
      <c r="E65972">
        <v>1898</v>
      </c>
      <c r="F65972" t="s">
        <v>10</v>
      </c>
      <c r="G65972" t="s">
        <v>3535</v>
      </c>
      <c r="H65972">
        <v>812</v>
      </c>
      <c r="I65972">
        <v>804</v>
      </c>
    </row>
    <row r="65973" spans="1:9" x14ac:dyDescent="0.35">
      <c r="A65973" t="s">
        <v>33585</v>
      </c>
      <c r="B65973" s="1">
        <v>44318</v>
      </c>
      <c r="C65973">
        <v>171695</v>
      </c>
      <c r="D65973">
        <v>169797</v>
      </c>
      <c r="E65973">
        <v>1898</v>
      </c>
      <c r="F65973" t="s">
        <v>10</v>
      </c>
      <c r="G65973" t="s">
        <v>1989</v>
      </c>
      <c r="H65973">
        <v>828</v>
      </c>
      <c r="I65973">
        <v>820</v>
      </c>
    </row>
    <row r="65974" spans="1:9" x14ac:dyDescent="0.35">
      <c r="A65974" t="s">
        <v>33585</v>
      </c>
      <c r="B65974" s="1">
        <v>44319</v>
      </c>
      <c r="C65974">
        <v>172490</v>
      </c>
      <c r="D65974">
        <v>170591</v>
      </c>
      <c r="E65974">
        <v>1899</v>
      </c>
      <c r="F65974" t="s">
        <v>10</v>
      </c>
      <c r="G65974" t="s">
        <v>9454</v>
      </c>
      <c r="H65974">
        <v>897</v>
      </c>
      <c r="I65974">
        <v>889</v>
      </c>
    </row>
    <row r="65975" spans="1:9" x14ac:dyDescent="0.35">
      <c r="A65975" t="s">
        <v>33585</v>
      </c>
      <c r="B65975" s="1">
        <v>44320</v>
      </c>
      <c r="C65975">
        <v>176102</v>
      </c>
      <c r="D65975">
        <v>174152</v>
      </c>
      <c r="E65975">
        <v>1950</v>
      </c>
      <c r="F65975" t="s">
        <v>10</v>
      </c>
      <c r="G65975" t="s">
        <v>13480</v>
      </c>
      <c r="H65975">
        <v>1236</v>
      </c>
      <c r="I65975">
        <v>1229</v>
      </c>
    </row>
    <row r="65976" spans="1:9" x14ac:dyDescent="0.35">
      <c r="A65976" t="s">
        <v>33585</v>
      </c>
      <c r="B65976" s="1">
        <v>44321</v>
      </c>
      <c r="C65976">
        <v>182332</v>
      </c>
      <c r="D65976">
        <v>180072</v>
      </c>
      <c r="E65976">
        <v>2260</v>
      </c>
      <c r="F65976" t="s">
        <v>10</v>
      </c>
      <c r="G65976" t="s">
        <v>33608</v>
      </c>
      <c r="H65976">
        <v>1995</v>
      </c>
      <c r="I65976">
        <v>1943</v>
      </c>
    </row>
    <row r="65977" spans="1:9" x14ac:dyDescent="0.35">
      <c r="A65977" t="s">
        <v>33585</v>
      </c>
      <c r="B65977" s="1">
        <v>44322</v>
      </c>
      <c r="C65977">
        <v>191128</v>
      </c>
      <c r="D65977">
        <v>188671</v>
      </c>
      <c r="E65977">
        <v>2457</v>
      </c>
      <c r="F65977" t="s">
        <v>10</v>
      </c>
      <c r="G65977" t="s">
        <v>33609</v>
      </c>
      <c r="H65977">
        <v>3003</v>
      </c>
      <c r="I65977">
        <v>2923</v>
      </c>
    </row>
    <row r="65978" spans="1:9" x14ac:dyDescent="0.35">
      <c r="A65978" t="s">
        <v>33585</v>
      </c>
      <c r="B65978" s="1">
        <v>44323</v>
      </c>
      <c r="C65978">
        <v>204328</v>
      </c>
      <c r="D65978">
        <v>201836</v>
      </c>
      <c r="E65978">
        <v>2492</v>
      </c>
      <c r="F65978" t="s">
        <v>10</v>
      </c>
      <c r="G65978" t="s">
        <v>33610</v>
      </c>
      <c r="H65978">
        <v>4785</v>
      </c>
      <c r="I65978">
        <v>4700</v>
      </c>
    </row>
    <row r="65979" spans="1:9" x14ac:dyDescent="0.35">
      <c r="A65979" t="s">
        <v>33585</v>
      </c>
      <c r="B65979" s="1">
        <v>44324</v>
      </c>
      <c r="C65979">
        <v>206951</v>
      </c>
      <c r="D65979">
        <v>204459</v>
      </c>
      <c r="E65979">
        <v>2492</v>
      </c>
      <c r="F65979" t="s">
        <v>10</v>
      </c>
      <c r="G65979" t="s">
        <v>31601</v>
      </c>
      <c r="H65979">
        <v>5098</v>
      </c>
      <c r="I65979">
        <v>5013</v>
      </c>
    </row>
    <row r="65980" spans="1:9" x14ac:dyDescent="0.35">
      <c r="A65980" t="s">
        <v>33585</v>
      </c>
      <c r="B65980" s="1">
        <v>44325</v>
      </c>
      <c r="F65980" t="s">
        <v>10</v>
      </c>
      <c r="G65980" t="s">
        <v>10</v>
      </c>
      <c r="H65980">
        <v>5779</v>
      </c>
      <c r="I65980">
        <v>5692</v>
      </c>
    </row>
    <row r="65981" spans="1:9" x14ac:dyDescent="0.35">
      <c r="A65981" t="s">
        <v>33585</v>
      </c>
      <c r="B65981" s="1">
        <v>44326</v>
      </c>
      <c r="C65981">
        <v>217348</v>
      </c>
      <c r="D65981">
        <v>214830</v>
      </c>
      <c r="E65981">
        <v>2518</v>
      </c>
      <c r="F65981" t="s">
        <v>10</v>
      </c>
      <c r="G65981" t="s">
        <v>10</v>
      </c>
      <c r="H65981">
        <v>6408</v>
      </c>
      <c r="I65981">
        <v>6320</v>
      </c>
    </row>
    <row r="65982" spans="1:9" x14ac:dyDescent="0.35">
      <c r="A65982" t="s">
        <v>33585</v>
      </c>
      <c r="B65982" s="1">
        <v>44327</v>
      </c>
      <c r="C65982">
        <v>232949</v>
      </c>
      <c r="D65982">
        <v>230431</v>
      </c>
      <c r="E65982">
        <v>2518</v>
      </c>
      <c r="F65982" t="s">
        <v>10</v>
      </c>
      <c r="G65982" t="s">
        <v>18617</v>
      </c>
      <c r="H65982">
        <v>8121</v>
      </c>
      <c r="I65982">
        <v>8040</v>
      </c>
    </row>
    <row r="65983" spans="1:9" x14ac:dyDescent="0.35">
      <c r="A65983" t="s">
        <v>33585</v>
      </c>
      <c r="B65983" s="1">
        <v>44328</v>
      </c>
      <c r="C65983">
        <v>245772</v>
      </c>
      <c r="D65983">
        <v>243251</v>
      </c>
      <c r="E65983">
        <v>2521</v>
      </c>
      <c r="F65983" t="s">
        <v>10</v>
      </c>
      <c r="G65983" t="s">
        <v>33611</v>
      </c>
      <c r="H65983">
        <v>9063</v>
      </c>
      <c r="I65983">
        <v>9026</v>
      </c>
    </row>
    <row r="65984" spans="1:9" x14ac:dyDescent="0.35">
      <c r="A65984" t="s">
        <v>33585</v>
      </c>
      <c r="B65984" s="1">
        <v>44329</v>
      </c>
      <c r="C65984">
        <v>259768</v>
      </c>
      <c r="D65984">
        <v>257247</v>
      </c>
      <c r="E65984">
        <v>2521</v>
      </c>
      <c r="F65984" t="s">
        <v>10</v>
      </c>
      <c r="G65984" t="s">
        <v>31785</v>
      </c>
      <c r="H65984">
        <v>9806</v>
      </c>
      <c r="I65984">
        <v>9797</v>
      </c>
    </row>
    <row r="65985" spans="1:9" x14ac:dyDescent="0.35">
      <c r="A65985" t="s">
        <v>33585</v>
      </c>
      <c r="B65985" s="1">
        <v>44330</v>
      </c>
      <c r="C65985">
        <v>274434</v>
      </c>
      <c r="D65985">
        <v>271912</v>
      </c>
      <c r="E65985">
        <v>2522</v>
      </c>
      <c r="F65985" t="s">
        <v>10</v>
      </c>
      <c r="G65985" t="s">
        <v>33612</v>
      </c>
      <c r="H65985">
        <v>10015</v>
      </c>
      <c r="I65985">
        <v>10011</v>
      </c>
    </row>
    <row r="65986" spans="1:9" x14ac:dyDescent="0.35">
      <c r="A65986" t="s">
        <v>33585</v>
      </c>
      <c r="B65986" s="1">
        <v>44331</v>
      </c>
      <c r="C65986">
        <v>276843</v>
      </c>
      <c r="D65986">
        <v>274321</v>
      </c>
      <c r="E65986">
        <v>2522</v>
      </c>
      <c r="F65986" t="s">
        <v>10</v>
      </c>
      <c r="G65986" t="s">
        <v>3683</v>
      </c>
      <c r="H65986">
        <v>9985</v>
      </c>
      <c r="I65986">
        <v>9980</v>
      </c>
    </row>
    <row r="65987" spans="1:9" x14ac:dyDescent="0.35">
      <c r="A65987" t="s">
        <v>33585</v>
      </c>
      <c r="B65987" s="1">
        <v>44332</v>
      </c>
      <c r="C65987">
        <v>279902</v>
      </c>
      <c r="D65987">
        <v>277380</v>
      </c>
      <c r="E65987">
        <v>2522</v>
      </c>
      <c r="F65987" t="s">
        <v>10</v>
      </c>
      <c r="G65987" t="s">
        <v>33613</v>
      </c>
      <c r="H65987">
        <v>9679</v>
      </c>
      <c r="I65987">
        <v>9676</v>
      </c>
    </row>
    <row r="65988" spans="1:9" x14ac:dyDescent="0.35">
      <c r="A65988" t="s">
        <v>33585</v>
      </c>
      <c r="B65988" s="1">
        <v>44333</v>
      </c>
      <c r="C65988">
        <v>293643</v>
      </c>
      <c r="D65988">
        <v>291108</v>
      </c>
      <c r="E65988">
        <v>2535</v>
      </c>
      <c r="F65988" t="s">
        <v>10</v>
      </c>
      <c r="G65988" t="s">
        <v>33614</v>
      </c>
      <c r="H65988">
        <v>10899</v>
      </c>
      <c r="I65988">
        <v>10897</v>
      </c>
    </row>
    <row r="65989" spans="1:9" x14ac:dyDescent="0.35">
      <c r="A65989" t="s">
        <v>33585</v>
      </c>
      <c r="B65989" s="1">
        <v>44334</v>
      </c>
      <c r="C65989">
        <v>308299</v>
      </c>
      <c r="D65989">
        <v>305764</v>
      </c>
      <c r="E65989">
        <v>2535</v>
      </c>
      <c r="F65989" t="s">
        <v>10</v>
      </c>
      <c r="G65989" t="s">
        <v>32905</v>
      </c>
      <c r="H65989">
        <v>10764</v>
      </c>
      <c r="I65989">
        <v>10762</v>
      </c>
    </row>
    <row r="65990" spans="1:9" x14ac:dyDescent="0.35">
      <c r="A65990" t="s">
        <v>33585</v>
      </c>
      <c r="B65990" s="1">
        <v>44335</v>
      </c>
      <c r="C65990">
        <v>323720</v>
      </c>
      <c r="D65990">
        <v>321185</v>
      </c>
      <c r="E65990">
        <v>2535</v>
      </c>
      <c r="F65990" t="s">
        <v>10</v>
      </c>
      <c r="G65990" t="s">
        <v>33615</v>
      </c>
      <c r="H65990">
        <v>11135</v>
      </c>
      <c r="I65990">
        <v>11133</v>
      </c>
    </row>
    <row r="65991" spans="1:9" x14ac:dyDescent="0.35">
      <c r="A65991" t="s">
        <v>33585</v>
      </c>
      <c r="B65991" s="1">
        <v>44336</v>
      </c>
      <c r="C65991">
        <v>337356</v>
      </c>
      <c r="D65991">
        <v>334821</v>
      </c>
      <c r="E65991">
        <v>2535</v>
      </c>
      <c r="F65991" t="s">
        <v>10</v>
      </c>
      <c r="G65991" t="s">
        <v>33616</v>
      </c>
      <c r="H65991">
        <v>11084</v>
      </c>
      <c r="I65991">
        <v>11082</v>
      </c>
    </row>
    <row r="65992" spans="1:9" x14ac:dyDescent="0.35">
      <c r="A65992" t="s">
        <v>33585</v>
      </c>
      <c r="B65992" s="1">
        <v>44337</v>
      </c>
      <c r="C65992">
        <v>350418</v>
      </c>
      <c r="D65992">
        <v>347883</v>
      </c>
      <c r="E65992">
        <v>2535</v>
      </c>
      <c r="F65992" t="s">
        <v>10</v>
      </c>
      <c r="G65992" t="s">
        <v>33617</v>
      </c>
      <c r="H65992">
        <v>10855</v>
      </c>
      <c r="I65992">
        <v>10853</v>
      </c>
    </row>
    <row r="65993" spans="1:9" x14ac:dyDescent="0.35">
      <c r="A65993" t="s">
        <v>33585</v>
      </c>
      <c r="B65993" s="1">
        <v>44338</v>
      </c>
      <c r="C65993">
        <v>352111</v>
      </c>
      <c r="D65993">
        <v>349576</v>
      </c>
      <c r="E65993">
        <v>2535</v>
      </c>
      <c r="F65993" t="s">
        <v>10</v>
      </c>
      <c r="G65993" t="s">
        <v>18623</v>
      </c>
      <c r="H65993">
        <v>10753</v>
      </c>
      <c r="I65993">
        <v>10751</v>
      </c>
    </row>
    <row r="65994" spans="1:9" x14ac:dyDescent="0.35">
      <c r="A65994" t="s">
        <v>33585</v>
      </c>
      <c r="B65994" s="1">
        <v>44339</v>
      </c>
      <c r="C65994">
        <v>352941</v>
      </c>
      <c r="D65994">
        <v>350406</v>
      </c>
      <c r="E65994">
        <v>2535</v>
      </c>
      <c r="F65994" t="s">
        <v>10</v>
      </c>
      <c r="G65994" t="s">
        <v>33618</v>
      </c>
      <c r="H65994">
        <v>10434</v>
      </c>
      <c r="I65994">
        <v>10432</v>
      </c>
    </row>
    <row r="65995" spans="1:9" x14ac:dyDescent="0.35">
      <c r="A65995" t="s">
        <v>33585</v>
      </c>
      <c r="B65995" s="1">
        <v>44340</v>
      </c>
      <c r="C65995">
        <v>363400</v>
      </c>
      <c r="D65995">
        <v>360865</v>
      </c>
      <c r="E65995">
        <v>2535</v>
      </c>
      <c r="F65995" t="s">
        <v>10</v>
      </c>
      <c r="G65995" t="s">
        <v>33619</v>
      </c>
      <c r="H65995">
        <v>9965</v>
      </c>
      <c r="I65995">
        <v>9965</v>
      </c>
    </row>
    <row r="65996" spans="1:9" x14ac:dyDescent="0.35">
      <c r="A65996" t="s">
        <v>33585</v>
      </c>
      <c r="B65996" s="1">
        <v>44341</v>
      </c>
      <c r="C65996">
        <v>409532</v>
      </c>
      <c r="D65996">
        <v>374708</v>
      </c>
      <c r="E65996">
        <v>34824</v>
      </c>
      <c r="F65996" t="s">
        <v>10</v>
      </c>
      <c r="G65996" t="s">
        <v>33620</v>
      </c>
      <c r="H65996">
        <v>14462</v>
      </c>
      <c r="I65996">
        <v>9849</v>
      </c>
    </row>
    <row r="65997" spans="1:9" x14ac:dyDescent="0.35">
      <c r="A65997" t="s">
        <v>33585</v>
      </c>
      <c r="B65997" s="1">
        <v>44342</v>
      </c>
      <c r="C65997">
        <v>429959</v>
      </c>
      <c r="D65997">
        <v>385620</v>
      </c>
      <c r="E65997">
        <v>44339</v>
      </c>
      <c r="F65997" t="s">
        <v>10</v>
      </c>
      <c r="G65997" t="s">
        <v>33621</v>
      </c>
      <c r="H65997">
        <v>15177</v>
      </c>
      <c r="I65997">
        <v>9205</v>
      </c>
    </row>
    <row r="65998" spans="1:9" x14ac:dyDescent="0.35">
      <c r="A65998" t="s">
        <v>33585</v>
      </c>
      <c r="B65998" s="1">
        <v>44343</v>
      </c>
      <c r="C65998">
        <v>452100</v>
      </c>
      <c r="D65998">
        <v>397545</v>
      </c>
      <c r="E65998">
        <v>54555</v>
      </c>
      <c r="F65998" t="s">
        <v>10</v>
      </c>
      <c r="G65998" t="s">
        <v>33622</v>
      </c>
      <c r="H65998">
        <v>16392</v>
      </c>
      <c r="I65998">
        <v>8961</v>
      </c>
    </row>
    <row r="65999" spans="1:9" x14ac:dyDescent="0.35">
      <c r="A65999" t="s">
        <v>33585</v>
      </c>
      <c r="B65999" s="1">
        <v>44344</v>
      </c>
      <c r="C65999">
        <v>478753</v>
      </c>
      <c r="D65999">
        <v>414035</v>
      </c>
      <c r="E65999">
        <v>64718</v>
      </c>
      <c r="F65999" t="s">
        <v>10</v>
      </c>
      <c r="G65999" t="s">
        <v>33623</v>
      </c>
      <c r="H65999">
        <v>18334</v>
      </c>
      <c r="I65999">
        <v>9450</v>
      </c>
    </row>
    <row r="66000" spans="1:9" x14ac:dyDescent="0.35">
      <c r="A66000" t="s">
        <v>33585</v>
      </c>
      <c r="B66000" s="1">
        <v>44345</v>
      </c>
      <c r="C66000">
        <v>485004</v>
      </c>
      <c r="D66000">
        <v>418060</v>
      </c>
      <c r="E66000">
        <v>66944</v>
      </c>
      <c r="F66000" t="s">
        <v>10</v>
      </c>
      <c r="G66000" t="s">
        <v>33624</v>
      </c>
      <c r="H66000">
        <v>18985</v>
      </c>
      <c r="I66000">
        <v>9783</v>
      </c>
    </row>
    <row r="66001" spans="1:9" x14ac:dyDescent="0.35">
      <c r="A66001" t="s">
        <v>33585</v>
      </c>
      <c r="B66001" s="1">
        <v>44346</v>
      </c>
      <c r="C66001">
        <v>488129</v>
      </c>
      <c r="D66001">
        <v>419903</v>
      </c>
      <c r="E66001">
        <v>68226</v>
      </c>
      <c r="F66001" t="s">
        <v>10</v>
      </c>
      <c r="G66001" t="s">
        <v>18992</v>
      </c>
      <c r="H66001">
        <v>19313</v>
      </c>
      <c r="I66001">
        <v>9928</v>
      </c>
    </row>
    <row r="66002" spans="1:9" x14ac:dyDescent="0.35">
      <c r="A66002" t="s">
        <v>33585</v>
      </c>
      <c r="B66002" s="1">
        <v>44347</v>
      </c>
      <c r="C66002">
        <v>514240</v>
      </c>
      <c r="D66002">
        <v>436067</v>
      </c>
      <c r="E66002">
        <v>78173</v>
      </c>
      <c r="F66002" t="s">
        <v>10</v>
      </c>
      <c r="G66002" t="s">
        <v>33625</v>
      </c>
      <c r="H66002">
        <v>21549</v>
      </c>
      <c r="I66002">
        <v>10743</v>
      </c>
    </row>
    <row r="66003" spans="1:9" x14ac:dyDescent="0.35">
      <c r="A66003" t="s">
        <v>33585</v>
      </c>
      <c r="B66003" s="1">
        <v>44348</v>
      </c>
      <c r="C66003">
        <v>540944</v>
      </c>
      <c r="D66003">
        <v>452036</v>
      </c>
      <c r="E66003">
        <v>88908</v>
      </c>
      <c r="F66003" t="s">
        <v>10</v>
      </c>
      <c r="G66003" t="s">
        <v>33626</v>
      </c>
      <c r="H66003">
        <v>18773</v>
      </c>
      <c r="I66003">
        <v>11047</v>
      </c>
    </row>
    <row r="66004" spans="1:9" x14ac:dyDescent="0.35">
      <c r="A66004" t="s">
        <v>33585</v>
      </c>
      <c r="B66004" s="1">
        <v>44349</v>
      </c>
      <c r="C66004">
        <v>561976</v>
      </c>
      <c r="D66004">
        <v>464587</v>
      </c>
      <c r="E66004">
        <v>97389</v>
      </c>
      <c r="F66004" t="s">
        <v>10</v>
      </c>
      <c r="G66004" t="s">
        <v>33627</v>
      </c>
      <c r="H66004">
        <v>18860</v>
      </c>
      <c r="I66004">
        <v>11281</v>
      </c>
    </row>
    <row r="66005" spans="1:9" x14ac:dyDescent="0.35">
      <c r="A66005" t="s">
        <v>33585</v>
      </c>
      <c r="B66005" s="1">
        <v>44350</v>
      </c>
      <c r="C66005">
        <v>580186</v>
      </c>
      <c r="D66005">
        <v>476769</v>
      </c>
      <c r="E66005">
        <v>103417</v>
      </c>
      <c r="F66005" t="s">
        <v>10</v>
      </c>
      <c r="G66005" t="s">
        <v>33628</v>
      </c>
      <c r="H66005">
        <v>18298</v>
      </c>
      <c r="I66005">
        <v>11318</v>
      </c>
    </row>
    <row r="66006" spans="1:9" x14ac:dyDescent="0.35">
      <c r="A66006" t="s">
        <v>33585</v>
      </c>
      <c r="B66006" s="1">
        <v>44351</v>
      </c>
      <c r="C66006">
        <v>594780</v>
      </c>
      <c r="D66006">
        <v>485681</v>
      </c>
      <c r="E66006">
        <v>109099</v>
      </c>
      <c r="F66006" t="s">
        <v>10</v>
      </c>
      <c r="G66006" t="s">
        <v>33629</v>
      </c>
      <c r="H66006">
        <v>16575</v>
      </c>
      <c r="I66006">
        <v>10235</v>
      </c>
    </row>
    <row r="66007" spans="1:9" x14ac:dyDescent="0.35">
      <c r="A66007" t="s">
        <v>33585</v>
      </c>
      <c r="B66007" s="1">
        <v>44352</v>
      </c>
      <c r="C66007">
        <v>595590</v>
      </c>
      <c r="D66007">
        <v>486162</v>
      </c>
      <c r="E66007">
        <v>109428</v>
      </c>
      <c r="F66007" t="s">
        <v>10</v>
      </c>
      <c r="G66007" t="s">
        <v>21032</v>
      </c>
      <c r="H66007">
        <v>15798</v>
      </c>
      <c r="I66007">
        <v>9729</v>
      </c>
    </row>
    <row r="66008" spans="1:9" x14ac:dyDescent="0.35">
      <c r="A66008" t="s">
        <v>33585</v>
      </c>
      <c r="B66008" s="1">
        <v>44353</v>
      </c>
      <c r="C66008">
        <v>596858</v>
      </c>
      <c r="D66008">
        <v>486822</v>
      </c>
      <c r="E66008">
        <v>110036</v>
      </c>
      <c r="F66008" t="s">
        <v>10</v>
      </c>
      <c r="G66008" t="s">
        <v>8421</v>
      </c>
      <c r="H66008">
        <v>15533</v>
      </c>
      <c r="I66008">
        <v>9560</v>
      </c>
    </row>
    <row r="66009" spans="1:9" x14ac:dyDescent="0.35">
      <c r="A66009" t="s">
        <v>33585</v>
      </c>
      <c r="B66009" s="1">
        <v>44354</v>
      </c>
      <c r="C66009">
        <v>607689</v>
      </c>
      <c r="D66009">
        <v>492410</v>
      </c>
      <c r="E66009">
        <v>115279</v>
      </c>
      <c r="F66009" t="s">
        <v>10</v>
      </c>
      <c r="G66009" t="s">
        <v>33630</v>
      </c>
      <c r="H66009">
        <v>13350</v>
      </c>
      <c r="I66009">
        <v>8049</v>
      </c>
    </row>
    <row r="66010" spans="1:9" x14ac:dyDescent="0.35">
      <c r="A66010" t="s">
        <v>33585</v>
      </c>
      <c r="B66010" s="1">
        <v>44355</v>
      </c>
      <c r="C66010">
        <v>620011</v>
      </c>
      <c r="D66010">
        <v>499403</v>
      </c>
      <c r="E66010">
        <v>120608</v>
      </c>
      <c r="F66010" t="s">
        <v>10</v>
      </c>
      <c r="G66010" t="s">
        <v>33631</v>
      </c>
      <c r="H66010">
        <v>11295</v>
      </c>
      <c r="I66010">
        <v>6767</v>
      </c>
    </row>
    <row r="66011" spans="1:9" x14ac:dyDescent="0.35">
      <c r="A66011" t="s">
        <v>33585</v>
      </c>
      <c r="B66011" s="1">
        <v>44356</v>
      </c>
      <c r="C66011">
        <v>632992</v>
      </c>
      <c r="D66011">
        <v>507540</v>
      </c>
      <c r="E66011">
        <v>125452</v>
      </c>
      <c r="F66011" t="s">
        <v>10</v>
      </c>
      <c r="G66011" t="s">
        <v>33632</v>
      </c>
      <c r="H66011">
        <v>10145</v>
      </c>
      <c r="I66011">
        <v>6136</v>
      </c>
    </row>
    <row r="66012" spans="1:9" x14ac:dyDescent="0.35">
      <c r="A66012" t="s">
        <v>33585</v>
      </c>
      <c r="B66012" s="1">
        <v>44357</v>
      </c>
      <c r="C66012">
        <v>647339</v>
      </c>
      <c r="D66012">
        <v>517630</v>
      </c>
      <c r="E66012">
        <v>129709</v>
      </c>
      <c r="F66012" t="s">
        <v>10</v>
      </c>
      <c r="G66012" t="s">
        <v>19255</v>
      </c>
      <c r="H66012">
        <v>9593</v>
      </c>
      <c r="I66012">
        <v>5837</v>
      </c>
    </row>
    <row r="66013" spans="1:9" x14ac:dyDescent="0.35">
      <c r="A66013" t="s">
        <v>33585</v>
      </c>
      <c r="B66013" s="1">
        <v>44358</v>
      </c>
      <c r="C66013">
        <v>661648</v>
      </c>
      <c r="D66013">
        <v>528318</v>
      </c>
      <c r="E66013">
        <v>133330</v>
      </c>
      <c r="F66013" t="s">
        <v>10</v>
      </c>
      <c r="G66013" t="s">
        <v>33633</v>
      </c>
      <c r="H66013">
        <v>9553</v>
      </c>
      <c r="I66013">
        <v>6091</v>
      </c>
    </row>
    <row r="66014" spans="1:9" x14ac:dyDescent="0.35">
      <c r="A66014" t="s">
        <v>33585</v>
      </c>
      <c r="B66014" s="1">
        <v>44359</v>
      </c>
      <c r="C66014">
        <v>664722</v>
      </c>
      <c r="D66014">
        <v>531121</v>
      </c>
      <c r="E66014">
        <v>133601</v>
      </c>
      <c r="F66014" t="s">
        <v>10</v>
      </c>
      <c r="G66014" t="s">
        <v>33634</v>
      </c>
      <c r="H66014">
        <v>9876</v>
      </c>
      <c r="I66014">
        <v>6423</v>
      </c>
    </row>
    <row r="66015" spans="1:9" x14ac:dyDescent="0.35">
      <c r="A66015" t="s">
        <v>33585</v>
      </c>
      <c r="B66015" s="1">
        <v>44360</v>
      </c>
      <c r="C66015">
        <v>667044</v>
      </c>
      <c r="D66015">
        <v>533175</v>
      </c>
      <c r="E66015">
        <v>133869</v>
      </c>
      <c r="F66015" t="s">
        <v>10</v>
      </c>
      <c r="G66015" t="s">
        <v>33635</v>
      </c>
      <c r="H66015">
        <v>10027</v>
      </c>
      <c r="I66015">
        <v>6622</v>
      </c>
    </row>
    <row r="66016" spans="1:9" x14ac:dyDescent="0.35">
      <c r="A66016" t="s">
        <v>33585</v>
      </c>
      <c r="B66016" s="1">
        <v>44361</v>
      </c>
      <c r="C66016">
        <v>683752</v>
      </c>
      <c r="D66016">
        <v>547657</v>
      </c>
      <c r="E66016">
        <v>136095</v>
      </c>
      <c r="F66016" t="s">
        <v>10</v>
      </c>
      <c r="G66016" t="s">
        <v>33636</v>
      </c>
      <c r="H66016">
        <v>10866</v>
      </c>
      <c r="I66016">
        <v>7892</v>
      </c>
    </row>
    <row r="66017" spans="1:9" x14ac:dyDescent="0.35">
      <c r="A66017" t="s">
        <v>33585</v>
      </c>
      <c r="B66017" s="1">
        <v>44362</v>
      </c>
      <c r="C66017">
        <v>712099</v>
      </c>
      <c r="D66017">
        <v>573680</v>
      </c>
      <c r="E66017">
        <v>138419</v>
      </c>
      <c r="F66017" t="s">
        <v>10</v>
      </c>
      <c r="G66017" t="s">
        <v>33637</v>
      </c>
      <c r="H66017">
        <v>13155</v>
      </c>
      <c r="I66017">
        <v>10611</v>
      </c>
    </row>
    <row r="66018" spans="1:9" x14ac:dyDescent="0.35">
      <c r="A66018" t="s">
        <v>33585</v>
      </c>
      <c r="B66018" s="1">
        <v>44363</v>
      </c>
      <c r="C66018">
        <v>745323</v>
      </c>
      <c r="D66018">
        <v>604173</v>
      </c>
      <c r="E66018">
        <v>141150</v>
      </c>
      <c r="F66018" t="s">
        <v>10</v>
      </c>
      <c r="G66018" t="s">
        <v>33638</v>
      </c>
      <c r="H66018">
        <v>16047</v>
      </c>
      <c r="I66018">
        <v>13805</v>
      </c>
    </row>
    <row r="66019" spans="1:9" x14ac:dyDescent="0.35">
      <c r="A66019" t="s">
        <v>33585</v>
      </c>
      <c r="B66019" s="1">
        <v>44364</v>
      </c>
      <c r="C66019">
        <v>775390</v>
      </c>
      <c r="D66019">
        <v>631298</v>
      </c>
      <c r="E66019">
        <v>144092</v>
      </c>
      <c r="F66019" t="s">
        <v>10</v>
      </c>
      <c r="G66019" t="s">
        <v>33639</v>
      </c>
      <c r="H66019">
        <v>18293</v>
      </c>
      <c r="I66019">
        <v>16238</v>
      </c>
    </row>
    <row r="66020" spans="1:9" x14ac:dyDescent="0.35">
      <c r="A66020" t="s">
        <v>33585</v>
      </c>
      <c r="B66020" s="1">
        <v>44365</v>
      </c>
      <c r="C66020">
        <v>805585</v>
      </c>
      <c r="D66020">
        <v>658434</v>
      </c>
      <c r="E66020">
        <v>147151</v>
      </c>
      <c r="F66020" t="s">
        <v>10</v>
      </c>
      <c r="G66020" t="s">
        <v>32263</v>
      </c>
      <c r="H66020">
        <v>20562</v>
      </c>
      <c r="I66020">
        <v>18588</v>
      </c>
    </row>
    <row r="66021" spans="1:9" x14ac:dyDescent="0.35">
      <c r="A66021" t="s">
        <v>33585</v>
      </c>
      <c r="B66021" s="1">
        <v>44366</v>
      </c>
      <c r="C66021">
        <v>808754</v>
      </c>
      <c r="D66021">
        <v>661474</v>
      </c>
      <c r="E66021">
        <v>147280</v>
      </c>
      <c r="F66021" t="s">
        <v>10</v>
      </c>
      <c r="G66021" t="s">
        <v>12178</v>
      </c>
      <c r="H66021">
        <v>20576</v>
      </c>
      <c r="I66021">
        <v>18622</v>
      </c>
    </row>
    <row r="66022" spans="1:9" x14ac:dyDescent="0.35">
      <c r="A66022" t="s">
        <v>33585</v>
      </c>
      <c r="B66022" s="1">
        <v>44367</v>
      </c>
      <c r="C66022">
        <v>813278</v>
      </c>
      <c r="D66022">
        <v>665871</v>
      </c>
      <c r="E66022">
        <v>147407</v>
      </c>
      <c r="F66022" t="s">
        <v>10</v>
      </c>
      <c r="G66022" t="s">
        <v>14969</v>
      </c>
      <c r="H66022">
        <v>20891</v>
      </c>
      <c r="I66022">
        <v>18957</v>
      </c>
    </row>
    <row r="66023" spans="1:9" x14ac:dyDescent="0.35">
      <c r="A66023" t="s">
        <v>33585</v>
      </c>
      <c r="B66023" s="1">
        <v>44368</v>
      </c>
      <c r="C66023">
        <v>836639</v>
      </c>
      <c r="D66023">
        <v>686920</v>
      </c>
      <c r="E66023">
        <v>149719</v>
      </c>
      <c r="F66023" t="s">
        <v>10</v>
      </c>
      <c r="G66023" t="s">
        <v>33640</v>
      </c>
      <c r="H66023">
        <v>21841</v>
      </c>
      <c r="I66023">
        <v>19895</v>
      </c>
    </row>
    <row r="66024" spans="1:9" x14ac:dyDescent="0.35">
      <c r="A66024" t="s">
        <v>33585</v>
      </c>
      <c r="B66024" s="1">
        <v>44369</v>
      </c>
      <c r="C66024">
        <v>859739</v>
      </c>
      <c r="D66024">
        <v>707948</v>
      </c>
      <c r="E66024">
        <v>151791</v>
      </c>
      <c r="F66024" t="s">
        <v>10</v>
      </c>
      <c r="G66024" t="s">
        <v>33641</v>
      </c>
      <c r="H66024">
        <v>21091</v>
      </c>
      <c r="I66024">
        <v>19181</v>
      </c>
    </row>
    <row r="66025" spans="1:9" x14ac:dyDescent="0.35">
      <c r="A66025" t="s">
        <v>33585</v>
      </c>
      <c r="B66025" s="1">
        <v>44370</v>
      </c>
      <c r="C66025">
        <v>880570</v>
      </c>
      <c r="D66025">
        <v>727397</v>
      </c>
      <c r="E66025">
        <v>153173</v>
      </c>
      <c r="F66025" t="s">
        <v>10</v>
      </c>
      <c r="G66025" t="s">
        <v>33642</v>
      </c>
      <c r="H66025">
        <v>19321</v>
      </c>
      <c r="I66025">
        <v>17603</v>
      </c>
    </row>
    <row r="66026" spans="1:9" x14ac:dyDescent="0.35">
      <c r="A66026" t="s">
        <v>33585</v>
      </c>
      <c r="B66026" s="1">
        <v>44371</v>
      </c>
      <c r="C66026">
        <v>900370</v>
      </c>
      <c r="D66026">
        <v>745182</v>
      </c>
      <c r="E66026">
        <v>155188</v>
      </c>
      <c r="F66026" t="s">
        <v>10</v>
      </c>
      <c r="G66026" t="s">
        <v>33643</v>
      </c>
      <c r="H66026">
        <v>17854</v>
      </c>
      <c r="I66026">
        <v>16269</v>
      </c>
    </row>
    <row r="66027" spans="1:9" x14ac:dyDescent="0.35">
      <c r="A66027" t="s">
        <v>33585</v>
      </c>
      <c r="B66027" s="1">
        <v>44372</v>
      </c>
      <c r="C66027">
        <v>918047</v>
      </c>
      <c r="D66027">
        <v>760474</v>
      </c>
      <c r="E66027">
        <v>157573</v>
      </c>
      <c r="F66027" t="s">
        <v>10</v>
      </c>
      <c r="G66027" t="s">
        <v>10884</v>
      </c>
      <c r="H66027">
        <v>16066</v>
      </c>
      <c r="I66027">
        <v>14577</v>
      </c>
    </row>
    <row r="66028" spans="1:9" x14ac:dyDescent="0.35">
      <c r="A66028" t="s">
        <v>33585</v>
      </c>
      <c r="B66028" s="1">
        <v>44373</v>
      </c>
      <c r="C66028">
        <v>920215</v>
      </c>
      <c r="D66028">
        <v>762497</v>
      </c>
      <c r="E66028">
        <v>157718</v>
      </c>
      <c r="F66028" t="s">
        <v>10</v>
      </c>
      <c r="G66028" t="s">
        <v>13677</v>
      </c>
      <c r="H66028">
        <v>15923</v>
      </c>
      <c r="I66028">
        <v>14432</v>
      </c>
    </row>
    <row r="66029" spans="1:9" x14ac:dyDescent="0.35">
      <c r="A66029" t="s">
        <v>33585</v>
      </c>
      <c r="B66029" s="1">
        <v>44374</v>
      </c>
      <c r="C66029">
        <v>922560</v>
      </c>
      <c r="D66029">
        <v>764745</v>
      </c>
      <c r="E66029">
        <v>157815</v>
      </c>
      <c r="F66029" t="s">
        <v>10</v>
      </c>
      <c r="G66029" t="s">
        <v>20959</v>
      </c>
      <c r="H66029">
        <v>15612</v>
      </c>
      <c r="I66029">
        <v>14125</v>
      </c>
    </row>
    <row r="66030" spans="1:9" x14ac:dyDescent="0.35">
      <c r="A66030" t="s">
        <v>33585</v>
      </c>
      <c r="B66030" s="1">
        <v>44375</v>
      </c>
      <c r="C66030">
        <v>925387</v>
      </c>
      <c r="D66030">
        <v>767392</v>
      </c>
      <c r="E66030">
        <v>157995</v>
      </c>
      <c r="F66030" t="s">
        <v>10</v>
      </c>
      <c r="G66030" t="s">
        <v>1669</v>
      </c>
      <c r="H66030">
        <v>12678</v>
      </c>
      <c r="I66030">
        <v>11496</v>
      </c>
    </row>
    <row r="66031" spans="1:9" x14ac:dyDescent="0.35">
      <c r="A66031" t="s">
        <v>33585</v>
      </c>
      <c r="B66031" s="1">
        <v>44376</v>
      </c>
      <c r="C66031">
        <v>938005</v>
      </c>
      <c r="D66031">
        <v>778519</v>
      </c>
      <c r="E66031">
        <v>159486</v>
      </c>
      <c r="F66031" t="s">
        <v>10</v>
      </c>
      <c r="G66031" t="s">
        <v>33644</v>
      </c>
      <c r="H66031">
        <v>11181</v>
      </c>
      <c r="I66031">
        <v>10082</v>
      </c>
    </row>
    <row r="66032" spans="1:9" x14ac:dyDescent="0.35">
      <c r="A66032" t="s">
        <v>33585</v>
      </c>
      <c r="B66032" s="1">
        <v>44377</v>
      </c>
      <c r="C66032">
        <v>948878</v>
      </c>
      <c r="D66032">
        <v>788440</v>
      </c>
      <c r="E66032">
        <v>160438</v>
      </c>
      <c r="F66032" t="s">
        <v>10</v>
      </c>
      <c r="G66032" t="s">
        <v>33645</v>
      </c>
      <c r="H66032">
        <v>9758</v>
      </c>
      <c r="I66032">
        <v>8720</v>
      </c>
    </row>
    <row r="66033" spans="1:9" x14ac:dyDescent="0.35">
      <c r="A66033" t="s">
        <v>33585</v>
      </c>
      <c r="B66033" s="1">
        <v>44378</v>
      </c>
      <c r="C66033">
        <v>957886</v>
      </c>
      <c r="D66033">
        <v>796497</v>
      </c>
      <c r="E66033">
        <v>161389</v>
      </c>
      <c r="F66033" t="s">
        <v>10</v>
      </c>
      <c r="G66033" t="s">
        <v>19037</v>
      </c>
      <c r="H66033">
        <v>8217</v>
      </c>
      <c r="I66033">
        <v>7331</v>
      </c>
    </row>
    <row r="66034" spans="1:9" x14ac:dyDescent="0.35">
      <c r="A66034" t="s">
        <v>33585</v>
      </c>
      <c r="B66034" s="1">
        <v>44379</v>
      </c>
      <c r="F66034" t="s">
        <v>10</v>
      </c>
      <c r="G66034" t="s">
        <v>10</v>
      </c>
      <c r="H66034">
        <v>6466</v>
      </c>
      <c r="I66034">
        <v>5780</v>
      </c>
    </row>
    <row r="66035" spans="1:9" x14ac:dyDescent="0.35">
      <c r="A66035" t="s">
        <v>33585</v>
      </c>
      <c r="B66035" s="1">
        <v>44380</v>
      </c>
      <c r="C66035">
        <v>968734</v>
      </c>
      <c r="D66035">
        <v>805372</v>
      </c>
      <c r="E66035">
        <v>163362</v>
      </c>
      <c r="F66035" t="s">
        <v>10</v>
      </c>
      <c r="G66035" t="s">
        <v>10</v>
      </c>
      <c r="H66035">
        <v>6931</v>
      </c>
      <c r="I66035">
        <v>6125</v>
      </c>
    </row>
    <row r="66036" spans="1:9" x14ac:dyDescent="0.35">
      <c r="A66036" t="s">
        <v>33585</v>
      </c>
      <c r="B66036" s="1">
        <v>44381</v>
      </c>
      <c r="C66036">
        <v>970183</v>
      </c>
      <c r="D66036">
        <v>806729</v>
      </c>
      <c r="E66036">
        <v>163454</v>
      </c>
      <c r="F66036" t="s">
        <v>10</v>
      </c>
      <c r="G66036" t="s">
        <v>17119</v>
      </c>
      <c r="H66036">
        <v>6803</v>
      </c>
      <c r="I66036">
        <v>5998</v>
      </c>
    </row>
    <row r="66037" spans="1:9" x14ac:dyDescent="0.35">
      <c r="A66037" t="s">
        <v>33585</v>
      </c>
      <c r="B66037" s="1">
        <v>44382</v>
      </c>
      <c r="C66037">
        <v>980255</v>
      </c>
      <c r="D66037">
        <v>813743</v>
      </c>
      <c r="E66037">
        <v>166512</v>
      </c>
      <c r="F66037" t="s">
        <v>10</v>
      </c>
      <c r="G66037" t="s">
        <v>33646</v>
      </c>
      <c r="H66037">
        <v>7838</v>
      </c>
      <c r="I66037">
        <v>6622</v>
      </c>
    </row>
    <row r="66038" spans="1:9" x14ac:dyDescent="0.35">
      <c r="A66038" t="s">
        <v>33585</v>
      </c>
      <c r="B66038" s="1">
        <v>44383</v>
      </c>
      <c r="C66038">
        <v>992483</v>
      </c>
      <c r="D66038">
        <v>822074</v>
      </c>
      <c r="E66038">
        <v>170409</v>
      </c>
      <c r="F66038" t="s">
        <v>10</v>
      </c>
      <c r="G66038" t="s">
        <v>33647</v>
      </c>
      <c r="H66038">
        <v>7783</v>
      </c>
      <c r="I66038">
        <v>6222</v>
      </c>
    </row>
    <row r="66039" spans="1:9" x14ac:dyDescent="0.35">
      <c r="A66039" t="s">
        <v>33585</v>
      </c>
      <c r="B66039" s="1">
        <v>44384</v>
      </c>
      <c r="C66039">
        <v>1002959</v>
      </c>
      <c r="D66039">
        <v>827180</v>
      </c>
      <c r="E66039">
        <v>175779</v>
      </c>
      <c r="F66039" t="s">
        <v>10</v>
      </c>
      <c r="G66039" t="s">
        <v>33648</v>
      </c>
      <c r="H66039">
        <v>7726</v>
      </c>
      <c r="I66039">
        <v>5534</v>
      </c>
    </row>
    <row r="66040" spans="1:9" x14ac:dyDescent="0.35">
      <c r="A66040" t="s">
        <v>33585</v>
      </c>
      <c r="B66040" s="1">
        <v>44385</v>
      </c>
      <c r="C66040">
        <v>1014644</v>
      </c>
      <c r="D66040">
        <v>833152</v>
      </c>
      <c r="E66040">
        <v>181492</v>
      </c>
      <c r="F66040" t="s">
        <v>10</v>
      </c>
      <c r="G66040" t="s">
        <v>33649</v>
      </c>
      <c r="H66040">
        <v>8108</v>
      </c>
      <c r="I66040">
        <v>5236</v>
      </c>
    </row>
    <row r="66041" spans="1:9" x14ac:dyDescent="0.35">
      <c r="A66041" t="s">
        <v>33585</v>
      </c>
      <c r="B66041" s="1">
        <v>44386</v>
      </c>
      <c r="C66041">
        <v>1028399</v>
      </c>
      <c r="D66041">
        <v>840367</v>
      </c>
      <c r="E66041">
        <v>188032</v>
      </c>
      <c r="F66041" t="s">
        <v>10</v>
      </c>
      <c r="G66041" t="s">
        <v>33650</v>
      </c>
      <c r="H66041">
        <v>9298</v>
      </c>
      <c r="I66041">
        <v>5633</v>
      </c>
    </row>
    <row r="66042" spans="1:9" x14ac:dyDescent="0.35">
      <c r="A66042" t="s">
        <v>33585</v>
      </c>
      <c r="B66042" s="1">
        <v>44387</v>
      </c>
      <c r="F66042" t="s">
        <v>10</v>
      </c>
      <c r="G66042" t="s">
        <v>10</v>
      </c>
      <c r="H66042">
        <v>8946</v>
      </c>
      <c r="I66042">
        <v>5275</v>
      </c>
    </row>
    <row r="66043" spans="1:9" x14ac:dyDescent="0.35">
      <c r="A66043" t="s">
        <v>33585</v>
      </c>
      <c r="B66043" s="1">
        <v>44388</v>
      </c>
      <c r="C66043">
        <v>1034310</v>
      </c>
      <c r="D66043">
        <v>844228</v>
      </c>
      <c r="E66043">
        <v>190082</v>
      </c>
      <c r="F66043" t="s">
        <v>10</v>
      </c>
      <c r="G66043" t="s">
        <v>10</v>
      </c>
      <c r="H66043">
        <v>9161</v>
      </c>
      <c r="I66043">
        <v>5357</v>
      </c>
    </row>
    <row r="66044" spans="1:9" x14ac:dyDescent="0.35">
      <c r="A66044" t="s">
        <v>33585</v>
      </c>
      <c r="B66044" s="1">
        <v>44389</v>
      </c>
      <c r="C66044">
        <v>1051395</v>
      </c>
      <c r="D66044">
        <v>852968</v>
      </c>
      <c r="E66044">
        <v>198427</v>
      </c>
      <c r="F66044" t="s">
        <v>10</v>
      </c>
      <c r="G66044" t="s">
        <v>33651</v>
      </c>
      <c r="H66044">
        <v>10163</v>
      </c>
      <c r="I66044">
        <v>5604</v>
      </c>
    </row>
    <row r="66045" spans="1:9" x14ac:dyDescent="0.35">
      <c r="A66045" t="s">
        <v>33585</v>
      </c>
      <c r="B66045" s="1">
        <v>44390</v>
      </c>
      <c r="C66045">
        <v>1092916</v>
      </c>
      <c r="D66045">
        <v>878966</v>
      </c>
      <c r="E66045">
        <v>213950</v>
      </c>
      <c r="F66045" t="s">
        <v>10</v>
      </c>
      <c r="G66045" t="s">
        <v>33652</v>
      </c>
      <c r="H66045">
        <v>14348</v>
      </c>
      <c r="I66045">
        <v>8127</v>
      </c>
    </row>
    <row r="66046" spans="1:9" x14ac:dyDescent="0.35">
      <c r="A66046" t="s">
        <v>33585</v>
      </c>
      <c r="B66046" s="1">
        <v>44391</v>
      </c>
      <c r="C66046">
        <v>1146477</v>
      </c>
      <c r="D66046">
        <v>917645</v>
      </c>
      <c r="E66046">
        <v>228832</v>
      </c>
      <c r="F66046" t="s">
        <v>10</v>
      </c>
      <c r="G66046" t="s">
        <v>33653</v>
      </c>
      <c r="H66046">
        <v>20503</v>
      </c>
      <c r="I66046">
        <v>12924</v>
      </c>
    </row>
    <row r="66047" spans="1:9" x14ac:dyDescent="0.35">
      <c r="A66047" t="s">
        <v>33585</v>
      </c>
      <c r="B66047" s="1">
        <v>44392</v>
      </c>
      <c r="C66047">
        <v>1202164</v>
      </c>
      <c r="D66047">
        <v>960345</v>
      </c>
      <c r="E66047">
        <v>241819</v>
      </c>
      <c r="F66047" t="s">
        <v>10</v>
      </c>
      <c r="G66047" t="s">
        <v>33654</v>
      </c>
      <c r="H66047">
        <v>26789</v>
      </c>
      <c r="I66047">
        <v>18170</v>
      </c>
    </row>
    <row r="66048" spans="1:9" x14ac:dyDescent="0.35">
      <c r="A66048" t="s">
        <v>33585</v>
      </c>
      <c r="B66048" s="1">
        <v>44393</v>
      </c>
      <c r="C66048">
        <v>1259164</v>
      </c>
      <c r="D66048">
        <v>1004437</v>
      </c>
      <c r="E66048">
        <v>254727</v>
      </c>
      <c r="F66048" t="s">
        <v>10</v>
      </c>
      <c r="G66048" t="s">
        <v>16561</v>
      </c>
      <c r="H66048">
        <v>32966</v>
      </c>
      <c r="I66048">
        <v>23439</v>
      </c>
    </row>
    <row r="66049" spans="1:9" x14ac:dyDescent="0.35">
      <c r="A66049" t="s">
        <v>33585</v>
      </c>
      <c r="B66049" s="1">
        <v>44394</v>
      </c>
      <c r="C66049">
        <v>1274825</v>
      </c>
      <c r="D66049">
        <v>1017540</v>
      </c>
      <c r="E66049">
        <v>257285</v>
      </c>
      <c r="F66049" t="s">
        <v>10</v>
      </c>
      <c r="G66049" t="s">
        <v>33655</v>
      </c>
      <c r="H66049">
        <v>34782</v>
      </c>
      <c r="I66049">
        <v>25035</v>
      </c>
    </row>
    <row r="66050" spans="1:9" x14ac:dyDescent="0.35">
      <c r="A66050" t="s">
        <v>33585</v>
      </c>
      <c r="B66050" s="1">
        <v>44395</v>
      </c>
      <c r="C66050">
        <v>1288797</v>
      </c>
      <c r="D66050">
        <v>1030094</v>
      </c>
      <c r="E66050">
        <v>258703</v>
      </c>
      <c r="F66050" t="s">
        <v>10</v>
      </c>
      <c r="G66050" t="s">
        <v>33656</v>
      </c>
      <c r="H66050">
        <v>36355</v>
      </c>
      <c r="I66050">
        <v>26552</v>
      </c>
    </row>
    <row r="66051" spans="1:9" x14ac:dyDescent="0.35">
      <c r="A66051" t="s">
        <v>33585</v>
      </c>
      <c r="B66051" s="1">
        <v>44396</v>
      </c>
      <c r="F66051" t="s">
        <v>10</v>
      </c>
      <c r="G66051" t="s">
        <v>10</v>
      </c>
      <c r="H66051">
        <v>41632</v>
      </c>
      <c r="I66051">
        <v>31634</v>
      </c>
    </row>
    <row r="66052" spans="1:9" x14ac:dyDescent="0.35">
      <c r="A66052" t="s">
        <v>33585</v>
      </c>
      <c r="B66052" s="1">
        <v>44397</v>
      </c>
      <c r="C66052">
        <v>1396843</v>
      </c>
      <c r="D66052">
        <v>1118717</v>
      </c>
      <c r="E66052">
        <v>278126</v>
      </c>
      <c r="F66052" t="s">
        <v>10</v>
      </c>
      <c r="G66052" t="s">
        <v>10</v>
      </c>
      <c r="H66052">
        <v>43418</v>
      </c>
      <c r="I66052">
        <v>34250</v>
      </c>
    </row>
    <row r="66053" spans="1:9" x14ac:dyDescent="0.35">
      <c r="A66053" t="s">
        <v>33585</v>
      </c>
      <c r="B66053" s="1">
        <v>44398</v>
      </c>
      <c r="C66053">
        <v>1462767</v>
      </c>
      <c r="D66053">
        <v>1176331</v>
      </c>
      <c r="E66053">
        <v>286436</v>
      </c>
      <c r="F66053" t="s">
        <v>10</v>
      </c>
      <c r="G66053" t="s">
        <v>33657</v>
      </c>
      <c r="H66053">
        <v>45184</v>
      </c>
      <c r="I66053">
        <v>36955</v>
      </c>
    </row>
    <row r="66054" spans="1:9" x14ac:dyDescent="0.35">
      <c r="A66054" t="s">
        <v>33585</v>
      </c>
      <c r="B66054" s="1">
        <v>44399</v>
      </c>
      <c r="C66054">
        <v>1531709</v>
      </c>
      <c r="D66054">
        <v>1238799</v>
      </c>
      <c r="E66054">
        <v>292910</v>
      </c>
      <c r="F66054" t="s">
        <v>10</v>
      </c>
      <c r="G66054" t="s">
        <v>33658</v>
      </c>
      <c r="H66054">
        <v>47078</v>
      </c>
      <c r="I66054">
        <v>39779</v>
      </c>
    </row>
    <row r="66055" spans="1:9" x14ac:dyDescent="0.35">
      <c r="A66055" t="s">
        <v>33585</v>
      </c>
      <c r="B66055" s="1">
        <v>44400</v>
      </c>
      <c r="C66055">
        <v>1664494</v>
      </c>
      <c r="D66055">
        <v>1363387</v>
      </c>
      <c r="E66055">
        <v>301107</v>
      </c>
      <c r="F66055" t="s">
        <v>10</v>
      </c>
      <c r="G66055" t="s">
        <v>33659</v>
      </c>
      <c r="H66055">
        <v>57904</v>
      </c>
      <c r="I66055">
        <v>51279</v>
      </c>
    </row>
    <row r="66056" spans="1:9" x14ac:dyDescent="0.35">
      <c r="A66056" t="s">
        <v>33585</v>
      </c>
      <c r="B66056" s="1">
        <v>44401</v>
      </c>
      <c r="C66056">
        <v>1700692</v>
      </c>
      <c r="D66056">
        <v>1398128</v>
      </c>
      <c r="E66056">
        <v>302564</v>
      </c>
      <c r="F66056" t="s">
        <v>10</v>
      </c>
      <c r="G66056" t="s">
        <v>33660</v>
      </c>
      <c r="H66056">
        <v>60838</v>
      </c>
      <c r="I66056">
        <v>54370</v>
      </c>
    </row>
    <row r="66057" spans="1:9" x14ac:dyDescent="0.35">
      <c r="A66057" t="s">
        <v>33585</v>
      </c>
      <c r="B66057" s="1">
        <v>44402</v>
      </c>
      <c r="C66057">
        <v>1726905</v>
      </c>
      <c r="D66057">
        <v>1423602</v>
      </c>
      <c r="E66057">
        <v>303303</v>
      </c>
      <c r="F66057" t="s">
        <v>10</v>
      </c>
      <c r="G66057" t="s">
        <v>33661</v>
      </c>
      <c r="H66057">
        <v>62587</v>
      </c>
      <c r="I66057">
        <v>56215</v>
      </c>
    </row>
    <row r="66058" spans="1:9" x14ac:dyDescent="0.35">
      <c r="A66058" t="s">
        <v>33585</v>
      </c>
      <c r="B66058" s="1">
        <v>44403</v>
      </c>
      <c r="C66058">
        <v>1798598</v>
      </c>
      <c r="D66058">
        <v>1489259</v>
      </c>
      <c r="E66058">
        <v>309339</v>
      </c>
      <c r="F66058" t="s">
        <v>10</v>
      </c>
      <c r="G66058" t="s">
        <v>33662</v>
      </c>
      <c r="H66058">
        <v>65111</v>
      </c>
      <c r="I66058">
        <v>59265</v>
      </c>
    </row>
    <row r="66059" spans="1:9" x14ac:dyDescent="0.35">
      <c r="A66059" t="s">
        <v>33585</v>
      </c>
      <c r="B66059" s="1">
        <v>44404</v>
      </c>
      <c r="C66059">
        <v>1877250</v>
      </c>
      <c r="D66059">
        <v>1561791</v>
      </c>
      <c r="E66059">
        <v>315459</v>
      </c>
      <c r="F66059" t="s">
        <v>10</v>
      </c>
      <c r="G66059" t="s">
        <v>33663</v>
      </c>
      <c r="H66059">
        <v>68630</v>
      </c>
      <c r="I66059">
        <v>63296</v>
      </c>
    </row>
    <row r="66060" spans="1:9" x14ac:dyDescent="0.35">
      <c r="A66060" t="s">
        <v>33585</v>
      </c>
      <c r="B66060" s="1">
        <v>44405</v>
      </c>
      <c r="C66060">
        <v>1950167</v>
      </c>
      <c r="D66060">
        <v>1628458</v>
      </c>
      <c r="E66060">
        <v>321709</v>
      </c>
      <c r="F66060" t="s">
        <v>10</v>
      </c>
      <c r="G66060" t="s">
        <v>33664</v>
      </c>
      <c r="H66060">
        <v>69629</v>
      </c>
      <c r="I66060">
        <v>64590</v>
      </c>
    </row>
    <row r="66061" spans="1:9" x14ac:dyDescent="0.35">
      <c r="A66061" t="s">
        <v>33585</v>
      </c>
      <c r="B66061" s="1">
        <v>44406</v>
      </c>
      <c r="C66061">
        <v>2028885</v>
      </c>
      <c r="D66061">
        <v>1701925</v>
      </c>
      <c r="E66061">
        <v>326960</v>
      </c>
      <c r="F66061" t="s">
        <v>10</v>
      </c>
      <c r="G66061" t="s">
        <v>33665</v>
      </c>
      <c r="H66061">
        <v>71025</v>
      </c>
      <c r="I66061">
        <v>66161</v>
      </c>
    </row>
    <row r="66062" spans="1:9" x14ac:dyDescent="0.35">
      <c r="A66062" t="s">
        <v>33585</v>
      </c>
      <c r="B66062" s="1">
        <v>44407</v>
      </c>
      <c r="C66062">
        <v>2108172</v>
      </c>
      <c r="D66062">
        <v>1774324</v>
      </c>
      <c r="E66062">
        <v>333848</v>
      </c>
      <c r="F66062" t="s">
        <v>10</v>
      </c>
      <c r="G66062" t="s">
        <v>33666</v>
      </c>
      <c r="H66062">
        <v>63383</v>
      </c>
      <c r="I66062">
        <v>58705</v>
      </c>
    </row>
    <row r="66063" spans="1:9" x14ac:dyDescent="0.35">
      <c r="A66063" t="s">
        <v>33585</v>
      </c>
      <c r="B66063" s="1">
        <v>44408</v>
      </c>
      <c r="C66063">
        <v>2160074</v>
      </c>
      <c r="D66063">
        <v>1824440</v>
      </c>
      <c r="E66063">
        <v>335634</v>
      </c>
      <c r="F66063" t="s">
        <v>10</v>
      </c>
      <c r="G66063" t="s">
        <v>33667</v>
      </c>
      <c r="H66063">
        <v>65626</v>
      </c>
      <c r="I66063">
        <v>60902</v>
      </c>
    </row>
    <row r="66064" spans="1:9" x14ac:dyDescent="0.35">
      <c r="A66064" t="s">
        <v>33585</v>
      </c>
      <c r="B66064" s="1">
        <v>44409</v>
      </c>
      <c r="C66064">
        <v>2208301</v>
      </c>
      <c r="D66064">
        <v>1870179</v>
      </c>
      <c r="E66064">
        <v>338122</v>
      </c>
      <c r="F66064" t="s">
        <v>10</v>
      </c>
      <c r="G66064" t="s">
        <v>33668</v>
      </c>
      <c r="H66064">
        <v>68771</v>
      </c>
      <c r="I66064">
        <v>63797</v>
      </c>
    </row>
    <row r="66065" spans="1:9" x14ac:dyDescent="0.35">
      <c r="A66065" t="s">
        <v>33585</v>
      </c>
      <c r="B66065" s="1">
        <v>44410</v>
      </c>
      <c r="C66065">
        <v>2285975</v>
      </c>
      <c r="D66065">
        <v>1939952</v>
      </c>
      <c r="E66065">
        <v>346023</v>
      </c>
      <c r="F66065" t="s">
        <v>10</v>
      </c>
      <c r="G66065" t="s">
        <v>33669</v>
      </c>
      <c r="H66065">
        <v>69625</v>
      </c>
      <c r="I66065">
        <v>64385</v>
      </c>
    </row>
    <row r="66066" spans="1:9" x14ac:dyDescent="0.35">
      <c r="A66066" t="s">
        <v>33585</v>
      </c>
      <c r="B66066" s="1">
        <v>44411</v>
      </c>
      <c r="C66066">
        <v>2376520</v>
      </c>
      <c r="D66066">
        <v>2025946</v>
      </c>
      <c r="E66066">
        <v>350574</v>
      </c>
      <c r="F66066" t="s">
        <v>10</v>
      </c>
      <c r="G66066" t="s">
        <v>17944</v>
      </c>
      <c r="H66066">
        <v>71324</v>
      </c>
      <c r="I66066">
        <v>66308</v>
      </c>
    </row>
    <row r="66067" spans="1:9" x14ac:dyDescent="0.35">
      <c r="A66067" t="s">
        <v>33585</v>
      </c>
      <c r="B66067" s="1">
        <v>44412</v>
      </c>
      <c r="C66067">
        <v>2475160</v>
      </c>
      <c r="D66067">
        <v>2119064</v>
      </c>
      <c r="E66067">
        <v>356096</v>
      </c>
      <c r="F66067" t="s">
        <v>10</v>
      </c>
      <c r="G66067" t="s">
        <v>33670</v>
      </c>
      <c r="H66067">
        <v>74999</v>
      </c>
      <c r="I66067">
        <v>70087</v>
      </c>
    </row>
    <row r="66068" spans="1:9" x14ac:dyDescent="0.35">
      <c r="A66068" t="s">
        <v>33585</v>
      </c>
      <c r="B66068" s="1">
        <v>44413</v>
      </c>
      <c r="C66068">
        <v>2557374</v>
      </c>
      <c r="D66068">
        <v>2195910</v>
      </c>
      <c r="E66068">
        <v>361464</v>
      </c>
      <c r="F66068" t="s">
        <v>10</v>
      </c>
      <c r="G66068" t="s">
        <v>33671</v>
      </c>
      <c r="H66068">
        <v>75498</v>
      </c>
      <c r="I66068">
        <v>70569</v>
      </c>
    </row>
    <row r="66069" spans="1:9" x14ac:dyDescent="0.35">
      <c r="A66069" t="s">
        <v>33585</v>
      </c>
      <c r="B66069" s="1">
        <v>44414</v>
      </c>
      <c r="C66069">
        <v>2631804</v>
      </c>
      <c r="D66069">
        <v>2261229</v>
      </c>
      <c r="E66069">
        <v>370575</v>
      </c>
      <c r="F66069" t="s">
        <v>10</v>
      </c>
      <c r="G66069" t="s">
        <v>33672</v>
      </c>
      <c r="H66069">
        <v>74805</v>
      </c>
      <c r="I66069">
        <v>69558</v>
      </c>
    </row>
    <row r="66070" spans="1:9" x14ac:dyDescent="0.35">
      <c r="A66070" t="s">
        <v>33585</v>
      </c>
      <c r="B66070" s="1">
        <v>44415</v>
      </c>
      <c r="C66070">
        <v>2673011</v>
      </c>
      <c r="D66070">
        <v>2299761</v>
      </c>
      <c r="E66070">
        <v>373250</v>
      </c>
      <c r="F66070" t="s">
        <v>10</v>
      </c>
      <c r="G66070" t="s">
        <v>33673</v>
      </c>
      <c r="H66070">
        <v>73277</v>
      </c>
      <c r="I66070">
        <v>67903</v>
      </c>
    </row>
    <row r="66071" spans="1:9" x14ac:dyDescent="0.35">
      <c r="A66071" t="s">
        <v>33585</v>
      </c>
      <c r="B66071" s="1">
        <v>44416</v>
      </c>
      <c r="C66071">
        <v>2698865</v>
      </c>
      <c r="D66071">
        <v>2323055</v>
      </c>
      <c r="E66071">
        <v>375810</v>
      </c>
      <c r="F66071" t="s">
        <v>10</v>
      </c>
      <c r="G66071" t="s">
        <v>33674</v>
      </c>
      <c r="H66071">
        <v>70081</v>
      </c>
      <c r="I66071">
        <v>64697</v>
      </c>
    </row>
    <row r="66072" spans="1:9" x14ac:dyDescent="0.35">
      <c r="A66072" t="s">
        <v>33585</v>
      </c>
      <c r="B66072" s="1">
        <v>44417</v>
      </c>
      <c r="C66072">
        <v>2777441</v>
      </c>
      <c r="D66072">
        <v>2389325</v>
      </c>
      <c r="E66072">
        <v>388116</v>
      </c>
      <c r="F66072" t="s">
        <v>10</v>
      </c>
      <c r="G66072" t="s">
        <v>33675</v>
      </c>
      <c r="H66072">
        <v>70209</v>
      </c>
      <c r="I66072">
        <v>64196</v>
      </c>
    </row>
    <row r="66073" spans="1:9" x14ac:dyDescent="0.35">
      <c r="A66073" t="s">
        <v>33585</v>
      </c>
      <c r="B66073" s="1">
        <v>44418</v>
      </c>
      <c r="C66073">
        <v>2867290</v>
      </c>
      <c r="D66073">
        <v>2462592</v>
      </c>
      <c r="E66073">
        <v>404698</v>
      </c>
      <c r="F66073" t="s">
        <v>10</v>
      </c>
      <c r="G66073" t="s">
        <v>33676</v>
      </c>
      <c r="H66073">
        <v>70110</v>
      </c>
      <c r="I66073">
        <v>62378</v>
      </c>
    </row>
    <row r="66074" spans="1:9" x14ac:dyDescent="0.35">
      <c r="A66074" t="s">
        <v>33585</v>
      </c>
      <c r="B66074" s="1">
        <v>44419</v>
      </c>
      <c r="F66074" t="s">
        <v>10</v>
      </c>
      <c r="G66074" t="s">
        <v>10</v>
      </c>
      <c r="H66074">
        <v>70241</v>
      </c>
      <c r="I66074">
        <v>58716</v>
      </c>
    </row>
    <row r="66075" spans="1:9" x14ac:dyDescent="0.35">
      <c r="A66075" t="s">
        <v>33585</v>
      </c>
      <c r="B66075" s="1">
        <v>44420</v>
      </c>
      <c r="C66075">
        <v>3066401</v>
      </c>
      <c r="D66075">
        <v>2597559</v>
      </c>
      <c r="E66075">
        <v>468842</v>
      </c>
      <c r="F66075" t="s">
        <v>10</v>
      </c>
      <c r="G66075" t="s">
        <v>10</v>
      </c>
      <c r="H66075">
        <v>72718</v>
      </c>
      <c r="I66075">
        <v>57378</v>
      </c>
    </row>
    <row r="66076" spans="1:9" x14ac:dyDescent="0.35">
      <c r="A66076" t="s">
        <v>33585</v>
      </c>
      <c r="B66076" s="1">
        <v>44421</v>
      </c>
      <c r="C66076">
        <v>3177622</v>
      </c>
      <c r="D66076">
        <v>2663369</v>
      </c>
      <c r="E66076">
        <v>514253</v>
      </c>
      <c r="F66076" t="s">
        <v>10</v>
      </c>
      <c r="G66076" t="s">
        <v>33677</v>
      </c>
      <c r="H66076">
        <v>77974</v>
      </c>
      <c r="I66076">
        <v>57449</v>
      </c>
    </row>
    <row r="66077" spans="1:9" x14ac:dyDescent="0.35">
      <c r="A66077" t="s">
        <v>33585</v>
      </c>
      <c r="B66077" s="1">
        <v>44422</v>
      </c>
      <c r="C66077">
        <v>3222455</v>
      </c>
      <c r="D66077">
        <v>2694803</v>
      </c>
      <c r="E66077">
        <v>527652</v>
      </c>
      <c r="F66077" t="s">
        <v>10</v>
      </c>
      <c r="G66077" t="s">
        <v>18736</v>
      </c>
      <c r="H66077">
        <v>78492</v>
      </c>
      <c r="I66077">
        <v>56435</v>
      </c>
    </row>
    <row r="66078" spans="1:9" x14ac:dyDescent="0.35">
      <c r="A66078" t="s">
        <v>33585</v>
      </c>
      <c r="B66078" s="1">
        <v>44423</v>
      </c>
      <c r="C66078">
        <v>3249244</v>
      </c>
      <c r="D66078">
        <v>2713722</v>
      </c>
      <c r="E66078">
        <v>535522</v>
      </c>
      <c r="F66078" t="s">
        <v>10</v>
      </c>
      <c r="G66078" t="s">
        <v>33678</v>
      </c>
      <c r="H66078">
        <v>78626</v>
      </c>
      <c r="I66078">
        <v>55810</v>
      </c>
    </row>
    <row r="66079" spans="1:9" x14ac:dyDescent="0.35">
      <c r="A66079" t="s">
        <v>33585</v>
      </c>
      <c r="B66079" s="1">
        <v>44424</v>
      </c>
      <c r="C66079">
        <v>3315819</v>
      </c>
      <c r="D66079">
        <v>2748064</v>
      </c>
      <c r="E66079">
        <v>567755</v>
      </c>
      <c r="F66079" t="s">
        <v>10</v>
      </c>
      <c r="G66079" t="s">
        <v>33679</v>
      </c>
      <c r="H66079">
        <v>76911</v>
      </c>
      <c r="I66079">
        <v>51248</v>
      </c>
    </row>
    <row r="66080" spans="1:9" x14ac:dyDescent="0.35">
      <c r="A66080" t="s">
        <v>33585</v>
      </c>
      <c r="B66080" s="1">
        <v>44425</v>
      </c>
      <c r="C66080">
        <v>3423977</v>
      </c>
      <c r="D66080">
        <v>2809079</v>
      </c>
      <c r="E66080">
        <v>614898</v>
      </c>
      <c r="F66080" t="s">
        <v>10</v>
      </c>
      <c r="G66080" t="s">
        <v>33680</v>
      </c>
      <c r="H66080">
        <v>79527</v>
      </c>
      <c r="I66080">
        <v>49498</v>
      </c>
    </row>
    <row r="66081" spans="1:9" x14ac:dyDescent="0.35">
      <c r="A66081" t="s">
        <v>33585</v>
      </c>
      <c r="B66081" s="1">
        <v>44426</v>
      </c>
      <c r="C66081">
        <v>3528413</v>
      </c>
      <c r="D66081">
        <v>2859182</v>
      </c>
      <c r="E66081">
        <v>669231</v>
      </c>
      <c r="F66081" t="s">
        <v>10</v>
      </c>
      <c r="G66081" t="s">
        <v>33681</v>
      </c>
      <c r="H66081">
        <v>80224</v>
      </c>
      <c r="I66081">
        <v>47015</v>
      </c>
    </row>
    <row r="66082" spans="1:9" x14ac:dyDescent="0.35">
      <c r="A66082" t="s">
        <v>33585</v>
      </c>
      <c r="B66082" s="1">
        <v>44427</v>
      </c>
      <c r="C66082">
        <v>3635762</v>
      </c>
      <c r="D66082">
        <v>2906652</v>
      </c>
      <c r="E66082">
        <v>729110</v>
      </c>
      <c r="F66082" t="s">
        <v>10</v>
      </c>
      <c r="G66082" t="s">
        <v>33682</v>
      </c>
      <c r="H66082">
        <v>81337</v>
      </c>
      <c r="I66082">
        <v>44156</v>
      </c>
    </row>
    <row r="66083" spans="1:9" x14ac:dyDescent="0.35">
      <c r="A66083" t="s">
        <v>33585</v>
      </c>
      <c r="B66083" s="1">
        <v>44428</v>
      </c>
      <c r="C66083">
        <v>3747055</v>
      </c>
      <c r="D66083">
        <v>2952076</v>
      </c>
      <c r="E66083">
        <v>794979</v>
      </c>
      <c r="F66083" t="s">
        <v>10</v>
      </c>
      <c r="G66083" t="s">
        <v>33683</v>
      </c>
      <c r="H66083">
        <v>81348</v>
      </c>
      <c r="I66083">
        <v>41244</v>
      </c>
    </row>
    <row r="66084" spans="1:9" x14ac:dyDescent="0.35">
      <c r="A66084" t="s">
        <v>33585</v>
      </c>
      <c r="B66084" s="1">
        <v>44429</v>
      </c>
      <c r="C66084">
        <v>3790899</v>
      </c>
      <c r="D66084">
        <v>2977295</v>
      </c>
      <c r="E66084">
        <v>813604</v>
      </c>
      <c r="F66084" t="s">
        <v>10</v>
      </c>
      <c r="G66084" t="s">
        <v>33684</v>
      </c>
      <c r="H66084">
        <v>81206</v>
      </c>
      <c r="I66084">
        <v>40356</v>
      </c>
    </row>
    <row r="66085" spans="1:9" x14ac:dyDescent="0.35">
      <c r="A66085" t="s">
        <v>33585</v>
      </c>
      <c r="B66085" s="1">
        <v>44430</v>
      </c>
      <c r="C66085">
        <v>3824281</v>
      </c>
      <c r="D66085">
        <v>2997560</v>
      </c>
      <c r="E66085">
        <v>826721</v>
      </c>
      <c r="F66085" t="s">
        <v>10</v>
      </c>
      <c r="G66085" t="s">
        <v>33685</v>
      </c>
      <c r="H66085">
        <v>82148</v>
      </c>
      <c r="I66085">
        <v>40548</v>
      </c>
    </row>
    <row r="66086" spans="1:9" x14ac:dyDescent="0.35">
      <c r="A66086" t="s">
        <v>33585</v>
      </c>
      <c r="B66086" s="1">
        <v>44431</v>
      </c>
      <c r="C66086">
        <v>3919668</v>
      </c>
      <c r="D66086">
        <v>3040716</v>
      </c>
      <c r="E66086">
        <v>878952</v>
      </c>
      <c r="F66086" t="s">
        <v>10</v>
      </c>
      <c r="G66086" t="s">
        <v>33686</v>
      </c>
      <c r="H66086">
        <v>86264</v>
      </c>
      <c r="I66086">
        <v>41807</v>
      </c>
    </row>
    <row r="66087" spans="1:9" x14ac:dyDescent="0.35">
      <c r="A66087" t="s">
        <v>33585</v>
      </c>
      <c r="B66087" s="1">
        <v>44432</v>
      </c>
      <c r="C66087">
        <v>4027957</v>
      </c>
      <c r="D66087">
        <v>3095055</v>
      </c>
      <c r="E66087">
        <v>932902</v>
      </c>
      <c r="F66087" t="s">
        <v>10</v>
      </c>
      <c r="G66087" t="s">
        <v>33687</v>
      </c>
      <c r="H66087">
        <v>86283</v>
      </c>
      <c r="I66087">
        <v>40854</v>
      </c>
    </row>
    <row r="66088" spans="1:9" x14ac:dyDescent="0.35">
      <c r="A66088" t="s">
        <v>33585</v>
      </c>
      <c r="B66088" s="1">
        <v>44433</v>
      </c>
      <c r="C66088">
        <v>4124813</v>
      </c>
      <c r="D66088">
        <v>3142517</v>
      </c>
      <c r="E66088">
        <v>982296</v>
      </c>
      <c r="F66088" t="s">
        <v>10</v>
      </c>
      <c r="G66088" t="s">
        <v>33688</v>
      </c>
      <c r="H66088">
        <v>85200</v>
      </c>
      <c r="I66088">
        <v>40476</v>
      </c>
    </row>
    <row r="66089" spans="1:9" x14ac:dyDescent="0.35">
      <c r="A66089" t="s">
        <v>33585</v>
      </c>
      <c r="B66089" s="1">
        <v>44434</v>
      </c>
      <c r="C66089">
        <v>4224046</v>
      </c>
      <c r="D66089">
        <v>3187866</v>
      </c>
      <c r="E66089">
        <v>1036180</v>
      </c>
      <c r="F66089" t="s">
        <v>10</v>
      </c>
      <c r="G66089" t="s">
        <v>33689</v>
      </c>
      <c r="H66089">
        <v>84041</v>
      </c>
      <c r="I66089">
        <v>40173</v>
      </c>
    </row>
    <row r="66090" spans="1:9" x14ac:dyDescent="0.35">
      <c r="A66090" t="s">
        <v>33585</v>
      </c>
      <c r="B66090" s="1">
        <v>44435</v>
      </c>
      <c r="C66090">
        <v>4332914</v>
      </c>
      <c r="D66090">
        <v>3232000</v>
      </c>
      <c r="E66090">
        <v>1100914</v>
      </c>
      <c r="F66090" t="s">
        <v>10</v>
      </c>
      <c r="G66090" t="s">
        <v>33690</v>
      </c>
      <c r="H66090">
        <v>83694</v>
      </c>
      <c r="I66090">
        <v>39989</v>
      </c>
    </row>
    <row r="66091" spans="1:9" x14ac:dyDescent="0.35">
      <c r="A66091" t="s">
        <v>33585</v>
      </c>
      <c r="B66091" s="1">
        <v>44436</v>
      </c>
      <c r="C66091">
        <v>4383318</v>
      </c>
      <c r="D66091">
        <v>3257037</v>
      </c>
      <c r="E66091">
        <v>1126281</v>
      </c>
      <c r="F66091" t="s">
        <v>10</v>
      </c>
      <c r="G66091" t="s">
        <v>33691</v>
      </c>
      <c r="H66091">
        <v>84631</v>
      </c>
      <c r="I66091">
        <v>39963</v>
      </c>
    </row>
    <row r="66092" spans="1:9" x14ac:dyDescent="0.35">
      <c r="A66092" t="s">
        <v>33585</v>
      </c>
      <c r="B66092" s="1">
        <v>44437</v>
      </c>
      <c r="C66092">
        <v>4416495</v>
      </c>
      <c r="D66092">
        <v>3273717</v>
      </c>
      <c r="E66092">
        <v>1142778</v>
      </c>
      <c r="F66092" t="s">
        <v>10</v>
      </c>
      <c r="G66092" t="s">
        <v>33692</v>
      </c>
      <c r="H66092">
        <v>84602</v>
      </c>
      <c r="I66092">
        <v>39451</v>
      </c>
    </row>
    <row r="66093" spans="1:9" x14ac:dyDescent="0.35">
      <c r="A66093" t="s">
        <v>33585</v>
      </c>
      <c r="B66093" s="1">
        <v>44438</v>
      </c>
      <c r="C66093">
        <v>4508175</v>
      </c>
      <c r="D66093">
        <v>3310257</v>
      </c>
      <c r="E66093">
        <v>1197918</v>
      </c>
      <c r="F66093" t="s">
        <v>10</v>
      </c>
      <c r="G66093" t="s">
        <v>33693</v>
      </c>
      <c r="H66093">
        <v>84072</v>
      </c>
      <c r="I66093">
        <v>38506</v>
      </c>
    </row>
    <row r="66094" spans="1:9" x14ac:dyDescent="0.35">
      <c r="A66094" t="s">
        <v>33585</v>
      </c>
      <c r="B66094" s="1">
        <v>44439</v>
      </c>
      <c r="C66094">
        <v>4607145</v>
      </c>
      <c r="D66094">
        <v>3352959</v>
      </c>
      <c r="E66094">
        <v>1254186</v>
      </c>
      <c r="F66094" t="s">
        <v>10</v>
      </c>
      <c r="G66094" t="s">
        <v>33694</v>
      </c>
      <c r="H66094">
        <v>82741</v>
      </c>
      <c r="I66094">
        <v>36843</v>
      </c>
    </row>
    <row r="66095" spans="1:9" x14ac:dyDescent="0.35">
      <c r="A66095" t="s">
        <v>33585</v>
      </c>
      <c r="B66095" s="1">
        <v>44440</v>
      </c>
      <c r="C66095">
        <v>4699503</v>
      </c>
      <c r="D66095">
        <v>3389993</v>
      </c>
      <c r="E66095">
        <v>1309510</v>
      </c>
      <c r="F66095" t="s">
        <v>10</v>
      </c>
      <c r="G66095" t="s">
        <v>33695</v>
      </c>
      <c r="H66095">
        <v>82099</v>
      </c>
      <c r="I66095">
        <v>35354</v>
      </c>
    </row>
    <row r="66096" spans="1:9" x14ac:dyDescent="0.35">
      <c r="A66096" t="s">
        <v>33585</v>
      </c>
      <c r="B66096" s="1">
        <v>44441</v>
      </c>
      <c r="C66096">
        <v>4786631</v>
      </c>
      <c r="D66096">
        <v>3424395</v>
      </c>
      <c r="E66096">
        <v>1362236</v>
      </c>
      <c r="F66096" t="s">
        <v>10</v>
      </c>
      <c r="G66096" t="s">
        <v>33696</v>
      </c>
      <c r="H66096">
        <v>80369</v>
      </c>
      <c r="I66096">
        <v>33790</v>
      </c>
    </row>
    <row r="66097" spans="1:9" x14ac:dyDescent="0.35">
      <c r="A66097" t="s">
        <v>33585</v>
      </c>
      <c r="B66097" s="1">
        <v>44442</v>
      </c>
      <c r="C66097">
        <v>4859452</v>
      </c>
      <c r="D66097">
        <v>3450238</v>
      </c>
      <c r="E66097">
        <v>1409214</v>
      </c>
      <c r="F66097" t="s">
        <v>10</v>
      </c>
      <c r="G66097" t="s">
        <v>33697</v>
      </c>
      <c r="H66097">
        <v>75220</v>
      </c>
      <c r="I66097">
        <v>31177</v>
      </c>
    </row>
    <row r="66098" spans="1:9" x14ac:dyDescent="0.35">
      <c r="A66098" t="s">
        <v>33585</v>
      </c>
      <c r="B66098" s="1">
        <v>44443</v>
      </c>
      <c r="C66098">
        <v>4905431</v>
      </c>
      <c r="D66098">
        <v>3469812</v>
      </c>
      <c r="E66098">
        <v>1435619</v>
      </c>
      <c r="F66098" t="s">
        <v>10</v>
      </c>
      <c r="G66098" t="s">
        <v>33698</v>
      </c>
      <c r="H66098">
        <v>74588</v>
      </c>
      <c r="I66098">
        <v>30396</v>
      </c>
    </row>
    <row r="66099" spans="1:9" x14ac:dyDescent="0.35">
      <c r="A66099" t="s">
        <v>33585</v>
      </c>
      <c r="B66099" s="1">
        <v>44444</v>
      </c>
      <c r="C66099">
        <v>4937573</v>
      </c>
      <c r="D66099">
        <v>3485247</v>
      </c>
      <c r="E66099">
        <v>1452326</v>
      </c>
      <c r="F66099" t="s">
        <v>10</v>
      </c>
      <c r="G66099" t="s">
        <v>33699</v>
      </c>
      <c r="H66099">
        <v>74440</v>
      </c>
      <c r="I66099">
        <v>30219</v>
      </c>
    </row>
    <row r="66100" spans="1:9" x14ac:dyDescent="0.35">
      <c r="A66100" t="s">
        <v>33585</v>
      </c>
      <c r="B66100" s="1">
        <v>44445</v>
      </c>
      <c r="F66100" t="s">
        <v>10</v>
      </c>
      <c r="G66100" t="s">
        <v>10</v>
      </c>
      <c r="H66100">
        <v>75507</v>
      </c>
      <c r="I66100">
        <v>31093</v>
      </c>
    </row>
    <row r="66101" spans="1:9" x14ac:dyDescent="0.35">
      <c r="A66101" t="s">
        <v>33585</v>
      </c>
      <c r="B66101" s="1">
        <v>44446</v>
      </c>
      <c r="F66101" t="s">
        <v>10</v>
      </c>
      <c r="G66101" t="s">
        <v>10</v>
      </c>
      <c r="H66101">
        <v>75533</v>
      </c>
      <c r="I66101">
        <v>31086</v>
      </c>
    </row>
    <row r="66102" spans="1:9" x14ac:dyDescent="0.35">
      <c r="A66102" t="s">
        <v>33585</v>
      </c>
      <c r="B66102" s="1">
        <v>44447</v>
      </c>
      <c r="F66102" t="s">
        <v>10</v>
      </c>
      <c r="G66102" t="s">
        <v>10</v>
      </c>
      <c r="H66102">
        <v>76504</v>
      </c>
      <c r="I66102">
        <v>31890</v>
      </c>
    </row>
    <row r="66103" spans="1:9" x14ac:dyDescent="0.35">
      <c r="A66103" t="s">
        <v>33585</v>
      </c>
      <c r="B66103" s="1">
        <v>44448</v>
      </c>
      <c r="C66103">
        <v>5334183</v>
      </c>
      <c r="D66103">
        <v>3655878</v>
      </c>
      <c r="E66103">
        <v>1678305</v>
      </c>
      <c r="F66103" t="s">
        <v>10</v>
      </c>
      <c r="G66103" t="s">
        <v>10</v>
      </c>
      <c r="H66103">
        <v>78222</v>
      </c>
      <c r="I66103">
        <v>33069</v>
      </c>
    </row>
    <row r="66104" spans="1:9" x14ac:dyDescent="0.35">
      <c r="A66104" t="s">
        <v>33585</v>
      </c>
      <c r="B66104" s="1">
        <v>44449</v>
      </c>
      <c r="C66104">
        <v>5455282</v>
      </c>
      <c r="D66104">
        <v>3712647</v>
      </c>
      <c r="E66104">
        <v>1742635</v>
      </c>
      <c r="F66104" t="s">
        <v>10</v>
      </c>
      <c r="G66104" t="s">
        <v>33700</v>
      </c>
      <c r="H66104">
        <v>85119</v>
      </c>
      <c r="I66104">
        <v>37487</v>
      </c>
    </row>
    <row r="66105" spans="1:9" x14ac:dyDescent="0.35">
      <c r="A66105" t="s">
        <v>33585</v>
      </c>
      <c r="B66105" s="1">
        <v>44450</v>
      </c>
      <c r="C66105">
        <v>5524648</v>
      </c>
      <c r="D66105">
        <v>3754114</v>
      </c>
      <c r="E66105">
        <v>1770534</v>
      </c>
      <c r="F66105" t="s">
        <v>10</v>
      </c>
      <c r="G66105" t="s">
        <v>33701</v>
      </c>
      <c r="H66105">
        <v>88460</v>
      </c>
      <c r="I66105">
        <v>40615</v>
      </c>
    </row>
    <row r="66106" spans="1:9" x14ac:dyDescent="0.35">
      <c r="A66106" t="s">
        <v>33585</v>
      </c>
      <c r="B66106" s="1">
        <v>44451</v>
      </c>
      <c r="C66106">
        <v>5589348</v>
      </c>
      <c r="D66106">
        <v>3804269</v>
      </c>
      <c r="E66106">
        <v>1785079</v>
      </c>
      <c r="F66106" t="s">
        <v>10</v>
      </c>
      <c r="G66106" t="s">
        <v>33702</v>
      </c>
      <c r="H66106">
        <v>93111</v>
      </c>
      <c r="I66106">
        <v>45575</v>
      </c>
    </row>
    <row r="66107" spans="1:9" x14ac:dyDescent="0.35">
      <c r="A66107" t="s">
        <v>33585</v>
      </c>
      <c r="B66107" s="1">
        <v>44452</v>
      </c>
      <c r="C66107">
        <v>5700915</v>
      </c>
      <c r="D66107">
        <v>3867349</v>
      </c>
      <c r="E66107">
        <v>1833566</v>
      </c>
      <c r="F66107" t="s">
        <v>10</v>
      </c>
      <c r="G66107" t="s">
        <v>8817</v>
      </c>
      <c r="H66107">
        <v>94884</v>
      </c>
      <c r="I66107">
        <v>48492</v>
      </c>
    </row>
    <row r="66108" spans="1:9" x14ac:dyDescent="0.35">
      <c r="A66108" t="s">
        <v>33585</v>
      </c>
      <c r="B66108" s="1">
        <v>44453</v>
      </c>
      <c r="C66108">
        <v>5812857</v>
      </c>
      <c r="D66108">
        <v>3931445</v>
      </c>
      <c r="E66108">
        <v>1881412</v>
      </c>
      <c r="F66108" t="s">
        <v>10</v>
      </c>
      <c r="G66108" t="s">
        <v>33703</v>
      </c>
      <c r="H66108">
        <v>96711</v>
      </c>
      <c r="I66108">
        <v>51555</v>
      </c>
    </row>
    <row r="66109" spans="1:9" x14ac:dyDescent="0.35">
      <c r="A66109" t="s">
        <v>33585</v>
      </c>
      <c r="B66109" s="1">
        <v>44454</v>
      </c>
      <c r="C66109">
        <v>5862778</v>
      </c>
      <c r="D66109">
        <v>3963266</v>
      </c>
      <c r="E66109">
        <v>1899512</v>
      </c>
      <c r="F66109" t="s">
        <v>10</v>
      </c>
      <c r="G66109" t="s">
        <v>12875</v>
      </c>
      <c r="H66109">
        <v>89678</v>
      </c>
      <c r="I66109">
        <v>50007</v>
      </c>
    </row>
    <row r="66110" spans="1:9" x14ac:dyDescent="0.35">
      <c r="A66110" t="s">
        <v>33585</v>
      </c>
      <c r="B66110" s="1">
        <v>44455</v>
      </c>
      <c r="C66110">
        <v>5964194</v>
      </c>
      <c r="D66110">
        <v>4017554</v>
      </c>
      <c r="E66110">
        <v>1946640</v>
      </c>
      <c r="F66110" t="s">
        <v>10</v>
      </c>
      <c r="G66110" t="s">
        <v>33704</v>
      </c>
      <c r="H66110">
        <v>90002</v>
      </c>
      <c r="I66110">
        <v>51668</v>
      </c>
    </row>
    <row r="66111" spans="1:9" x14ac:dyDescent="0.35">
      <c r="A66111" t="s">
        <v>33585</v>
      </c>
      <c r="B66111" s="1">
        <v>44456</v>
      </c>
      <c r="C66111">
        <v>6070294</v>
      </c>
      <c r="D66111">
        <v>4073891</v>
      </c>
      <c r="E66111">
        <v>1996403</v>
      </c>
      <c r="F66111" t="s">
        <v>10</v>
      </c>
      <c r="G66111" t="s">
        <v>33705</v>
      </c>
      <c r="H66111">
        <v>87859</v>
      </c>
      <c r="I66111">
        <v>51606</v>
      </c>
    </row>
    <row r="66112" spans="1:9" x14ac:dyDescent="0.35">
      <c r="A66112" t="s">
        <v>33585</v>
      </c>
      <c r="B66112" s="1">
        <v>44457</v>
      </c>
      <c r="C66112">
        <v>6118069</v>
      </c>
      <c r="D66112">
        <v>4098782</v>
      </c>
      <c r="E66112">
        <v>2019287</v>
      </c>
      <c r="F66112" t="s">
        <v>10</v>
      </c>
      <c r="G66112" t="s">
        <v>33706</v>
      </c>
      <c r="H66112">
        <v>84774</v>
      </c>
      <c r="I66112">
        <v>49238</v>
      </c>
    </row>
    <row r="66113" spans="1:9" x14ac:dyDescent="0.35">
      <c r="A66113" t="s">
        <v>33585</v>
      </c>
      <c r="B66113" s="1">
        <v>44458</v>
      </c>
      <c r="C66113">
        <v>6148726</v>
      </c>
      <c r="D66113">
        <v>4116940</v>
      </c>
      <c r="E66113">
        <v>2031786</v>
      </c>
      <c r="F66113" t="s">
        <v>10</v>
      </c>
      <c r="G66113" t="s">
        <v>33707</v>
      </c>
      <c r="H66113">
        <v>79911</v>
      </c>
      <c r="I66113">
        <v>44667</v>
      </c>
    </row>
    <row r="66114" spans="1:9" x14ac:dyDescent="0.35">
      <c r="A66114" t="s">
        <v>33585</v>
      </c>
      <c r="B66114" s="1">
        <v>44459</v>
      </c>
      <c r="C66114">
        <v>6243535</v>
      </c>
      <c r="D66114">
        <v>4167136</v>
      </c>
      <c r="E66114">
        <v>2076399</v>
      </c>
      <c r="F66114" t="s">
        <v>10</v>
      </c>
      <c r="G66114" t="s">
        <v>33708</v>
      </c>
      <c r="H66114">
        <v>77517</v>
      </c>
      <c r="I66114">
        <v>42827</v>
      </c>
    </row>
    <row r="66115" spans="1:9" x14ac:dyDescent="0.35">
      <c r="A66115" t="s">
        <v>33585</v>
      </c>
      <c r="B66115" s="1">
        <v>44460</v>
      </c>
      <c r="C66115">
        <v>6335998</v>
      </c>
      <c r="D66115">
        <v>4215713</v>
      </c>
      <c r="E66115">
        <v>2120285</v>
      </c>
      <c r="F66115" t="s">
        <v>10</v>
      </c>
      <c r="G66115" t="s">
        <v>33709</v>
      </c>
      <c r="H66115">
        <v>74734</v>
      </c>
      <c r="I66115">
        <v>40610</v>
      </c>
    </row>
    <row r="66116" spans="1:9" x14ac:dyDescent="0.35">
      <c r="A66116" t="s">
        <v>33585</v>
      </c>
      <c r="B66116" s="1">
        <v>44461</v>
      </c>
      <c r="C66116">
        <v>6424045</v>
      </c>
      <c r="D66116">
        <v>4260633</v>
      </c>
      <c r="E66116">
        <v>2163412</v>
      </c>
      <c r="F66116" t="s">
        <v>10</v>
      </c>
      <c r="G66116" t="s">
        <v>33710</v>
      </c>
      <c r="H66116">
        <v>80181</v>
      </c>
      <c r="I66116">
        <v>42481</v>
      </c>
    </row>
    <row r="66117" spans="1:9" x14ac:dyDescent="0.35">
      <c r="A66117" t="s">
        <v>33585</v>
      </c>
      <c r="B66117" s="1">
        <v>44462</v>
      </c>
      <c r="C66117">
        <v>6511719</v>
      </c>
      <c r="D66117">
        <v>4303946</v>
      </c>
      <c r="E66117">
        <v>2207773</v>
      </c>
      <c r="F66117" t="s">
        <v>10</v>
      </c>
      <c r="G66117" t="s">
        <v>33711</v>
      </c>
      <c r="H66117">
        <v>78218</v>
      </c>
      <c r="I66117">
        <v>40913</v>
      </c>
    </row>
    <row r="66118" spans="1:9" x14ac:dyDescent="0.35">
      <c r="A66118" t="s">
        <v>33585</v>
      </c>
      <c r="B66118" s="1">
        <v>44463</v>
      </c>
      <c r="C66118">
        <v>6607982</v>
      </c>
      <c r="D66118">
        <v>4348674</v>
      </c>
      <c r="E66118">
        <v>2259308</v>
      </c>
      <c r="F66118" t="s">
        <v>10</v>
      </c>
      <c r="G66118" t="s">
        <v>33712</v>
      </c>
      <c r="H66118">
        <v>76813</v>
      </c>
      <c r="I66118">
        <v>39255</v>
      </c>
    </row>
    <row r="66119" spans="1:9" x14ac:dyDescent="0.35">
      <c r="A66119" t="s">
        <v>33585</v>
      </c>
      <c r="B66119" s="1">
        <v>44464</v>
      </c>
      <c r="C66119">
        <v>6653056</v>
      </c>
      <c r="D66119">
        <v>4369671</v>
      </c>
      <c r="E66119">
        <v>2283385</v>
      </c>
      <c r="F66119" t="s">
        <v>10</v>
      </c>
      <c r="G66119" t="s">
        <v>33713</v>
      </c>
      <c r="H66119">
        <v>76427</v>
      </c>
      <c r="I66119">
        <v>38698</v>
      </c>
    </row>
    <row r="66120" spans="1:9" x14ac:dyDescent="0.35">
      <c r="A66120" t="s">
        <v>33585</v>
      </c>
      <c r="B66120" s="1">
        <v>44465</v>
      </c>
      <c r="C66120">
        <v>6682813</v>
      </c>
      <c r="D66120">
        <v>4383577</v>
      </c>
      <c r="E66120">
        <v>2299236</v>
      </c>
      <c r="F66120" t="s">
        <v>10</v>
      </c>
      <c r="G66120" t="s">
        <v>33714</v>
      </c>
      <c r="H66120">
        <v>76298</v>
      </c>
      <c r="I66120">
        <v>38091</v>
      </c>
    </row>
    <row r="66121" spans="1:9" x14ac:dyDescent="0.35">
      <c r="A66121" t="s">
        <v>33585</v>
      </c>
      <c r="B66121" s="1">
        <v>44466</v>
      </c>
      <c r="C66121">
        <v>6757605</v>
      </c>
      <c r="D66121">
        <v>4418433</v>
      </c>
      <c r="E66121">
        <v>2339172</v>
      </c>
      <c r="F66121" t="s">
        <v>10</v>
      </c>
      <c r="G66121" t="s">
        <v>33715</v>
      </c>
      <c r="H66121">
        <v>73439</v>
      </c>
      <c r="I66121">
        <v>35900</v>
      </c>
    </row>
    <row r="66122" spans="1:9" x14ac:dyDescent="0.35">
      <c r="A66122" t="s">
        <v>33585</v>
      </c>
      <c r="B66122" s="1">
        <v>44467</v>
      </c>
      <c r="C66122">
        <v>6834159</v>
      </c>
      <c r="D66122">
        <v>4455369</v>
      </c>
      <c r="E66122">
        <v>2378790</v>
      </c>
      <c r="F66122" t="s">
        <v>10</v>
      </c>
      <c r="G66122" t="s">
        <v>33716</v>
      </c>
      <c r="H66122">
        <v>71166</v>
      </c>
      <c r="I66122">
        <v>34237</v>
      </c>
    </row>
    <row r="66123" spans="1:9" x14ac:dyDescent="0.35">
      <c r="A66123" t="s">
        <v>33585</v>
      </c>
      <c r="B66123" s="1">
        <v>44468</v>
      </c>
      <c r="C66123">
        <v>6904008</v>
      </c>
      <c r="D66123">
        <v>4489053</v>
      </c>
      <c r="E66123">
        <v>2414955</v>
      </c>
      <c r="F66123" t="s">
        <v>10</v>
      </c>
      <c r="G66123" t="s">
        <v>33717</v>
      </c>
      <c r="H66123">
        <v>68566</v>
      </c>
      <c r="I66123">
        <v>32631</v>
      </c>
    </row>
    <row r="66124" spans="1:9" x14ac:dyDescent="0.35">
      <c r="A66124" t="s">
        <v>33585</v>
      </c>
      <c r="B66124" s="1">
        <v>44469</v>
      </c>
      <c r="C66124">
        <v>6977782</v>
      </c>
      <c r="D66124">
        <v>4522494</v>
      </c>
      <c r="E66124">
        <v>2455288</v>
      </c>
      <c r="F66124" t="s">
        <v>10</v>
      </c>
      <c r="G66124" t="s">
        <v>33718</v>
      </c>
      <c r="H66124">
        <v>66580</v>
      </c>
      <c r="I66124">
        <v>31221</v>
      </c>
    </row>
    <row r="66125" spans="1:9" x14ac:dyDescent="0.35">
      <c r="A66125" t="s">
        <v>33585</v>
      </c>
      <c r="B66125" s="1">
        <v>44470</v>
      </c>
      <c r="C66125">
        <v>7057840</v>
      </c>
      <c r="D66125">
        <v>4557123</v>
      </c>
      <c r="E66125">
        <v>2500717</v>
      </c>
      <c r="F66125" t="s">
        <v>10</v>
      </c>
      <c r="G66125" t="s">
        <v>33719</v>
      </c>
      <c r="H66125">
        <v>64265</v>
      </c>
      <c r="I66125">
        <v>29778</v>
      </c>
    </row>
    <row r="66126" spans="1:9" x14ac:dyDescent="0.35">
      <c r="A66126" t="s">
        <v>33585</v>
      </c>
      <c r="B66126" s="1">
        <v>44471</v>
      </c>
      <c r="C66126">
        <v>7100558</v>
      </c>
      <c r="D66126">
        <v>4576144</v>
      </c>
      <c r="E66126">
        <v>2524414</v>
      </c>
      <c r="F66126" t="s">
        <v>10</v>
      </c>
      <c r="G66126" t="s">
        <v>33720</v>
      </c>
      <c r="H66126">
        <v>63929</v>
      </c>
      <c r="I66126">
        <v>29496</v>
      </c>
    </row>
    <row r="66127" spans="1:9" x14ac:dyDescent="0.35">
      <c r="A66127" t="s">
        <v>33585</v>
      </c>
      <c r="B66127" s="1">
        <v>44472</v>
      </c>
      <c r="C66127">
        <v>7133392</v>
      </c>
      <c r="D66127">
        <v>4592074</v>
      </c>
      <c r="E66127">
        <v>2541318</v>
      </c>
      <c r="F66127" t="s">
        <v>10</v>
      </c>
      <c r="G66127" t="s">
        <v>33721</v>
      </c>
      <c r="H66127">
        <v>64368</v>
      </c>
      <c r="I66127">
        <v>29785</v>
      </c>
    </row>
    <row r="66128" spans="1:9" x14ac:dyDescent="0.35">
      <c r="A66128" t="s">
        <v>33585</v>
      </c>
      <c r="B66128" s="1">
        <v>44473</v>
      </c>
      <c r="C66128">
        <v>7213436</v>
      </c>
      <c r="D66128">
        <v>4631637</v>
      </c>
      <c r="E66128">
        <v>2581799</v>
      </c>
      <c r="F66128" t="s">
        <v>10</v>
      </c>
      <c r="G66128" t="s">
        <v>33722</v>
      </c>
      <c r="H66128">
        <v>65119</v>
      </c>
      <c r="I66128">
        <v>30458</v>
      </c>
    </row>
    <row r="66129" spans="1:9" x14ac:dyDescent="0.35">
      <c r="A66129" t="s">
        <v>33585</v>
      </c>
      <c r="B66129" s="1">
        <v>44474</v>
      </c>
      <c r="C66129">
        <v>7302717</v>
      </c>
      <c r="D66129">
        <v>4676499</v>
      </c>
      <c r="E66129">
        <v>2626218</v>
      </c>
      <c r="F66129" t="s">
        <v>10</v>
      </c>
      <c r="G66129" t="s">
        <v>33723</v>
      </c>
      <c r="H66129">
        <v>66937</v>
      </c>
      <c r="I66129">
        <v>31590</v>
      </c>
    </row>
    <row r="66130" spans="1:9" x14ac:dyDescent="0.35">
      <c r="A66130" t="s">
        <v>33585</v>
      </c>
      <c r="B66130" s="1">
        <v>44475</v>
      </c>
      <c r="C66130">
        <v>7392283</v>
      </c>
      <c r="D66130">
        <v>4722177</v>
      </c>
      <c r="E66130">
        <v>2670106</v>
      </c>
      <c r="F66130" t="s">
        <v>10</v>
      </c>
      <c r="G66130" t="s">
        <v>33724</v>
      </c>
      <c r="H66130">
        <v>69754</v>
      </c>
      <c r="I66130">
        <v>33303</v>
      </c>
    </row>
    <row r="66131" spans="1:9" x14ac:dyDescent="0.35">
      <c r="A66131" t="s">
        <v>33585</v>
      </c>
      <c r="B66131" s="1">
        <v>44476</v>
      </c>
      <c r="C66131">
        <v>7478725</v>
      </c>
      <c r="D66131">
        <v>4763912</v>
      </c>
      <c r="E66131">
        <v>2714813</v>
      </c>
      <c r="F66131" t="s">
        <v>10</v>
      </c>
      <c r="G66131" t="s">
        <v>33725</v>
      </c>
      <c r="H66131">
        <v>71563</v>
      </c>
      <c r="I66131">
        <v>34488</v>
      </c>
    </row>
    <row r="66132" spans="1:9" x14ac:dyDescent="0.35">
      <c r="A66132" t="s">
        <v>33585</v>
      </c>
      <c r="B66132" s="1">
        <v>44477</v>
      </c>
      <c r="C66132">
        <v>7573644</v>
      </c>
      <c r="D66132">
        <v>4805693</v>
      </c>
      <c r="E66132">
        <v>2767951</v>
      </c>
      <c r="F66132" t="s">
        <v>10</v>
      </c>
      <c r="G66132" t="s">
        <v>33726</v>
      </c>
      <c r="H66132">
        <v>73686</v>
      </c>
      <c r="I66132">
        <v>35510</v>
      </c>
    </row>
    <row r="66133" spans="1:9" x14ac:dyDescent="0.35">
      <c r="A66133" t="s">
        <v>33585</v>
      </c>
      <c r="B66133" s="1">
        <v>44478</v>
      </c>
      <c r="C66133">
        <v>7618658</v>
      </c>
      <c r="D66133">
        <v>4827678</v>
      </c>
      <c r="E66133">
        <v>2790980</v>
      </c>
      <c r="F66133" t="s">
        <v>10</v>
      </c>
      <c r="G66133" t="s">
        <v>33727</v>
      </c>
      <c r="H66133">
        <v>74014</v>
      </c>
      <c r="I66133">
        <v>35933</v>
      </c>
    </row>
    <row r="66134" spans="1:9" x14ac:dyDescent="0.35">
      <c r="A66134" t="s">
        <v>33585</v>
      </c>
      <c r="B66134" s="1">
        <v>44479</v>
      </c>
      <c r="C66134">
        <v>7650606</v>
      </c>
      <c r="D66134">
        <v>4844170</v>
      </c>
      <c r="E66134">
        <v>2806436</v>
      </c>
      <c r="F66134" t="s">
        <v>10</v>
      </c>
      <c r="G66134" t="s">
        <v>33728</v>
      </c>
      <c r="H66134">
        <v>73888</v>
      </c>
      <c r="I66134">
        <v>36014</v>
      </c>
    </row>
    <row r="66135" spans="1:9" x14ac:dyDescent="0.35">
      <c r="A66135" t="s">
        <v>33585</v>
      </c>
      <c r="B66135" s="1">
        <v>44480</v>
      </c>
      <c r="C66135">
        <v>7728550</v>
      </c>
      <c r="D66135">
        <v>4883066</v>
      </c>
      <c r="E66135">
        <v>2845484</v>
      </c>
      <c r="F66135" t="s">
        <v>10</v>
      </c>
      <c r="G66135" t="s">
        <v>33729</v>
      </c>
      <c r="H66135">
        <v>73588</v>
      </c>
      <c r="I66135">
        <v>35918</v>
      </c>
    </row>
    <row r="66136" spans="1:9" x14ac:dyDescent="0.35">
      <c r="A66136" t="s">
        <v>33585</v>
      </c>
      <c r="B66136" s="1">
        <v>44481</v>
      </c>
      <c r="C66136">
        <v>7809902</v>
      </c>
      <c r="D66136">
        <v>4926983</v>
      </c>
      <c r="E66136">
        <v>2882919</v>
      </c>
      <c r="F66136" t="s">
        <v>10</v>
      </c>
      <c r="G66136" t="s">
        <v>33730</v>
      </c>
      <c r="H66136">
        <v>72455</v>
      </c>
      <c r="I66136">
        <v>35783</v>
      </c>
    </row>
    <row r="66137" spans="1:9" x14ac:dyDescent="0.35">
      <c r="A66137" t="s">
        <v>33585</v>
      </c>
      <c r="B66137" s="1">
        <v>44482</v>
      </c>
      <c r="C66137">
        <v>7881191</v>
      </c>
      <c r="D66137">
        <v>4966834</v>
      </c>
      <c r="E66137">
        <v>2914357</v>
      </c>
      <c r="F66137" t="s">
        <v>10</v>
      </c>
      <c r="G66137" t="s">
        <v>33731</v>
      </c>
      <c r="H66137">
        <v>69844</v>
      </c>
      <c r="I66137">
        <v>34951</v>
      </c>
    </row>
    <row r="66138" spans="1:9" x14ac:dyDescent="0.35">
      <c r="A66138" t="s">
        <v>33585</v>
      </c>
      <c r="B66138" s="1">
        <v>44483</v>
      </c>
      <c r="C66138">
        <v>7944209</v>
      </c>
      <c r="D66138">
        <v>4999319</v>
      </c>
      <c r="E66138">
        <v>2944890</v>
      </c>
      <c r="F66138" t="s">
        <v>10</v>
      </c>
      <c r="G66138" t="s">
        <v>19387</v>
      </c>
      <c r="H66138">
        <v>66498</v>
      </c>
      <c r="I66138">
        <v>33630</v>
      </c>
    </row>
    <row r="66139" spans="1:9" x14ac:dyDescent="0.35">
      <c r="A66139" t="s">
        <v>33585</v>
      </c>
      <c r="B66139" s="1">
        <v>44484</v>
      </c>
      <c r="C66139">
        <v>8010612</v>
      </c>
      <c r="D66139">
        <v>5034882</v>
      </c>
      <c r="E66139">
        <v>2975730</v>
      </c>
      <c r="F66139" t="s">
        <v>10</v>
      </c>
      <c r="G66139" t="s">
        <v>33732</v>
      </c>
      <c r="H66139">
        <v>62424</v>
      </c>
      <c r="I66139">
        <v>32741</v>
      </c>
    </row>
    <row r="66140" spans="1:9" x14ac:dyDescent="0.35">
      <c r="A66140" t="s">
        <v>33585</v>
      </c>
      <c r="B66140" s="1">
        <v>44485</v>
      </c>
      <c r="C66140">
        <v>8036610</v>
      </c>
      <c r="D66140">
        <v>5047669</v>
      </c>
      <c r="E66140">
        <v>2988941</v>
      </c>
      <c r="F66140" t="s">
        <v>10</v>
      </c>
      <c r="G66140" t="s">
        <v>33733</v>
      </c>
      <c r="H66140">
        <v>59707</v>
      </c>
      <c r="I66140">
        <v>31427</v>
      </c>
    </row>
    <row r="66141" spans="1:9" x14ac:dyDescent="0.35">
      <c r="A66141" t="s">
        <v>33585</v>
      </c>
      <c r="B66141" s="1">
        <v>44486</v>
      </c>
      <c r="C66141">
        <v>8054936</v>
      </c>
      <c r="D66141">
        <v>5056498</v>
      </c>
      <c r="E66141">
        <v>2998438</v>
      </c>
      <c r="F66141" t="s">
        <v>10</v>
      </c>
      <c r="G66141" t="s">
        <v>33734</v>
      </c>
      <c r="H66141">
        <v>57761</v>
      </c>
      <c r="I66141">
        <v>30333</v>
      </c>
    </row>
    <row r="66142" spans="1:9" x14ac:dyDescent="0.35">
      <c r="A66142" t="s">
        <v>33585</v>
      </c>
      <c r="B66142" s="1">
        <v>44487</v>
      </c>
      <c r="C66142">
        <v>8113337</v>
      </c>
      <c r="D66142">
        <v>5086999</v>
      </c>
      <c r="E66142">
        <v>3026338</v>
      </c>
      <c r="F66142" t="s">
        <v>10</v>
      </c>
      <c r="G66142" t="s">
        <v>33735</v>
      </c>
      <c r="H66142">
        <v>54970</v>
      </c>
      <c r="I66142">
        <v>29133</v>
      </c>
    </row>
    <row r="66143" spans="1:9" x14ac:dyDescent="0.35">
      <c r="A66143" t="s">
        <v>33585</v>
      </c>
      <c r="B66143" s="1">
        <v>44488</v>
      </c>
      <c r="C66143">
        <v>8167013</v>
      </c>
      <c r="D66143">
        <v>5114385</v>
      </c>
      <c r="E66143">
        <v>3052628</v>
      </c>
      <c r="F66143" t="s">
        <v>10</v>
      </c>
      <c r="G66143" t="s">
        <v>33736</v>
      </c>
      <c r="H66143">
        <v>51016</v>
      </c>
      <c r="I66143">
        <v>26772</v>
      </c>
    </row>
    <row r="66144" spans="1:9" x14ac:dyDescent="0.35">
      <c r="A66144" t="s">
        <v>33585</v>
      </c>
      <c r="B66144" s="1">
        <v>44489</v>
      </c>
      <c r="C66144">
        <v>8193031</v>
      </c>
      <c r="D66144">
        <v>5127386</v>
      </c>
      <c r="E66144">
        <v>3065645</v>
      </c>
      <c r="F66144" t="s">
        <v>10</v>
      </c>
      <c r="G66144" t="s">
        <v>33737</v>
      </c>
      <c r="H66144">
        <v>44549</v>
      </c>
      <c r="I66144">
        <v>22936</v>
      </c>
    </row>
    <row r="66145" spans="1:9" x14ac:dyDescent="0.35">
      <c r="A66145" t="s">
        <v>33585</v>
      </c>
      <c r="B66145" s="1">
        <v>44490</v>
      </c>
      <c r="C66145">
        <v>8244177</v>
      </c>
      <c r="D66145">
        <v>5154425</v>
      </c>
      <c r="E66145">
        <v>3089752</v>
      </c>
      <c r="F66145" t="s">
        <v>10</v>
      </c>
      <c r="G66145" t="s">
        <v>33738</v>
      </c>
      <c r="H66145">
        <v>42853</v>
      </c>
      <c r="I66145">
        <v>22158</v>
      </c>
    </row>
    <row r="66146" spans="1:9" x14ac:dyDescent="0.35">
      <c r="A66146" t="s">
        <v>33585</v>
      </c>
      <c r="B66146" s="1">
        <v>44491</v>
      </c>
      <c r="C66146">
        <v>8295369</v>
      </c>
      <c r="D66146">
        <v>5179616</v>
      </c>
      <c r="E66146">
        <v>3115753</v>
      </c>
      <c r="F66146" t="s">
        <v>10</v>
      </c>
      <c r="G66146" t="s">
        <v>33739</v>
      </c>
      <c r="H66146">
        <v>40680</v>
      </c>
      <c r="I66146">
        <v>20676</v>
      </c>
    </row>
    <row r="66147" spans="1:9" x14ac:dyDescent="0.35">
      <c r="A66147" t="s">
        <v>33585</v>
      </c>
      <c r="B66147" s="1">
        <v>44492</v>
      </c>
      <c r="C66147">
        <v>8316740</v>
      </c>
      <c r="D66147">
        <v>5189377</v>
      </c>
      <c r="E66147">
        <v>3127363</v>
      </c>
      <c r="F66147" t="s">
        <v>10</v>
      </c>
      <c r="G66147" t="s">
        <v>33740</v>
      </c>
      <c r="H66147">
        <v>40019</v>
      </c>
      <c r="I66147">
        <v>20244</v>
      </c>
    </row>
    <row r="66148" spans="1:9" x14ac:dyDescent="0.35">
      <c r="A66148" t="s">
        <v>33585</v>
      </c>
      <c r="B66148" s="1">
        <v>44493</v>
      </c>
      <c r="C66148">
        <v>8329583</v>
      </c>
      <c r="D66148">
        <v>5195331</v>
      </c>
      <c r="E66148">
        <v>3134252</v>
      </c>
      <c r="F66148" t="s">
        <v>10</v>
      </c>
      <c r="G66148" t="s">
        <v>33741</v>
      </c>
      <c r="H66148">
        <v>39235</v>
      </c>
      <c r="I66148">
        <v>19833</v>
      </c>
    </row>
    <row r="66149" spans="1:9" x14ac:dyDescent="0.35">
      <c r="A66149" t="s">
        <v>33585</v>
      </c>
      <c r="B66149" s="1">
        <v>44494</v>
      </c>
      <c r="C66149">
        <v>8376696</v>
      </c>
      <c r="D66149">
        <v>5218647</v>
      </c>
      <c r="E66149">
        <v>3158049</v>
      </c>
      <c r="F66149" t="s">
        <v>10</v>
      </c>
      <c r="G66149" t="s">
        <v>33742</v>
      </c>
      <c r="H66149">
        <v>37623</v>
      </c>
      <c r="I66149">
        <v>18807</v>
      </c>
    </row>
    <row r="66150" spans="1:9" x14ac:dyDescent="0.35">
      <c r="A66150" t="s">
        <v>33585</v>
      </c>
      <c r="B66150" s="1">
        <v>44495</v>
      </c>
      <c r="C66150">
        <v>8423218</v>
      </c>
      <c r="D66150">
        <v>5242813</v>
      </c>
      <c r="E66150">
        <v>3180405</v>
      </c>
      <c r="F66150" t="s">
        <v>10</v>
      </c>
      <c r="G66150" t="s">
        <v>33743</v>
      </c>
      <c r="H66150">
        <v>36601</v>
      </c>
      <c r="I66150">
        <v>18347</v>
      </c>
    </row>
    <row r="66151" spans="1:9" x14ac:dyDescent="0.35">
      <c r="A66151" t="s">
        <v>33585</v>
      </c>
      <c r="B66151" s="1">
        <v>44496</v>
      </c>
      <c r="C66151">
        <v>8469554</v>
      </c>
      <c r="D66151">
        <v>5266407</v>
      </c>
      <c r="E66151">
        <v>3203147</v>
      </c>
      <c r="F66151" t="s">
        <v>10</v>
      </c>
      <c r="G66151" t="s">
        <v>33744</v>
      </c>
      <c r="H66151">
        <v>39503</v>
      </c>
      <c r="I66151">
        <v>19860</v>
      </c>
    </row>
    <row r="66152" spans="1:9" x14ac:dyDescent="0.35">
      <c r="A66152" t="s">
        <v>33585</v>
      </c>
      <c r="B66152" s="1">
        <v>44497</v>
      </c>
      <c r="C66152">
        <v>8513344</v>
      </c>
      <c r="D66152">
        <v>5289609</v>
      </c>
      <c r="E66152">
        <v>3223735</v>
      </c>
      <c r="F66152" t="s">
        <v>10</v>
      </c>
      <c r="G66152" t="s">
        <v>33745</v>
      </c>
      <c r="H66152">
        <v>38452</v>
      </c>
      <c r="I66152">
        <v>19312</v>
      </c>
    </row>
    <row r="66153" spans="1:9" x14ac:dyDescent="0.35">
      <c r="A66153" t="s">
        <v>33585</v>
      </c>
      <c r="B66153" s="1">
        <v>44498</v>
      </c>
      <c r="C66153">
        <v>8563828</v>
      </c>
      <c r="D66153">
        <v>5315627</v>
      </c>
      <c r="E66153">
        <v>3248201</v>
      </c>
      <c r="F66153" t="s">
        <v>10</v>
      </c>
      <c r="G66153" t="s">
        <v>33746</v>
      </c>
      <c r="H66153">
        <v>38351</v>
      </c>
      <c r="I66153">
        <v>19430</v>
      </c>
    </row>
    <row r="66154" spans="1:9" x14ac:dyDescent="0.35">
      <c r="A66154" t="s">
        <v>33585</v>
      </c>
      <c r="B66154" s="1">
        <v>44499</v>
      </c>
      <c r="C66154">
        <v>8583003</v>
      </c>
      <c r="D66154">
        <v>5324634</v>
      </c>
      <c r="E66154">
        <v>3258369</v>
      </c>
      <c r="F66154" t="s">
        <v>10</v>
      </c>
      <c r="G66154" t="s">
        <v>33747</v>
      </c>
      <c r="H66154">
        <v>38038</v>
      </c>
      <c r="I66154">
        <v>19322</v>
      </c>
    </row>
    <row r="66155" spans="1:9" x14ac:dyDescent="0.35">
      <c r="A66155" t="s">
        <v>33585</v>
      </c>
      <c r="B66155" s="1">
        <v>44500</v>
      </c>
      <c r="C66155">
        <v>8596046</v>
      </c>
      <c r="D66155">
        <v>5331029</v>
      </c>
      <c r="E66155">
        <v>3265017</v>
      </c>
      <c r="F66155" t="s">
        <v>10</v>
      </c>
      <c r="G66155" t="s">
        <v>32014</v>
      </c>
      <c r="H66155">
        <v>38066</v>
      </c>
      <c r="I66155">
        <v>19385</v>
      </c>
    </row>
    <row r="66156" spans="1:9" x14ac:dyDescent="0.35">
      <c r="A66156" t="s">
        <v>33585</v>
      </c>
      <c r="B66156" s="1">
        <v>44501</v>
      </c>
      <c r="C66156">
        <v>8602132</v>
      </c>
      <c r="D66156">
        <v>5333906</v>
      </c>
      <c r="E66156">
        <v>3268226</v>
      </c>
      <c r="F66156" t="s">
        <v>10</v>
      </c>
      <c r="G66156" t="s">
        <v>7381</v>
      </c>
      <c r="H66156">
        <v>32205</v>
      </c>
      <c r="I66156">
        <v>16466</v>
      </c>
    </row>
    <row r="66157" spans="1:9" x14ac:dyDescent="0.35">
      <c r="A66157" t="s">
        <v>33585</v>
      </c>
      <c r="B66157" s="1">
        <v>44502</v>
      </c>
      <c r="C66157">
        <v>8638956</v>
      </c>
      <c r="D66157">
        <v>5352092</v>
      </c>
      <c r="E66157">
        <v>3286864</v>
      </c>
      <c r="F66157" t="s">
        <v>10</v>
      </c>
      <c r="G66157" t="s">
        <v>33748</v>
      </c>
      <c r="H66157">
        <v>30820</v>
      </c>
      <c r="I66157">
        <v>15611</v>
      </c>
    </row>
    <row r="66158" spans="1:9" x14ac:dyDescent="0.35">
      <c r="A66158" t="s">
        <v>33585</v>
      </c>
      <c r="B66158" s="1">
        <v>44503</v>
      </c>
      <c r="C66158">
        <v>8686555</v>
      </c>
      <c r="D66158">
        <v>5374574</v>
      </c>
      <c r="E66158">
        <v>3311981</v>
      </c>
      <c r="F66158" t="s">
        <v>10</v>
      </c>
      <c r="G66158" t="s">
        <v>33749</v>
      </c>
      <c r="H66158">
        <v>31000</v>
      </c>
      <c r="I66158">
        <v>15452</v>
      </c>
    </row>
    <row r="66159" spans="1:9" x14ac:dyDescent="0.35">
      <c r="A66159" t="s">
        <v>33585</v>
      </c>
      <c r="B66159" s="1">
        <v>44504</v>
      </c>
      <c r="C66159">
        <v>8734119</v>
      </c>
      <c r="D66159">
        <v>5394431</v>
      </c>
      <c r="E66159">
        <v>3339688</v>
      </c>
      <c r="F66159" t="s">
        <v>10</v>
      </c>
      <c r="G66159" t="s">
        <v>33750</v>
      </c>
      <c r="H66159">
        <v>31539</v>
      </c>
      <c r="I66159">
        <v>14975</v>
      </c>
    </row>
    <row r="66160" spans="1:9" x14ac:dyDescent="0.35">
      <c r="A66160" t="s">
        <v>33585</v>
      </c>
      <c r="B66160" s="1">
        <v>44505</v>
      </c>
      <c r="C66160">
        <v>8787762</v>
      </c>
      <c r="D66160">
        <v>5416288</v>
      </c>
      <c r="E66160">
        <v>3371474</v>
      </c>
      <c r="F66160" t="s">
        <v>10</v>
      </c>
      <c r="G66160" t="s">
        <v>33751</v>
      </c>
      <c r="H66160">
        <v>31991</v>
      </c>
      <c r="I66160">
        <v>14380</v>
      </c>
    </row>
    <row r="66161" spans="1:9" x14ac:dyDescent="0.35">
      <c r="A66161" t="s">
        <v>33585</v>
      </c>
      <c r="B66161" s="1">
        <v>44506</v>
      </c>
      <c r="C66161">
        <v>8810088</v>
      </c>
      <c r="D66161">
        <v>5423686</v>
      </c>
      <c r="E66161">
        <v>3386402</v>
      </c>
      <c r="F66161" t="s">
        <v>10</v>
      </c>
      <c r="G66161" t="s">
        <v>33752</v>
      </c>
      <c r="H66161">
        <v>32441</v>
      </c>
      <c r="I66161">
        <v>14150</v>
      </c>
    </row>
    <row r="66162" spans="1:9" x14ac:dyDescent="0.35">
      <c r="A66162" t="s">
        <v>33585</v>
      </c>
      <c r="B66162" s="1">
        <v>44507</v>
      </c>
      <c r="C66162">
        <v>8825957</v>
      </c>
      <c r="D66162">
        <v>5428399</v>
      </c>
      <c r="E66162">
        <v>3397558</v>
      </c>
      <c r="F66162" t="s">
        <v>10</v>
      </c>
      <c r="G66162" t="s">
        <v>33753</v>
      </c>
      <c r="H66162">
        <v>32844</v>
      </c>
      <c r="I66162">
        <v>13910</v>
      </c>
    </row>
    <row r="66163" spans="1:9" x14ac:dyDescent="0.35">
      <c r="A66163" t="s">
        <v>33585</v>
      </c>
      <c r="B66163" s="1">
        <v>44508</v>
      </c>
      <c r="C66163">
        <v>8884315</v>
      </c>
      <c r="D66163">
        <v>5450635</v>
      </c>
      <c r="E66163">
        <v>3433680</v>
      </c>
      <c r="F66163" t="s">
        <v>10</v>
      </c>
      <c r="G66163" t="s">
        <v>33754</v>
      </c>
      <c r="H66163">
        <v>40312</v>
      </c>
      <c r="I66163">
        <v>16676</v>
      </c>
    </row>
    <row r="66164" spans="1:9" x14ac:dyDescent="0.35">
      <c r="A66164" t="s">
        <v>33585</v>
      </c>
      <c r="B66164" s="1">
        <v>44509</v>
      </c>
      <c r="C66164">
        <v>8943271</v>
      </c>
      <c r="D66164">
        <v>5473684</v>
      </c>
      <c r="E66164">
        <v>3469587</v>
      </c>
      <c r="F66164" t="s">
        <v>10</v>
      </c>
      <c r="G66164" t="s">
        <v>33755</v>
      </c>
      <c r="H66164">
        <v>43474</v>
      </c>
      <c r="I66164">
        <v>17370</v>
      </c>
    </row>
    <row r="66165" spans="1:9" x14ac:dyDescent="0.35">
      <c r="A66165" t="s">
        <v>33585</v>
      </c>
      <c r="B66165" s="1">
        <v>44510</v>
      </c>
      <c r="C66165">
        <v>9000182</v>
      </c>
      <c r="D66165">
        <v>5497001</v>
      </c>
      <c r="E66165">
        <v>3503181</v>
      </c>
      <c r="F66165" t="s">
        <v>10</v>
      </c>
      <c r="G66165" t="s">
        <v>33756</v>
      </c>
      <c r="H66165">
        <v>44804</v>
      </c>
      <c r="I66165">
        <v>17490</v>
      </c>
    </row>
    <row r="66166" spans="1:9" x14ac:dyDescent="0.35">
      <c r="A66166" t="s">
        <v>33585</v>
      </c>
      <c r="B66166" s="1">
        <v>44511</v>
      </c>
      <c r="C66166">
        <v>9059336</v>
      </c>
      <c r="D66166">
        <v>5520839</v>
      </c>
      <c r="E66166">
        <v>3538497</v>
      </c>
      <c r="F66166" t="s">
        <v>10</v>
      </c>
      <c r="G66166" t="s">
        <v>33757</v>
      </c>
      <c r="H66166">
        <v>46460</v>
      </c>
      <c r="I66166">
        <v>18058</v>
      </c>
    </row>
    <row r="66167" spans="1:9" x14ac:dyDescent="0.35">
      <c r="A66167" t="s">
        <v>33585</v>
      </c>
      <c r="B66167" s="1">
        <v>44512</v>
      </c>
      <c r="C66167">
        <v>9124208</v>
      </c>
      <c r="D66167">
        <v>5546644</v>
      </c>
      <c r="E66167">
        <v>3577564</v>
      </c>
      <c r="F66167" t="s">
        <v>10</v>
      </c>
      <c r="G66167" t="s">
        <v>33758</v>
      </c>
      <c r="H66167">
        <v>48064</v>
      </c>
      <c r="I66167">
        <v>18622</v>
      </c>
    </row>
    <row r="66168" spans="1:9" x14ac:dyDescent="0.35">
      <c r="A66168" t="s">
        <v>33585</v>
      </c>
      <c r="B66168" s="1">
        <v>44513</v>
      </c>
      <c r="C66168">
        <v>9152370</v>
      </c>
      <c r="D66168">
        <v>5558781</v>
      </c>
      <c r="E66168">
        <v>3593589</v>
      </c>
      <c r="F66168" t="s">
        <v>10</v>
      </c>
      <c r="G66168" t="s">
        <v>33759</v>
      </c>
      <c r="H66168">
        <v>48897</v>
      </c>
      <c r="I66168">
        <v>19299</v>
      </c>
    </row>
    <row r="66169" spans="1:9" x14ac:dyDescent="0.35">
      <c r="A66169" t="s">
        <v>33585</v>
      </c>
      <c r="B66169" s="1">
        <v>44514</v>
      </c>
      <c r="C66169">
        <v>9174307</v>
      </c>
      <c r="D66169">
        <v>5568125</v>
      </c>
      <c r="E66169">
        <v>3606182</v>
      </c>
      <c r="F66169" t="s">
        <v>10</v>
      </c>
      <c r="G66169" t="s">
        <v>33760</v>
      </c>
      <c r="H66169">
        <v>49764</v>
      </c>
      <c r="I66169">
        <v>19961</v>
      </c>
    </row>
    <row r="66170" spans="1:9" x14ac:dyDescent="0.35">
      <c r="A66170" t="s">
        <v>33585</v>
      </c>
      <c r="B66170" s="1">
        <v>44515</v>
      </c>
      <c r="C66170">
        <v>9236146</v>
      </c>
      <c r="D66170">
        <v>5590955</v>
      </c>
      <c r="E66170">
        <v>3645191</v>
      </c>
      <c r="F66170" t="s">
        <v>10</v>
      </c>
      <c r="G66170" t="s">
        <v>33761</v>
      </c>
      <c r="H66170">
        <v>50262</v>
      </c>
      <c r="I66170">
        <v>20046</v>
      </c>
    </row>
    <row r="66171" spans="1:9" x14ac:dyDescent="0.35">
      <c r="A66171" t="s">
        <v>33585</v>
      </c>
      <c r="B66171" s="1">
        <v>44516</v>
      </c>
      <c r="C66171">
        <v>9292724</v>
      </c>
      <c r="D66171">
        <v>5612334</v>
      </c>
      <c r="E66171">
        <v>3680390</v>
      </c>
      <c r="F66171" t="s">
        <v>10</v>
      </c>
      <c r="G66171" t="s">
        <v>33762</v>
      </c>
      <c r="H66171">
        <v>49922</v>
      </c>
      <c r="I66171">
        <v>19807</v>
      </c>
    </row>
    <row r="66172" spans="1:9" x14ac:dyDescent="0.35">
      <c r="A66172" t="s">
        <v>33585</v>
      </c>
      <c r="B66172" s="1">
        <v>44517</v>
      </c>
      <c r="C66172">
        <v>9353918</v>
      </c>
      <c r="D66172">
        <v>5637669</v>
      </c>
      <c r="E66172">
        <v>3716249</v>
      </c>
      <c r="F66172" t="s">
        <v>10</v>
      </c>
      <c r="G66172" t="s">
        <v>33763</v>
      </c>
      <c r="H66172">
        <v>50534</v>
      </c>
      <c r="I66172">
        <v>20095</v>
      </c>
    </row>
    <row r="66173" spans="1:9" x14ac:dyDescent="0.35">
      <c r="A66173" t="s">
        <v>33585</v>
      </c>
      <c r="B66173" s="1">
        <v>44518</v>
      </c>
      <c r="C66173">
        <v>9406306</v>
      </c>
      <c r="D66173">
        <v>5658249</v>
      </c>
      <c r="E66173">
        <v>3748057</v>
      </c>
      <c r="F66173" t="s">
        <v>10</v>
      </c>
      <c r="G66173" t="s">
        <v>33764</v>
      </c>
      <c r="H66173">
        <v>49567</v>
      </c>
      <c r="I66173">
        <v>19630</v>
      </c>
    </row>
    <row r="66174" spans="1:9" x14ac:dyDescent="0.35">
      <c r="A66174" t="s">
        <v>33585</v>
      </c>
      <c r="B66174" s="1">
        <v>44519</v>
      </c>
      <c r="C66174">
        <v>9469775</v>
      </c>
      <c r="D66174">
        <v>5683520</v>
      </c>
      <c r="E66174">
        <v>3786255</v>
      </c>
      <c r="F66174" t="s">
        <v>10</v>
      </c>
      <c r="G66174" t="s">
        <v>33765</v>
      </c>
      <c r="H66174">
        <v>49367</v>
      </c>
      <c r="I66174">
        <v>19554</v>
      </c>
    </row>
    <row r="66175" spans="1:9" x14ac:dyDescent="0.35">
      <c r="A66175" t="s">
        <v>33585</v>
      </c>
      <c r="B66175" s="1">
        <v>44520</v>
      </c>
      <c r="C66175">
        <v>9511940</v>
      </c>
      <c r="D66175">
        <v>5706207</v>
      </c>
      <c r="E66175">
        <v>3805733</v>
      </c>
      <c r="F66175" t="s">
        <v>10</v>
      </c>
      <c r="G66175" t="s">
        <v>33766</v>
      </c>
      <c r="H66175">
        <v>51367</v>
      </c>
      <c r="I66175">
        <v>21061</v>
      </c>
    </row>
    <row r="66176" spans="1:9" x14ac:dyDescent="0.35">
      <c r="A66176" t="s">
        <v>33585</v>
      </c>
      <c r="B66176" s="1">
        <v>44521</v>
      </c>
      <c r="C66176">
        <v>9550884</v>
      </c>
      <c r="D66176">
        <v>5729433</v>
      </c>
      <c r="E66176">
        <v>3821451</v>
      </c>
      <c r="F66176" t="s">
        <v>10</v>
      </c>
      <c r="G66176" t="s">
        <v>33767</v>
      </c>
      <c r="H66176">
        <v>53797</v>
      </c>
      <c r="I66176">
        <v>23044</v>
      </c>
    </row>
    <row r="66177" spans="1:9" x14ac:dyDescent="0.35">
      <c r="A66177" t="s">
        <v>33585</v>
      </c>
      <c r="B66177" s="1">
        <v>44522</v>
      </c>
      <c r="C66177">
        <v>9619772</v>
      </c>
      <c r="D66177">
        <v>5761647</v>
      </c>
      <c r="E66177">
        <v>3858125</v>
      </c>
      <c r="F66177" t="s">
        <v>10</v>
      </c>
      <c r="G66177" t="s">
        <v>33768</v>
      </c>
      <c r="H66177">
        <v>54804</v>
      </c>
      <c r="I66177">
        <v>24385</v>
      </c>
    </row>
    <row r="66178" spans="1:9" x14ac:dyDescent="0.35">
      <c r="A66178" t="s">
        <v>33585</v>
      </c>
      <c r="B66178" s="1">
        <v>44523</v>
      </c>
      <c r="C66178">
        <v>9692583</v>
      </c>
      <c r="D66178">
        <v>5798003</v>
      </c>
      <c r="E66178">
        <v>3894580</v>
      </c>
      <c r="F66178" t="s">
        <v>10</v>
      </c>
      <c r="G66178" t="s">
        <v>33769</v>
      </c>
      <c r="H66178">
        <v>57123</v>
      </c>
      <c r="I66178">
        <v>26524</v>
      </c>
    </row>
    <row r="66179" spans="1:9" x14ac:dyDescent="0.35">
      <c r="A66179" t="s">
        <v>33585</v>
      </c>
      <c r="B66179" s="1">
        <v>44524</v>
      </c>
      <c r="C66179">
        <v>9766742</v>
      </c>
      <c r="D66179">
        <v>5837334</v>
      </c>
      <c r="E66179">
        <v>3929408</v>
      </c>
      <c r="F66179" t="s">
        <v>10</v>
      </c>
      <c r="G66179" t="s">
        <v>33770</v>
      </c>
      <c r="H66179">
        <v>58975</v>
      </c>
      <c r="I66179">
        <v>28524</v>
      </c>
    </row>
    <row r="66180" spans="1:9" x14ac:dyDescent="0.35">
      <c r="A66180" t="s">
        <v>33585</v>
      </c>
      <c r="B66180" s="1">
        <v>44525</v>
      </c>
      <c r="C66180">
        <v>9839426</v>
      </c>
      <c r="D66180">
        <v>5876618</v>
      </c>
      <c r="E66180">
        <v>3962808</v>
      </c>
      <c r="F66180" t="s">
        <v>10</v>
      </c>
      <c r="G66180" t="s">
        <v>33771</v>
      </c>
      <c r="H66180">
        <v>61874</v>
      </c>
      <c r="I66180">
        <v>31196</v>
      </c>
    </row>
    <row r="66181" spans="1:9" x14ac:dyDescent="0.35">
      <c r="A66181" t="s">
        <v>33585</v>
      </c>
      <c r="B66181" s="1">
        <v>44526</v>
      </c>
      <c r="C66181">
        <v>9880710</v>
      </c>
      <c r="D66181">
        <v>5899133</v>
      </c>
      <c r="E66181">
        <v>3981577</v>
      </c>
      <c r="F66181" t="s">
        <v>10</v>
      </c>
      <c r="G66181" t="s">
        <v>33772</v>
      </c>
      <c r="H66181">
        <v>58705</v>
      </c>
      <c r="I66181">
        <v>30802</v>
      </c>
    </row>
    <row r="66182" spans="1:9" x14ac:dyDescent="0.35">
      <c r="A66182" t="s">
        <v>33585</v>
      </c>
      <c r="B66182" s="1">
        <v>44527</v>
      </c>
      <c r="C66182">
        <v>9909441</v>
      </c>
      <c r="D66182">
        <v>5912669</v>
      </c>
      <c r="E66182">
        <v>3996772</v>
      </c>
      <c r="F66182" t="s">
        <v>10</v>
      </c>
      <c r="G66182" t="s">
        <v>33773</v>
      </c>
      <c r="H66182">
        <v>56786</v>
      </c>
      <c r="I66182">
        <v>29495</v>
      </c>
    </row>
    <row r="66183" spans="1:9" x14ac:dyDescent="0.35">
      <c r="A66183" t="s">
        <v>33585</v>
      </c>
      <c r="B66183" s="1">
        <v>44528</v>
      </c>
      <c r="C66183">
        <v>9932189</v>
      </c>
      <c r="D66183">
        <v>5923272</v>
      </c>
      <c r="E66183">
        <v>4008917</v>
      </c>
      <c r="F66183" t="s">
        <v>10</v>
      </c>
      <c r="G66183" t="s">
        <v>33774</v>
      </c>
      <c r="H66183">
        <v>54472</v>
      </c>
      <c r="I66183">
        <v>27691</v>
      </c>
    </row>
    <row r="66184" spans="1:9" x14ac:dyDescent="0.35">
      <c r="A66184" t="s">
        <v>33585</v>
      </c>
      <c r="B66184" s="1">
        <v>44529</v>
      </c>
      <c r="C66184">
        <v>10001156</v>
      </c>
      <c r="D66184">
        <v>5957797</v>
      </c>
      <c r="E66184">
        <v>4043359</v>
      </c>
      <c r="F66184" t="s">
        <v>10</v>
      </c>
      <c r="G66184" t="s">
        <v>33775</v>
      </c>
      <c r="H66184">
        <v>54483</v>
      </c>
      <c r="I66184">
        <v>28021</v>
      </c>
    </row>
    <row r="66185" spans="1:9" x14ac:dyDescent="0.35">
      <c r="A66185" t="s">
        <v>33585</v>
      </c>
      <c r="B66185" s="1">
        <v>44530</v>
      </c>
      <c r="C66185">
        <v>10070646</v>
      </c>
      <c r="D66185">
        <v>5993236</v>
      </c>
      <c r="E66185">
        <v>4077410</v>
      </c>
      <c r="F66185" t="s">
        <v>10</v>
      </c>
      <c r="G66185" t="s">
        <v>33776</v>
      </c>
      <c r="H66185">
        <v>54009</v>
      </c>
      <c r="I66185">
        <v>27890</v>
      </c>
    </row>
    <row r="66186" spans="1:9" x14ac:dyDescent="0.35">
      <c r="A66186" t="s">
        <v>33585</v>
      </c>
      <c r="B66186" s="1">
        <v>44531</v>
      </c>
      <c r="C66186">
        <v>10129197</v>
      </c>
      <c r="D66186">
        <v>6023553</v>
      </c>
      <c r="E66186">
        <v>4105644</v>
      </c>
      <c r="F66186" t="s">
        <v>10</v>
      </c>
      <c r="G66186" t="s">
        <v>33777</v>
      </c>
      <c r="H66186">
        <v>51779</v>
      </c>
      <c r="I66186">
        <v>26603</v>
      </c>
    </row>
    <row r="66187" spans="1:9" x14ac:dyDescent="0.35">
      <c r="A66187" t="s">
        <v>33585</v>
      </c>
      <c r="B66187" s="1">
        <v>44532</v>
      </c>
      <c r="C66187">
        <v>10188787</v>
      </c>
      <c r="D66187">
        <v>6054099</v>
      </c>
      <c r="E66187">
        <v>4134688</v>
      </c>
      <c r="F66187" t="s">
        <v>10</v>
      </c>
      <c r="G66187" t="s">
        <v>33778</v>
      </c>
      <c r="H66187">
        <v>49909</v>
      </c>
      <c r="I66187">
        <v>25354</v>
      </c>
    </row>
    <row r="66188" spans="1:9" x14ac:dyDescent="0.35">
      <c r="A66188" t="s">
        <v>33585</v>
      </c>
      <c r="B66188" s="1">
        <v>44533</v>
      </c>
      <c r="C66188">
        <v>10243999</v>
      </c>
      <c r="D66188">
        <v>6080534</v>
      </c>
      <c r="E66188">
        <v>4163465</v>
      </c>
      <c r="F66188" t="s">
        <v>10</v>
      </c>
      <c r="G66188" t="s">
        <v>33779</v>
      </c>
      <c r="H66188">
        <v>51898</v>
      </c>
      <c r="I66188">
        <v>25914</v>
      </c>
    </row>
    <row r="66189" spans="1:9" x14ac:dyDescent="0.35">
      <c r="A66189" t="s">
        <v>33585</v>
      </c>
      <c r="B66189" s="1">
        <v>44534</v>
      </c>
      <c r="C66189">
        <v>10266743</v>
      </c>
      <c r="D66189">
        <v>6090684</v>
      </c>
      <c r="E66189">
        <v>4176059</v>
      </c>
      <c r="F66189" t="s">
        <v>10</v>
      </c>
      <c r="G66189" t="s">
        <v>33780</v>
      </c>
      <c r="H66189">
        <v>51043</v>
      </c>
      <c r="I66189">
        <v>25431</v>
      </c>
    </row>
    <row r="66190" spans="1:9" x14ac:dyDescent="0.35">
      <c r="A66190" t="s">
        <v>33585</v>
      </c>
      <c r="B66190" s="1">
        <v>44535</v>
      </c>
      <c r="C66190">
        <v>10283642</v>
      </c>
      <c r="D66190">
        <v>6098045</v>
      </c>
      <c r="E66190">
        <v>4185597</v>
      </c>
      <c r="F66190" t="s">
        <v>10</v>
      </c>
      <c r="G66190" t="s">
        <v>33781</v>
      </c>
      <c r="H66190">
        <v>50208</v>
      </c>
      <c r="I66190">
        <v>24968</v>
      </c>
    </row>
    <row r="66191" spans="1:9" x14ac:dyDescent="0.35">
      <c r="A66191" t="s">
        <v>33585</v>
      </c>
      <c r="B66191" s="1">
        <v>44536</v>
      </c>
      <c r="C66191">
        <v>10339182</v>
      </c>
      <c r="D66191">
        <v>6126188</v>
      </c>
      <c r="E66191">
        <v>4212994</v>
      </c>
      <c r="F66191" t="s">
        <v>10</v>
      </c>
      <c r="G66191" t="s">
        <v>33782</v>
      </c>
      <c r="H66191">
        <v>48289</v>
      </c>
      <c r="I66191">
        <v>24056</v>
      </c>
    </row>
    <row r="66192" spans="1:9" x14ac:dyDescent="0.35">
      <c r="A66192" t="s">
        <v>33585</v>
      </c>
      <c r="B66192" s="1">
        <v>44537</v>
      </c>
      <c r="C66192">
        <v>10398522</v>
      </c>
      <c r="D66192">
        <v>6155598</v>
      </c>
      <c r="E66192">
        <v>4242924</v>
      </c>
      <c r="F66192" t="s">
        <v>10</v>
      </c>
      <c r="G66192" t="s">
        <v>33783</v>
      </c>
      <c r="H66192">
        <v>46839</v>
      </c>
      <c r="I66192">
        <v>23195</v>
      </c>
    </row>
    <row r="66193" spans="1:9" x14ac:dyDescent="0.35">
      <c r="A66193" t="s">
        <v>33585</v>
      </c>
      <c r="B66193" s="1">
        <v>44538</v>
      </c>
      <c r="C66193">
        <v>10449382</v>
      </c>
      <c r="D66193">
        <v>6181690</v>
      </c>
      <c r="E66193">
        <v>4267692</v>
      </c>
      <c r="F66193" t="s">
        <v>10</v>
      </c>
      <c r="G66193" t="s">
        <v>33784</v>
      </c>
      <c r="H66193">
        <v>45741</v>
      </c>
      <c r="I66193">
        <v>22591</v>
      </c>
    </row>
    <row r="66194" spans="1:9" x14ac:dyDescent="0.35">
      <c r="A66194" t="s">
        <v>33585</v>
      </c>
      <c r="B66194" s="1">
        <v>44539</v>
      </c>
      <c r="C66194">
        <v>10502979</v>
      </c>
      <c r="D66194">
        <v>6208598</v>
      </c>
      <c r="E66194">
        <v>4294381</v>
      </c>
      <c r="F66194" t="s">
        <v>10</v>
      </c>
      <c r="G66194" t="s">
        <v>33785</v>
      </c>
      <c r="H66194">
        <v>44885</v>
      </c>
      <c r="I66194">
        <v>22071</v>
      </c>
    </row>
    <row r="66195" spans="1:9" x14ac:dyDescent="0.35">
      <c r="A66195" t="s">
        <v>33585</v>
      </c>
      <c r="B66195" s="1">
        <v>44540</v>
      </c>
      <c r="C66195">
        <v>10553291</v>
      </c>
      <c r="D66195">
        <v>6233673</v>
      </c>
      <c r="E66195">
        <v>4319618</v>
      </c>
      <c r="F66195" t="s">
        <v>10</v>
      </c>
      <c r="G66195" t="s">
        <v>33786</v>
      </c>
      <c r="H66195">
        <v>44185</v>
      </c>
      <c r="I66195">
        <v>21877</v>
      </c>
    </row>
    <row r="66196" spans="1:9" x14ac:dyDescent="0.35">
      <c r="A66196" t="s">
        <v>33585</v>
      </c>
      <c r="B66196" s="1">
        <v>44541</v>
      </c>
      <c r="C66196">
        <v>10573206</v>
      </c>
      <c r="D66196">
        <v>6242145</v>
      </c>
      <c r="E66196">
        <v>4331061</v>
      </c>
      <c r="F66196" t="s">
        <v>10</v>
      </c>
      <c r="G66196" t="s">
        <v>33787</v>
      </c>
      <c r="H66196">
        <v>43780</v>
      </c>
      <c r="I66196">
        <v>21637</v>
      </c>
    </row>
    <row r="66197" spans="1:9" x14ac:dyDescent="0.35">
      <c r="A66197" t="s">
        <v>33585</v>
      </c>
      <c r="B66197" s="1">
        <v>44542</v>
      </c>
      <c r="C66197">
        <v>10586654</v>
      </c>
      <c r="D66197">
        <v>6248164</v>
      </c>
      <c r="E66197">
        <v>4338490</v>
      </c>
      <c r="F66197" t="s">
        <v>10</v>
      </c>
      <c r="G66197" t="s">
        <v>18982</v>
      </c>
      <c r="H66197">
        <v>43287</v>
      </c>
      <c r="I66197">
        <v>21446</v>
      </c>
    </row>
    <row r="66198" spans="1:9" x14ac:dyDescent="0.35">
      <c r="A66198" t="s">
        <v>33585</v>
      </c>
      <c r="B66198" s="1">
        <v>44543</v>
      </c>
      <c r="C66198">
        <v>10634416</v>
      </c>
      <c r="D66198">
        <v>6269844</v>
      </c>
      <c r="E66198">
        <v>4364572</v>
      </c>
      <c r="F66198" t="s">
        <v>10</v>
      </c>
      <c r="G66198" t="s">
        <v>33788</v>
      </c>
      <c r="H66198">
        <v>42176</v>
      </c>
      <c r="I66198">
        <v>20522</v>
      </c>
    </row>
    <row r="66199" spans="1:9" x14ac:dyDescent="0.35">
      <c r="A66199" t="s">
        <v>33585</v>
      </c>
      <c r="B66199" s="1">
        <v>44544</v>
      </c>
      <c r="C66199">
        <v>10682603</v>
      </c>
      <c r="D66199">
        <v>6293148</v>
      </c>
      <c r="E66199">
        <v>4389455</v>
      </c>
      <c r="F66199" t="s">
        <v>10</v>
      </c>
      <c r="G66199" t="s">
        <v>33789</v>
      </c>
      <c r="H66199">
        <v>40583</v>
      </c>
      <c r="I66199">
        <v>19650</v>
      </c>
    </row>
    <row r="66200" spans="1:9" x14ac:dyDescent="0.35">
      <c r="A66200" t="s">
        <v>33585</v>
      </c>
      <c r="B66200" s="1">
        <v>44545</v>
      </c>
      <c r="C66200">
        <v>10734808</v>
      </c>
      <c r="D66200">
        <v>6318501</v>
      </c>
      <c r="E66200">
        <v>4416307</v>
      </c>
      <c r="F66200" t="s">
        <v>10</v>
      </c>
      <c r="G66200" t="s">
        <v>33790</v>
      </c>
      <c r="H66200">
        <v>40775</v>
      </c>
      <c r="I66200">
        <v>19544</v>
      </c>
    </row>
    <row r="66201" spans="1:9" x14ac:dyDescent="0.35">
      <c r="A66201" t="s">
        <v>33585</v>
      </c>
      <c r="B66201" s="1">
        <v>44546</v>
      </c>
      <c r="C66201">
        <v>10787179</v>
      </c>
      <c r="D66201">
        <v>6345369</v>
      </c>
      <c r="E66201">
        <v>4441810</v>
      </c>
      <c r="F66201" t="s">
        <v>10</v>
      </c>
      <c r="G66201" t="s">
        <v>33791</v>
      </c>
      <c r="H66201">
        <v>40600</v>
      </c>
      <c r="I66201">
        <v>19539</v>
      </c>
    </row>
    <row r="66202" spans="1:9" x14ac:dyDescent="0.35">
      <c r="A66202" t="s">
        <v>33585</v>
      </c>
      <c r="B66202" s="1">
        <v>44547</v>
      </c>
      <c r="C66202">
        <v>10835316</v>
      </c>
      <c r="D66202">
        <v>6370482</v>
      </c>
      <c r="E66202">
        <v>4464834</v>
      </c>
      <c r="F66202" t="s">
        <v>10</v>
      </c>
      <c r="G66202" t="s">
        <v>23047</v>
      </c>
      <c r="H66202">
        <v>40289</v>
      </c>
      <c r="I66202">
        <v>19544</v>
      </c>
    </row>
    <row r="66203" spans="1:9" x14ac:dyDescent="0.35">
      <c r="A66203" t="s">
        <v>33585</v>
      </c>
      <c r="B66203" s="1">
        <v>44548</v>
      </c>
      <c r="C66203">
        <v>10857262</v>
      </c>
      <c r="D66203">
        <v>6380600</v>
      </c>
      <c r="E66203">
        <v>4476662</v>
      </c>
      <c r="F66203" t="s">
        <v>10</v>
      </c>
      <c r="G66203" t="s">
        <v>33792</v>
      </c>
      <c r="H66203">
        <v>40579</v>
      </c>
      <c r="I66203">
        <v>19779</v>
      </c>
    </row>
    <row r="66204" spans="1:9" x14ac:dyDescent="0.35">
      <c r="A66204" t="s">
        <v>33585</v>
      </c>
      <c r="B66204" s="1">
        <v>44549</v>
      </c>
      <c r="C66204">
        <v>10876243</v>
      </c>
      <c r="D66204">
        <v>6388361</v>
      </c>
      <c r="E66204">
        <v>4487882</v>
      </c>
      <c r="F66204" t="s">
        <v>10</v>
      </c>
      <c r="G66204" t="s">
        <v>33793</v>
      </c>
      <c r="H66204">
        <v>41370</v>
      </c>
      <c r="I66204">
        <v>20028</v>
      </c>
    </row>
    <row r="66205" spans="1:9" x14ac:dyDescent="0.35">
      <c r="A66205" t="s">
        <v>33585</v>
      </c>
      <c r="B66205" s="1">
        <v>44550</v>
      </c>
      <c r="C66205">
        <v>10996848</v>
      </c>
      <c r="D66205">
        <v>6414606</v>
      </c>
      <c r="E66205">
        <v>4518222</v>
      </c>
      <c r="F66205" t="s">
        <v>33794</v>
      </c>
      <c r="G66205" t="s">
        <v>33795</v>
      </c>
      <c r="H66205">
        <v>51776</v>
      </c>
      <c r="I66205">
        <v>20680</v>
      </c>
    </row>
    <row r="66206" spans="1:9" x14ac:dyDescent="0.35">
      <c r="A66206" t="s">
        <v>33585</v>
      </c>
      <c r="B66206" s="1">
        <v>44551</v>
      </c>
      <c r="C66206">
        <v>11060563</v>
      </c>
      <c r="D66206">
        <v>6443003</v>
      </c>
      <c r="E66206">
        <v>4547831</v>
      </c>
      <c r="F66206" t="s">
        <v>33796</v>
      </c>
      <c r="G66206" t="s">
        <v>33797</v>
      </c>
      <c r="H66206">
        <v>53994</v>
      </c>
      <c r="I66206">
        <v>21408</v>
      </c>
    </row>
    <row r="66207" spans="1:9" x14ac:dyDescent="0.35">
      <c r="A66207" t="s">
        <v>33585</v>
      </c>
      <c r="B66207" s="1">
        <v>44552</v>
      </c>
      <c r="C66207">
        <v>11109992</v>
      </c>
      <c r="D66207">
        <v>6465447</v>
      </c>
      <c r="E66207">
        <v>4574814</v>
      </c>
      <c r="F66207" t="s">
        <v>33798</v>
      </c>
      <c r="G66207" t="s">
        <v>33799</v>
      </c>
      <c r="H66207">
        <v>53598</v>
      </c>
      <c r="I66207">
        <v>20992</v>
      </c>
    </row>
    <row r="66208" spans="1:9" x14ac:dyDescent="0.35">
      <c r="A66208" t="s">
        <v>33585</v>
      </c>
      <c r="B66208" s="1">
        <v>44553</v>
      </c>
      <c r="C66208">
        <v>11133533</v>
      </c>
      <c r="D66208">
        <v>6472688</v>
      </c>
      <c r="E66208">
        <v>4585730</v>
      </c>
      <c r="F66208" t="s">
        <v>33800</v>
      </c>
      <c r="G66208" t="s">
        <v>33801</v>
      </c>
      <c r="H66208">
        <v>49479</v>
      </c>
      <c r="I66208">
        <v>18188</v>
      </c>
    </row>
    <row r="66209" spans="1:9" x14ac:dyDescent="0.35">
      <c r="A66209" t="s">
        <v>33585</v>
      </c>
      <c r="B66209" s="1">
        <v>44554</v>
      </c>
      <c r="C66209">
        <v>11136611</v>
      </c>
      <c r="D66209">
        <v>6474155</v>
      </c>
      <c r="E66209">
        <v>4587219</v>
      </c>
      <c r="F66209" t="s">
        <v>33802</v>
      </c>
      <c r="G66209" t="s">
        <v>33803</v>
      </c>
      <c r="H66209">
        <v>43042</v>
      </c>
      <c r="I66209">
        <v>14810</v>
      </c>
    </row>
    <row r="66210" spans="1:9" x14ac:dyDescent="0.35">
      <c r="A66210" t="s">
        <v>33585</v>
      </c>
      <c r="B66210" s="1">
        <v>44555</v>
      </c>
      <c r="C66210">
        <v>11138321</v>
      </c>
      <c r="D66210">
        <v>6474957</v>
      </c>
      <c r="E66210">
        <v>4587993</v>
      </c>
      <c r="F66210" t="s">
        <v>33804</v>
      </c>
      <c r="G66210" t="s">
        <v>33550</v>
      </c>
      <c r="H66210">
        <v>40151</v>
      </c>
      <c r="I66210">
        <v>13480</v>
      </c>
    </row>
    <row r="66211" spans="1:9" x14ac:dyDescent="0.35">
      <c r="A66211" t="s">
        <v>33585</v>
      </c>
      <c r="B66211" s="1">
        <v>44556</v>
      </c>
      <c r="C66211">
        <v>11145170</v>
      </c>
      <c r="D66211">
        <v>6477798</v>
      </c>
      <c r="E66211">
        <v>4591132</v>
      </c>
      <c r="F66211" t="s">
        <v>33805</v>
      </c>
      <c r="G66211" t="s">
        <v>9228</v>
      </c>
      <c r="H66211">
        <v>38418</v>
      </c>
      <c r="I66211">
        <v>12777</v>
      </c>
    </row>
    <row r="66212" spans="1:9" x14ac:dyDescent="0.35">
      <c r="A66212" t="s">
        <v>33585</v>
      </c>
      <c r="B66212" s="1">
        <v>44557</v>
      </c>
      <c r="C66212">
        <v>11195184</v>
      </c>
      <c r="D66212">
        <v>6496038</v>
      </c>
      <c r="E66212">
        <v>4619695</v>
      </c>
      <c r="F66212" t="s">
        <v>33806</v>
      </c>
      <c r="G66212" t="s">
        <v>33807</v>
      </c>
      <c r="H66212">
        <v>28334</v>
      </c>
      <c r="I66212">
        <v>11633</v>
      </c>
    </row>
    <row r="66213" spans="1:9" x14ac:dyDescent="0.35">
      <c r="A66213" t="s">
        <v>33585</v>
      </c>
      <c r="B66213" s="1">
        <v>44558</v>
      </c>
      <c r="C66213">
        <v>11247608</v>
      </c>
      <c r="D66213">
        <v>6514292</v>
      </c>
      <c r="E66213">
        <v>4650673</v>
      </c>
      <c r="F66213" t="s">
        <v>33808</v>
      </c>
      <c r="G66213" t="s">
        <v>33809</v>
      </c>
      <c r="H66213">
        <v>26721</v>
      </c>
      <c r="I66213">
        <v>10184</v>
      </c>
    </row>
    <row r="66214" spans="1:9" x14ac:dyDescent="0.35">
      <c r="A66214" t="s">
        <v>33585</v>
      </c>
      <c r="B66214" s="1">
        <v>44559</v>
      </c>
      <c r="C66214">
        <v>11290266</v>
      </c>
      <c r="D66214">
        <v>6528647</v>
      </c>
      <c r="E66214">
        <v>4675568</v>
      </c>
      <c r="F66214" t="s">
        <v>33810</v>
      </c>
      <c r="G66214" t="s">
        <v>33811</v>
      </c>
      <c r="H66214">
        <v>25753</v>
      </c>
      <c r="I66214">
        <v>9029</v>
      </c>
    </row>
    <row r="66215" spans="1:9" x14ac:dyDescent="0.35">
      <c r="A66215" t="s">
        <v>33585</v>
      </c>
      <c r="B66215" s="1">
        <v>44560</v>
      </c>
      <c r="C66215">
        <v>11307681</v>
      </c>
      <c r="D66215">
        <v>6534128</v>
      </c>
      <c r="E66215">
        <v>4685345</v>
      </c>
      <c r="F66215" t="s">
        <v>33812</v>
      </c>
      <c r="G66215" t="s">
        <v>33813</v>
      </c>
      <c r="H66215">
        <v>24878</v>
      </c>
      <c r="I66215">
        <v>8777</v>
      </c>
    </row>
    <row r="66216" spans="1:9" x14ac:dyDescent="0.35">
      <c r="A66216" t="s">
        <v>33585</v>
      </c>
      <c r="B66216" s="1">
        <v>44561</v>
      </c>
      <c r="C66216">
        <v>11310579</v>
      </c>
      <c r="D66216">
        <v>6535250</v>
      </c>
      <c r="E66216">
        <v>4686883</v>
      </c>
      <c r="F66216" t="s">
        <v>33814</v>
      </c>
      <c r="G66216" t="s">
        <v>33815</v>
      </c>
      <c r="H66216">
        <v>24853</v>
      </c>
      <c r="I66216">
        <v>8728</v>
      </c>
    </row>
    <row r="66217" spans="1:9" x14ac:dyDescent="0.35">
      <c r="A66217" t="s">
        <v>33585</v>
      </c>
      <c r="B66217" s="1">
        <v>44562</v>
      </c>
      <c r="C66217">
        <v>11311681</v>
      </c>
      <c r="D66217">
        <v>6535628</v>
      </c>
      <c r="E66217">
        <v>4687453</v>
      </c>
      <c r="F66217" t="s">
        <v>33816</v>
      </c>
      <c r="G66217" t="s">
        <v>8538</v>
      </c>
      <c r="H66217">
        <v>24766</v>
      </c>
      <c r="I66217">
        <v>8667</v>
      </c>
    </row>
    <row r="66218" spans="1:9" x14ac:dyDescent="0.35">
      <c r="A66218" t="s">
        <v>33585</v>
      </c>
      <c r="B66218" s="1">
        <v>44563</v>
      </c>
      <c r="C66218">
        <v>11315836</v>
      </c>
      <c r="D66218">
        <v>6537045</v>
      </c>
      <c r="E66218">
        <v>4689645</v>
      </c>
      <c r="F66218" t="s">
        <v>33817</v>
      </c>
      <c r="G66218" t="s">
        <v>33818</v>
      </c>
      <c r="H66218">
        <v>24381</v>
      </c>
      <c r="I66218">
        <v>8464</v>
      </c>
    </row>
    <row r="66219" spans="1:9" x14ac:dyDescent="0.35">
      <c r="A66219" t="s">
        <v>33585</v>
      </c>
      <c r="B66219" s="1">
        <v>44564</v>
      </c>
      <c r="C66219">
        <v>11350169</v>
      </c>
      <c r="D66219">
        <v>6549544</v>
      </c>
      <c r="E66219">
        <v>4709302</v>
      </c>
      <c r="F66219" t="s">
        <v>33819</v>
      </c>
      <c r="G66219" t="s">
        <v>33820</v>
      </c>
      <c r="H66219">
        <v>22141</v>
      </c>
      <c r="I66219">
        <v>7644</v>
      </c>
    </row>
    <row r="66220" spans="1:9" x14ac:dyDescent="0.35">
      <c r="A66220" t="s">
        <v>33585</v>
      </c>
      <c r="B66220" s="1">
        <v>44565</v>
      </c>
      <c r="C66220">
        <v>11394232</v>
      </c>
      <c r="D66220">
        <v>6564847</v>
      </c>
      <c r="E66220">
        <v>4734710</v>
      </c>
      <c r="F66220" t="s">
        <v>33821</v>
      </c>
      <c r="G66220" t="s">
        <v>33822</v>
      </c>
      <c r="H66220">
        <v>20946</v>
      </c>
      <c r="I66220">
        <v>7222</v>
      </c>
    </row>
    <row r="66221" spans="1:9" x14ac:dyDescent="0.35">
      <c r="A66221" t="s">
        <v>33585</v>
      </c>
      <c r="B66221" s="1">
        <v>44566</v>
      </c>
      <c r="C66221">
        <v>11438709</v>
      </c>
      <c r="D66221">
        <v>6577239</v>
      </c>
      <c r="E66221">
        <v>4758615</v>
      </c>
      <c r="F66221" t="s">
        <v>33823</v>
      </c>
      <c r="G66221" t="s">
        <v>33824</v>
      </c>
      <c r="H66221">
        <v>21206</v>
      </c>
      <c r="I66221">
        <v>6942</v>
      </c>
    </row>
    <row r="66222" spans="1:9" x14ac:dyDescent="0.35">
      <c r="A66222" t="s">
        <v>33585</v>
      </c>
      <c r="B66222" s="1">
        <v>44567</v>
      </c>
      <c r="C66222">
        <v>11517446</v>
      </c>
      <c r="D66222">
        <v>6593293</v>
      </c>
      <c r="E66222">
        <v>4783330</v>
      </c>
      <c r="F66222" t="s">
        <v>33825</v>
      </c>
      <c r="G66222" t="s">
        <v>33826</v>
      </c>
      <c r="H66222">
        <v>29966</v>
      </c>
      <c r="I66222">
        <v>8452</v>
      </c>
    </row>
    <row r="66223" spans="1:9" x14ac:dyDescent="0.35">
      <c r="A66223" t="s">
        <v>33585</v>
      </c>
      <c r="B66223" s="1">
        <v>44568</v>
      </c>
      <c r="C66223">
        <v>11620036</v>
      </c>
      <c r="D66223">
        <v>6609697</v>
      </c>
      <c r="E66223">
        <v>4810512</v>
      </c>
      <c r="F66223" t="s">
        <v>33827</v>
      </c>
      <c r="G66223" t="s">
        <v>33828</v>
      </c>
      <c r="H66223">
        <v>44208</v>
      </c>
      <c r="I66223">
        <v>10635</v>
      </c>
    </row>
    <row r="66224" spans="1:9" x14ac:dyDescent="0.35">
      <c r="A66224" t="s">
        <v>33585</v>
      </c>
      <c r="B66224" s="1">
        <v>44569</v>
      </c>
      <c r="C66224">
        <v>11682768</v>
      </c>
      <c r="D66224">
        <v>6618214</v>
      </c>
      <c r="E66224">
        <v>4825871</v>
      </c>
      <c r="F66224" t="s">
        <v>33829</v>
      </c>
      <c r="G66224" t="s">
        <v>33830</v>
      </c>
      <c r="H66224">
        <v>53012</v>
      </c>
      <c r="I66224">
        <v>11798</v>
      </c>
    </row>
    <row r="66225" spans="1:9" x14ac:dyDescent="0.35">
      <c r="A66225" t="s">
        <v>33585</v>
      </c>
      <c r="B66225" s="1">
        <v>44570</v>
      </c>
      <c r="C66225">
        <v>11754011</v>
      </c>
      <c r="D66225">
        <v>6627695</v>
      </c>
      <c r="E66225">
        <v>4842567</v>
      </c>
      <c r="F66225" t="s">
        <v>33831</v>
      </c>
      <c r="G66225" t="s">
        <v>33832</v>
      </c>
      <c r="H66225">
        <v>62596</v>
      </c>
      <c r="I66225">
        <v>12950</v>
      </c>
    </row>
    <row r="66226" spans="1:9" x14ac:dyDescent="0.35">
      <c r="A66226" t="s">
        <v>33585</v>
      </c>
      <c r="B66226" s="1">
        <v>44571</v>
      </c>
      <c r="C66226">
        <v>11854725</v>
      </c>
      <c r="D66226">
        <v>6645061</v>
      </c>
      <c r="E66226">
        <v>4869309</v>
      </c>
      <c r="F66226" t="s">
        <v>33833</v>
      </c>
      <c r="G66226" t="s">
        <v>33834</v>
      </c>
      <c r="H66226">
        <v>72079</v>
      </c>
      <c r="I66226">
        <v>13645</v>
      </c>
    </row>
    <row r="66227" spans="1:9" x14ac:dyDescent="0.35">
      <c r="A66227" t="s">
        <v>33585</v>
      </c>
      <c r="B66227" s="1">
        <v>44572</v>
      </c>
      <c r="C66227">
        <v>11960896</v>
      </c>
      <c r="D66227">
        <v>6660202</v>
      </c>
      <c r="E66227">
        <v>4895028</v>
      </c>
      <c r="F66227" t="s">
        <v>33835</v>
      </c>
      <c r="G66227" t="s">
        <v>33836</v>
      </c>
      <c r="H66227">
        <v>80952</v>
      </c>
      <c r="I66227">
        <v>13622</v>
      </c>
    </row>
    <row r="66228" spans="1:9" x14ac:dyDescent="0.35">
      <c r="A66228" t="s">
        <v>33585</v>
      </c>
      <c r="B66228" s="1">
        <v>44573</v>
      </c>
      <c r="C66228">
        <v>12072818</v>
      </c>
      <c r="D66228">
        <v>6677785</v>
      </c>
      <c r="E66228">
        <v>4922902</v>
      </c>
      <c r="F66228" t="s">
        <v>33837</v>
      </c>
      <c r="G66228" t="s">
        <v>33838</v>
      </c>
      <c r="H66228">
        <v>90587</v>
      </c>
      <c r="I66228">
        <v>14364</v>
      </c>
    </row>
    <row r="66229" spans="1:9" x14ac:dyDescent="0.35">
      <c r="A66229" t="s">
        <v>33585</v>
      </c>
      <c r="B66229" s="1">
        <v>44574</v>
      </c>
      <c r="C66229">
        <v>12180181</v>
      </c>
      <c r="D66229">
        <v>6692717</v>
      </c>
      <c r="E66229">
        <v>4947799</v>
      </c>
      <c r="F66229" t="s">
        <v>33839</v>
      </c>
      <c r="G66229" t="s">
        <v>33840</v>
      </c>
      <c r="H66229">
        <v>94676</v>
      </c>
      <c r="I66229">
        <v>14203</v>
      </c>
    </row>
    <row r="66230" spans="1:9" x14ac:dyDescent="0.35">
      <c r="A66230" t="s">
        <v>33585</v>
      </c>
      <c r="B66230" s="1">
        <v>44575</v>
      </c>
      <c r="C66230">
        <v>12288429</v>
      </c>
      <c r="D66230">
        <v>6708674</v>
      </c>
      <c r="E66230">
        <v>4973675</v>
      </c>
      <c r="F66230" t="s">
        <v>33841</v>
      </c>
      <c r="G66230" t="s">
        <v>33842</v>
      </c>
      <c r="H66230">
        <v>95485</v>
      </c>
      <c r="I66230">
        <v>14140</v>
      </c>
    </row>
    <row r="66231" spans="1:9" x14ac:dyDescent="0.35">
      <c r="A66231" t="s">
        <v>33585</v>
      </c>
      <c r="B66231" s="1">
        <v>44576</v>
      </c>
      <c r="C66231">
        <v>12338759</v>
      </c>
      <c r="D66231">
        <v>6715115</v>
      </c>
      <c r="E66231">
        <v>4984861</v>
      </c>
      <c r="F66231" t="s">
        <v>33843</v>
      </c>
      <c r="G66231" t="s">
        <v>33844</v>
      </c>
      <c r="H66231">
        <v>93713</v>
      </c>
      <c r="I66231">
        <v>13843</v>
      </c>
    </row>
    <row r="66232" spans="1:9" x14ac:dyDescent="0.35">
      <c r="A66232" t="s">
        <v>33585</v>
      </c>
      <c r="B66232" s="1">
        <v>44577</v>
      </c>
      <c r="C66232">
        <v>12398482</v>
      </c>
      <c r="D66232">
        <v>6724566</v>
      </c>
      <c r="E66232">
        <v>4999809</v>
      </c>
      <c r="F66232" t="s">
        <v>33845</v>
      </c>
      <c r="G66232" t="s">
        <v>33846</v>
      </c>
      <c r="H66232">
        <v>92067</v>
      </c>
      <c r="I66232">
        <v>13839</v>
      </c>
    </row>
    <row r="66233" spans="1:9" x14ac:dyDescent="0.35">
      <c r="A66233" t="s">
        <v>33585</v>
      </c>
      <c r="B66233" s="1">
        <v>44578</v>
      </c>
      <c r="C66233">
        <v>12501559</v>
      </c>
      <c r="D66233">
        <v>6743207</v>
      </c>
      <c r="E66233">
        <v>5027004</v>
      </c>
      <c r="F66233" t="s">
        <v>33847</v>
      </c>
      <c r="G66233" t="s">
        <v>33848</v>
      </c>
      <c r="H66233">
        <v>92405</v>
      </c>
      <c r="I66233">
        <v>14021</v>
      </c>
    </row>
    <row r="66234" spans="1:9" x14ac:dyDescent="0.35">
      <c r="A66234" t="s">
        <v>33585</v>
      </c>
      <c r="B66234" s="1">
        <v>44579</v>
      </c>
      <c r="C66234">
        <v>12610630</v>
      </c>
      <c r="D66234">
        <v>6765227</v>
      </c>
      <c r="E66234">
        <v>5055904</v>
      </c>
      <c r="F66234" t="s">
        <v>33849</v>
      </c>
      <c r="G66234" t="s">
        <v>33850</v>
      </c>
      <c r="H66234">
        <v>92819</v>
      </c>
      <c r="I66234">
        <v>15004</v>
      </c>
    </row>
    <row r="66235" spans="1:9" x14ac:dyDescent="0.35">
      <c r="A66235" t="s">
        <v>33585</v>
      </c>
      <c r="B66235" s="1">
        <v>44580</v>
      </c>
      <c r="C66235">
        <v>12709408</v>
      </c>
      <c r="D66235">
        <v>6785147</v>
      </c>
      <c r="E66235">
        <v>5084306</v>
      </c>
      <c r="F66235" t="s">
        <v>33851</v>
      </c>
      <c r="G66235" t="s">
        <v>33852</v>
      </c>
      <c r="H66235">
        <v>90941</v>
      </c>
      <c r="I66235">
        <v>15337</v>
      </c>
    </row>
    <row r="66236" spans="1:9" x14ac:dyDescent="0.35">
      <c r="A66236" t="s">
        <v>33585</v>
      </c>
      <c r="B66236" s="1">
        <v>44581</v>
      </c>
      <c r="C66236">
        <v>12802759</v>
      </c>
      <c r="D66236">
        <v>6804276</v>
      </c>
      <c r="E66236">
        <v>5110610</v>
      </c>
      <c r="F66236" t="s">
        <v>33853</v>
      </c>
      <c r="G66236" t="s">
        <v>33854</v>
      </c>
      <c r="H66236">
        <v>88940</v>
      </c>
      <c r="I66236">
        <v>15937</v>
      </c>
    </row>
    <row r="66237" spans="1:9" x14ac:dyDescent="0.35">
      <c r="A66237" t="s">
        <v>33585</v>
      </c>
      <c r="B66237" s="1">
        <v>44582</v>
      </c>
      <c r="C66237">
        <v>12898674</v>
      </c>
      <c r="D66237">
        <v>6821249</v>
      </c>
      <c r="E66237">
        <v>5136970</v>
      </c>
      <c r="F66237" t="s">
        <v>33855</v>
      </c>
      <c r="G66237" t="s">
        <v>33856</v>
      </c>
      <c r="H66237">
        <v>87178</v>
      </c>
      <c r="I66237">
        <v>16082</v>
      </c>
    </row>
    <row r="66238" spans="1:9" x14ac:dyDescent="0.35">
      <c r="A66238" t="s">
        <v>33585</v>
      </c>
      <c r="B66238" s="1">
        <v>44583</v>
      </c>
      <c r="C66238">
        <v>12943087</v>
      </c>
      <c r="D66238">
        <v>6828087</v>
      </c>
      <c r="E66238">
        <v>5149683</v>
      </c>
      <c r="F66238" t="s">
        <v>33857</v>
      </c>
      <c r="G66238" t="s">
        <v>33858</v>
      </c>
      <c r="H66238">
        <v>86333</v>
      </c>
      <c r="I66238">
        <v>16139</v>
      </c>
    </row>
    <row r="66239" spans="1:9" x14ac:dyDescent="0.35">
      <c r="A66239" t="s">
        <v>33585</v>
      </c>
      <c r="B66239" s="1">
        <v>44584</v>
      </c>
      <c r="C66239">
        <v>12971548</v>
      </c>
      <c r="D66239">
        <v>6833355</v>
      </c>
      <c r="E66239">
        <v>5157424</v>
      </c>
      <c r="F66239" t="s">
        <v>33859</v>
      </c>
      <c r="G66239" t="s">
        <v>33860</v>
      </c>
      <c r="H66239">
        <v>81867</v>
      </c>
      <c r="I66239">
        <v>15541</v>
      </c>
    </row>
    <row r="66240" spans="1:9" x14ac:dyDescent="0.35">
      <c r="A66240" t="s">
        <v>33585</v>
      </c>
      <c r="B66240" s="1">
        <v>44585</v>
      </c>
      <c r="C66240">
        <v>13043629</v>
      </c>
      <c r="D66240">
        <v>6847489</v>
      </c>
      <c r="E66240">
        <v>5177496</v>
      </c>
      <c r="F66240" t="s">
        <v>33861</v>
      </c>
      <c r="G66240" t="s">
        <v>33862</v>
      </c>
      <c r="H66240">
        <v>77439</v>
      </c>
      <c r="I66240">
        <v>14897</v>
      </c>
    </row>
    <row r="66241" spans="1:9" x14ac:dyDescent="0.35">
      <c r="A66241" t="s">
        <v>33585</v>
      </c>
      <c r="B66241" s="1">
        <v>44586</v>
      </c>
      <c r="C66241">
        <v>13112475</v>
      </c>
      <c r="D66241">
        <v>6860712</v>
      </c>
      <c r="E66241">
        <v>5196578</v>
      </c>
      <c r="F66241" t="s">
        <v>33863</v>
      </c>
      <c r="G66241" t="s">
        <v>33864</v>
      </c>
      <c r="H66241">
        <v>71692</v>
      </c>
      <c r="I66241">
        <v>13641</v>
      </c>
    </row>
    <row r="66242" spans="1:9" x14ac:dyDescent="0.35">
      <c r="A66242" t="s">
        <v>33585</v>
      </c>
      <c r="B66242" s="1">
        <v>44587</v>
      </c>
      <c r="C66242">
        <v>13179817</v>
      </c>
      <c r="D66242">
        <v>6874141</v>
      </c>
      <c r="E66242">
        <v>5214653</v>
      </c>
      <c r="F66242" t="s">
        <v>33865</v>
      </c>
      <c r="G66242" t="s">
        <v>33866</v>
      </c>
      <c r="H66242">
        <v>67201</v>
      </c>
      <c r="I66242">
        <v>12713</v>
      </c>
    </row>
    <row r="66243" spans="1:9" x14ac:dyDescent="0.35">
      <c r="A66243" t="s">
        <v>33585</v>
      </c>
      <c r="B66243" s="1">
        <v>44588</v>
      </c>
      <c r="C66243">
        <v>13243337</v>
      </c>
      <c r="D66243">
        <v>6886121</v>
      </c>
      <c r="E66243">
        <v>5231942</v>
      </c>
      <c r="F66243" t="s">
        <v>33867</v>
      </c>
      <c r="G66243" t="s">
        <v>33868</v>
      </c>
      <c r="H66243">
        <v>62940</v>
      </c>
      <c r="I66243">
        <v>11692</v>
      </c>
    </row>
    <row r="66244" spans="1:9" x14ac:dyDescent="0.35">
      <c r="A66244" t="s">
        <v>33585</v>
      </c>
      <c r="B66244" s="1">
        <v>44589</v>
      </c>
      <c r="C66244">
        <v>13308240</v>
      </c>
      <c r="D66244">
        <v>6897461</v>
      </c>
      <c r="E66244">
        <v>5249799</v>
      </c>
      <c r="F66244" t="s">
        <v>33869</v>
      </c>
      <c r="G66244" t="s">
        <v>33870</v>
      </c>
      <c r="H66244">
        <v>58509</v>
      </c>
      <c r="I66244">
        <v>10887</v>
      </c>
    </row>
    <row r="66245" spans="1:9" x14ac:dyDescent="0.35">
      <c r="A66245" t="s">
        <v>33585</v>
      </c>
      <c r="B66245" s="1">
        <v>44590</v>
      </c>
      <c r="C66245">
        <v>13339029</v>
      </c>
      <c r="D66245">
        <v>6901655</v>
      </c>
      <c r="E66245">
        <v>5257307</v>
      </c>
      <c r="F66245" t="s">
        <v>33871</v>
      </c>
      <c r="G66245" t="s">
        <v>33872</v>
      </c>
      <c r="H66245">
        <v>56563</v>
      </c>
      <c r="I66245">
        <v>10510</v>
      </c>
    </row>
    <row r="66246" spans="1:9" x14ac:dyDescent="0.35">
      <c r="A66246" t="s">
        <v>33585</v>
      </c>
      <c r="B66246" s="1">
        <v>44591</v>
      </c>
      <c r="C66246">
        <v>13379287</v>
      </c>
      <c r="D66246">
        <v>6909197</v>
      </c>
      <c r="E66246">
        <v>5268363</v>
      </c>
      <c r="F66246" t="s">
        <v>33873</v>
      </c>
      <c r="G66246" t="s">
        <v>33874</v>
      </c>
      <c r="H66246">
        <v>58248</v>
      </c>
      <c r="I66246">
        <v>10835</v>
      </c>
    </row>
    <row r="66247" spans="1:9" x14ac:dyDescent="0.35">
      <c r="A66247" t="s">
        <v>33585</v>
      </c>
      <c r="B66247" s="1">
        <v>44592</v>
      </c>
      <c r="C66247">
        <v>13451175</v>
      </c>
      <c r="D66247">
        <v>6925768</v>
      </c>
      <c r="E66247">
        <v>5288191</v>
      </c>
      <c r="F66247" t="s">
        <v>33875</v>
      </c>
      <c r="G66247" t="s">
        <v>33876</v>
      </c>
      <c r="H66247">
        <v>58221</v>
      </c>
      <c r="I66247">
        <v>11183</v>
      </c>
    </row>
    <row r="66248" spans="1:9" x14ac:dyDescent="0.35">
      <c r="A66248" t="s">
        <v>33585</v>
      </c>
      <c r="B66248" s="1">
        <v>44593</v>
      </c>
      <c r="C66248">
        <v>13489474</v>
      </c>
      <c r="D66248">
        <v>6943832</v>
      </c>
      <c r="E66248">
        <v>5308426</v>
      </c>
      <c r="F66248" t="s">
        <v>33875</v>
      </c>
      <c r="G66248" t="s">
        <v>33877</v>
      </c>
      <c r="H66248">
        <v>53857</v>
      </c>
      <c r="I66248">
        <v>11874</v>
      </c>
    </row>
    <row r="66249" spans="1:9" x14ac:dyDescent="0.35">
      <c r="A66249" t="s">
        <v>33585</v>
      </c>
      <c r="B66249" s="1">
        <v>44594</v>
      </c>
      <c r="C66249">
        <v>13582801</v>
      </c>
      <c r="D66249">
        <v>6958594</v>
      </c>
      <c r="E66249">
        <v>5324780</v>
      </c>
      <c r="F66249" t="s">
        <v>33878</v>
      </c>
      <c r="G66249" t="s">
        <v>33879</v>
      </c>
      <c r="H66249">
        <v>57569</v>
      </c>
      <c r="I66249">
        <v>12065</v>
      </c>
    </row>
    <row r="66250" spans="1:9" x14ac:dyDescent="0.35">
      <c r="A66250" t="s">
        <v>33585</v>
      </c>
      <c r="B66250" s="1">
        <v>44595</v>
      </c>
      <c r="C66250">
        <v>13636210</v>
      </c>
      <c r="D66250">
        <v>6971616</v>
      </c>
      <c r="E66250">
        <v>5340298</v>
      </c>
      <c r="F66250" t="s">
        <v>33880</v>
      </c>
      <c r="G66250" t="s">
        <v>33881</v>
      </c>
      <c r="H66250">
        <v>56125</v>
      </c>
      <c r="I66250">
        <v>12214</v>
      </c>
    </row>
    <row r="66251" spans="1:9" x14ac:dyDescent="0.35">
      <c r="A66251" t="s">
        <v>33585</v>
      </c>
      <c r="B66251" s="1">
        <v>44596</v>
      </c>
      <c r="C66251">
        <v>13694000</v>
      </c>
      <c r="D66251">
        <v>6984472</v>
      </c>
      <c r="E66251">
        <v>5356532</v>
      </c>
      <c r="F66251" t="s">
        <v>33882</v>
      </c>
      <c r="G66251" t="s">
        <v>33883</v>
      </c>
      <c r="H66251">
        <v>55109</v>
      </c>
      <c r="I66251">
        <v>12430</v>
      </c>
    </row>
    <row r="66252" spans="1:9" x14ac:dyDescent="0.35">
      <c r="A66252" t="s">
        <v>33585</v>
      </c>
      <c r="B66252" s="1">
        <v>44597</v>
      </c>
      <c r="C66252">
        <v>13719255</v>
      </c>
      <c r="D66252">
        <v>6988385</v>
      </c>
      <c r="E66252">
        <v>5363210</v>
      </c>
      <c r="F66252" t="s">
        <v>33884</v>
      </c>
      <c r="G66252" t="s">
        <v>33885</v>
      </c>
      <c r="H66252">
        <v>54318</v>
      </c>
      <c r="I66252">
        <v>12390</v>
      </c>
    </row>
    <row r="66253" spans="1:9" x14ac:dyDescent="0.35">
      <c r="A66253" t="s">
        <v>33585</v>
      </c>
      <c r="B66253" s="1">
        <v>44598</v>
      </c>
      <c r="C66253">
        <v>13739382</v>
      </c>
      <c r="D66253">
        <v>6992051</v>
      </c>
      <c r="E66253">
        <v>5368810</v>
      </c>
      <c r="F66253" t="s">
        <v>33886</v>
      </c>
      <c r="G66253" t="s">
        <v>33887</v>
      </c>
      <c r="H66253">
        <v>51442</v>
      </c>
      <c r="I66253">
        <v>11836</v>
      </c>
    </row>
    <row r="66254" spans="1:9" x14ac:dyDescent="0.35">
      <c r="A66254" t="s">
        <v>33585</v>
      </c>
      <c r="B66254" s="1">
        <v>44599</v>
      </c>
      <c r="C66254">
        <v>13792986</v>
      </c>
      <c r="D66254">
        <v>7004832</v>
      </c>
      <c r="E66254">
        <v>5385961</v>
      </c>
      <c r="F66254" t="s">
        <v>33888</v>
      </c>
      <c r="G66254" t="s">
        <v>33889</v>
      </c>
      <c r="H66254">
        <v>48830</v>
      </c>
      <c r="I66254">
        <v>11295</v>
      </c>
    </row>
    <row r="66255" spans="1:9" x14ac:dyDescent="0.35">
      <c r="A66255" t="s">
        <v>33585</v>
      </c>
      <c r="B66255" s="1">
        <v>44600</v>
      </c>
      <c r="C66255">
        <v>13847127</v>
      </c>
      <c r="D66255">
        <v>7018136</v>
      </c>
      <c r="E66255">
        <v>5401767</v>
      </c>
      <c r="F66255" t="s">
        <v>33890</v>
      </c>
      <c r="G66255" t="s">
        <v>33891</v>
      </c>
      <c r="H66255">
        <v>51093</v>
      </c>
      <c r="I66255">
        <v>10615</v>
      </c>
    </row>
    <row r="66256" spans="1:9" x14ac:dyDescent="0.35">
      <c r="A66256" t="s">
        <v>33585</v>
      </c>
      <c r="B66256" s="1">
        <v>44601</v>
      </c>
      <c r="C66256">
        <v>13925751</v>
      </c>
      <c r="D66256">
        <v>7043763</v>
      </c>
      <c r="E66256">
        <v>5429086</v>
      </c>
      <c r="F66256" t="s">
        <v>33892</v>
      </c>
      <c r="G66256" t="s">
        <v>33893</v>
      </c>
      <c r="H66256">
        <v>48993</v>
      </c>
      <c r="I66256">
        <v>12167</v>
      </c>
    </row>
    <row r="66257" spans="1:9" x14ac:dyDescent="0.35">
      <c r="A66257" t="s">
        <v>33585</v>
      </c>
      <c r="B66257" s="1">
        <v>44602</v>
      </c>
      <c r="C66257">
        <v>13954949</v>
      </c>
      <c r="D66257">
        <v>7057216</v>
      </c>
      <c r="E66257">
        <v>5444830</v>
      </c>
      <c r="F66257" t="s">
        <v>33894</v>
      </c>
      <c r="G66257" t="s">
        <v>33895</v>
      </c>
      <c r="H66257">
        <v>45534</v>
      </c>
      <c r="I66257">
        <v>12229</v>
      </c>
    </row>
    <row r="66258" spans="1:9" x14ac:dyDescent="0.35">
      <c r="A66258" t="s">
        <v>33585</v>
      </c>
      <c r="B66258" s="1">
        <v>44603</v>
      </c>
      <c r="C66258">
        <v>14031764</v>
      </c>
      <c r="D66258">
        <v>7068134</v>
      </c>
      <c r="E66258">
        <v>5460442</v>
      </c>
      <c r="F66258" t="s">
        <v>33896</v>
      </c>
      <c r="G66258" t="s">
        <v>33897</v>
      </c>
      <c r="H66258">
        <v>48252</v>
      </c>
      <c r="I66258">
        <v>11952</v>
      </c>
    </row>
    <row r="66259" spans="1:9" x14ac:dyDescent="0.35">
      <c r="A66259" t="s">
        <v>33585</v>
      </c>
      <c r="B66259" s="1">
        <v>44604</v>
      </c>
      <c r="C66259">
        <v>14055883</v>
      </c>
      <c r="D66259">
        <v>7072119</v>
      </c>
      <c r="E66259">
        <v>5467432</v>
      </c>
      <c r="F66259" t="s">
        <v>33898</v>
      </c>
      <c r="G66259" t="s">
        <v>33899</v>
      </c>
      <c r="H66259">
        <v>48090</v>
      </c>
      <c r="I66259">
        <v>11962</v>
      </c>
    </row>
    <row r="66260" spans="1:9" x14ac:dyDescent="0.35">
      <c r="A66260" t="s">
        <v>33585</v>
      </c>
      <c r="B66260" s="1">
        <v>44605</v>
      </c>
      <c r="C66260">
        <v>14071435</v>
      </c>
      <c r="D66260">
        <v>7074836</v>
      </c>
      <c r="E66260">
        <v>5471976</v>
      </c>
      <c r="F66260" t="s">
        <v>33900</v>
      </c>
      <c r="G66260" t="s">
        <v>33901</v>
      </c>
      <c r="H66260">
        <v>47436</v>
      </c>
      <c r="I66260">
        <v>11826</v>
      </c>
    </row>
    <row r="66261" spans="1:9" x14ac:dyDescent="0.35">
      <c r="A66261" t="s">
        <v>33585</v>
      </c>
      <c r="B66261" s="1">
        <v>44606</v>
      </c>
      <c r="C66261">
        <v>14114594</v>
      </c>
      <c r="D66261">
        <v>7084985</v>
      </c>
      <c r="E66261">
        <v>5485032</v>
      </c>
      <c r="F66261" t="s">
        <v>33902</v>
      </c>
      <c r="G66261" t="s">
        <v>33903</v>
      </c>
      <c r="H66261">
        <v>45944</v>
      </c>
      <c r="I66261">
        <v>11450</v>
      </c>
    </row>
    <row r="66262" spans="1:9" x14ac:dyDescent="0.35">
      <c r="A66262" t="s">
        <v>33585</v>
      </c>
      <c r="B66262" s="1">
        <v>44607</v>
      </c>
      <c r="C66262">
        <v>14162640</v>
      </c>
      <c r="D66262">
        <v>7096019</v>
      </c>
      <c r="E66262">
        <v>5499833</v>
      </c>
      <c r="F66262" t="s">
        <v>33904</v>
      </c>
      <c r="G66262" t="s">
        <v>33905</v>
      </c>
      <c r="H66262">
        <v>45073</v>
      </c>
      <c r="I66262">
        <v>11126</v>
      </c>
    </row>
    <row r="66263" spans="1:9" x14ac:dyDescent="0.35">
      <c r="A66263" t="s">
        <v>33585</v>
      </c>
      <c r="B66263" s="1">
        <v>44608</v>
      </c>
      <c r="F66263" t="s">
        <v>10</v>
      </c>
      <c r="G66263" t="s">
        <v>10</v>
      </c>
      <c r="H66263">
        <v>36243</v>
      </c>
      <c r="I66263">
        <v>8062</v>
      </c>
    </row>
    <row r="66264" spans="1:9" x14ac:dyDescent="0.35">
      <c r="A66264" t="s">
        <v>33585</v>
      </c>
      <c r="B66264" s="1">
        <v>44609</v>
      </c>
      <c r="F66264" t="s">
        <v>10</v>
      </c>
      <c r="G66264" t="s">
        <v>10</v>
      </c>
      <c r="H66264">
        <v>34474</v>
      </c>
      <c r="I66264">
        <v>6738</v>
      </c>
    </row>
    <row r="66265" spans="1:9" x14ac:dyDescent="0.35">
      <c r="A66265" t="s">
        <v>33585</v>
      </c>
      <c r="B66265" s="1">
        <v>44610</v>
      </c>
      <c r="C66265">
        <v>14213083</v>
      </c>
      <c r="D66265">
        <v>7108561</v>
      </c>
      <c r="E66265">
        <v>5514834</v>
      </c>
      <c r="F66265" t="s">
        <v>33906</v>
      </c>
      <c r="G66265" t="s">
        <v>10</v>
      </c>
      <c r="H66265">
        <v>25903</v>
      </c>
      <c r="I66265">
        <v>5775</v>
      </c>
    </row>
    <row r="66266" spans="1:9" x14ac:dyDescent="0.35">
      <c r="A66266" t="s">
        <v>33585</v>
      </c>
      <c r="B66266" s="1">
        <v>44611</v>
      </c>
      <c r="F66266" t="s">
        <v>10</v>
      </c>
      <c r="G66266" t="s">
        <v>10</v>
      </c>
      <c r="H66266">
        <v>28183</v>
      </c>
      <c r="I66266">
        <v>6486</v>
      </c>
    </row>
    <row r="66267" spans="1:9" x14ac:dyDescent="0.35">
      <c r="A66267" t="s">
        <v>33585</v>
      </c>
      <c r="B66267" s="1">
        <v>44612</v>
      </c>
      <c r="F66267" t="s">
        <v>10</v>
      </c>
      <c r="G66267" t="s">
        <v>10</v>
      </c>
      <c r="H66267">
        <v>31687</v>
      </c>
      <c r="I66267">
        <v>7377</v>
      </c>
    </row>
    <row r="66268" spans="1:9" x14ac:dyDescent="0.35">
      <c r="A66268" t="s">
        <v>33585</v>
      </c>
      <c r="B66268" s="1">
        <v>44613</v>
      </c>
      <c r="F66268" t="s">
        <v>10</v>
      </c>
      <c r="G66268" t="s">
        <v>10</v>
      </c>
      <c r="H66268">
        <v>31248</v>
      </c>
      <c r="I66268">
        <v>7207</v>
      </c>
    </row>
    <row r="66269" spans="1:9" x14ac:dyDescent="0.35">
      <c r="A66269" t="s">
        <v>33585</v>
      </c>
      <c r="B66269" s="1">
        <v>44614</v>
      </c>
      <c r="F66269" t="s">
        <v>10</v>
      </c>
      <c r="G66269" t="s">
        <v>10</v>
      </c>
      <c r="H66269">
        <v>30110</v>
      </c>
      <c r="I66269">
        <v>6910</v>
      </c>
    </row>
    <row r="66270" spans="1:9" x14ac:dyDescent="0.35">
      <c r="A66270" t="s">
        <v>33585</v>
      </c>
      <c r="B66270" s="1">
        <v>44615</v>
      </c>
      <c r="C66270">
        <v>14413489</v>
      </c>
      <c r="D66270">
        <v>7153348</v>
      </c>
      <c r="E66270">
        <v>5573911</v>
      </c>
      <c r="F66270" t="s">
        <v>33907</v>
      </c>
      <c r="G66270" t="s">
        <v>10</v>
      </c>
      <c r="H66270">
        <v>33434</v>
      </c>
      <c r="I66270">
        <v>7593</v>
      </c>
    </row>
    <row r="66271" spans="1:9" x14ac:dyDescent="0.35">
      <c r="A66271" t="s">
        <v>33585</v>
      </c>
      <c r="B66271" s="1">
        <v>44616</v>
      </c>
      <c r="F66271" t="s">
        <v>10</v>
      </c>
      <c r="G66271" t="s">
        <v>10</v>
      </c>
      <c r="H66271">
        <v>39745</v>
      </c>
      <c r="I66271">
        <v>9249</v>
      </c>
    </row>
    <row r="66272" spans="1:9" x14ac:dyDescent="0.35">
      <c r="A66272" t="s">
        <v>33585</v>
      </c>
      <c r="B66272" s="1">
        <v>44617</v>
      </c>
      <c r="C66272">
        <v>14535479</v>
      </c>
      <c r="D66272">
        <v>7184896</v>
      </c>
      <c r="E66272">
        <v>5608096</v>
      </c>
      <c r="F66272" t="s">
        <v>33908</v>
      </c>
      <c r="G66272" t="s">
        <v>10</v>
      </c>
      <c r="H66272">
        <v>46057</v>
      </c>
      <c r="I66272">
        <v>10905</v>
      </c>
    </row>
    <row r="66273" spans="1:9" x14ac:dyDescent="0.35">
      <c r="A66273" t="s">
        <v>33585</v>
      </c>
      <c r="B66273" s="1">
        <v>44618</v>
      </c>
      <c r="F66273" t="s">
        <v>10</v>
      </c>
      <c r="G66273" t="s">
        <v>10</v>
      </c>
      <c r="H66273">
        <v>46459</v>
      </c>
      <c r="I66273">
        <v>11032</v>
      </c>
    </row>
    <row r="66274" spans="1:9" x14ac:dyDescent="0.35">
      <c r="A66274" t="s">
        <v>33585</v>
      </c>
      <c r="B66274" s="1">
        <v>44619</v>
      </c>
      <c r="F66274" t="s">
        <v>10</v>
      </c>
      <c r="G66274" t="s">
        <v>10</v>
      </c>
      <c r="H66274">
        <v>46861</v>
      </c>
      <c r="I66274">
        <v>11158</v>
      </c>
    </row>
    <row r="66275" spans="1:9" x14ac:dyDescent="0.35">
      <c r="A66275" t="s">
        <v>33585</v>
      </c>
      <c r="B66275" s="1">
        <v>44620</v>
      </c>
      <c r="F66275" t="s">
        <v>10</v>
      </c>
      <c r="G66275" t="s">
        <v>10</v>
      </c>
      <c r="H66275">
        <v>47264</v>
      </c>
      <c r="I66275">
        <v>11285</v>
      </c>
    </row>
    <row r="66276" spans="1:9" x14ac:dyDescent="0.35">
      <c r="A66276" t="s">
        <v>33585</v>
      </c>
      <c r="B66276" s="1">
        <v>44621</v>
      </c>
      <c r="F66276" t="s">
        <v>10</v>
      </c>
      <c r="G66276" t="s">
        <v>10</v>
      </c>
      <c r="H66276">
        <v>47666</v>
      </c>
      <c r="I66276">
        <v>11411</v>
      </c>
    </row>
    <row r="66277" spans="1:9" x14ac:dyDescent="0.35">
      <c r="A66277" t="s">
        <v>33585</v>
      </c>
      <c r="B66277" s="1">
        <v>44622</v>
      </c>
      <c r="C66277">
        <v>14749970</v>
      </c>
      <c r="D66277">
        <v>7234111</v>
      </c>
      <c r="E66277">
        <v>5675354</v>
      </c>
      <c r="F66277" t="s">
        <v>33909</v>
      </c>
      <c r="G66277" t="s">
        <v>10</v>
      </c>
      <c r="H66277">
        <v>48069</v>
      </c>
      <c r="I66277">
        <v>11538</v>
      </c>
    </row>
    <row r="66278" spans="1:9" x14ac:dyDescent="0.35">
      <c r="A66278" t="s">
        <v>33585</v>
      </c>
      <c r="B66278" s="1">
        <v>44623</v>
      </c>
      <c r="F66278" t="s">
        <v>10</v>
      </c>
      <c r="G66278" t="s">
        <v>10</v>
      </c>
      <c r="H66278">
        <v>50108</v>
      </c>
      <c r="I66278">
        <v>12214</v>
      </c>
    </row>
    <row r="66279" spans="1:9" x14ac:dyDescent="0.35">
      <c r="A66279" t="s">
        <v>33585</v>
      </c>
      <c r="B66279" s="1">
        <v>44624</v>
      </c>
      <c r="C66279">
        <v>14900511</v>
      </c>
      <c r="D66279">
        <v>7275131</v>
      </c>
      <c r="E66279">
        <v>5716727</v>
      </c>
      <c r="F66279" t="s">
        <v>33910</v>
      </c>
      <c r="G66279" t="s">
        <v>10</v>
      </c>
      <c r="H66279">
        <v>52147</v>
      </c>
      <c r="I66279">
        <v>12891</v>
      </c>
    </row>
    <row r="66280" spans="1:9" x14ac:dyDescent="0.35">
      <c r="A66280" t="s">
        <v>33585</v>
      </c>
      <c r="B66280" s="1">
        <v>44625</v>
      </c>
      <c r="F66280" t="s">
        <v>10</v>
      </c>
      <c r="G66280" t="s">
        <v>10</v>
      </c>
      <c r="H66280">
        <v>49265</v>
      </c>
      <c r="I66280">
        <v>12228</v>
      </c>
    </row>
    <row r="66281" spans="1:9" x14ac:dyDescent="0.35">
      <c r="A66281" t="s">
        <v>33585</v>
      </c>
      <c r="B66281" s="1">
        <v>44626</v>
      </c>
      <c r="F66281" t="s">
        <v>10</v>
      </c>
      <c r="G66281" t="s">
        <v>10</v>
      </c>
      <c r="H66281">
        <v>46382</v>
      </c>
      <c r="I66281">
        <v>11566</v>
      </c>
    </row>
    <row r="66282" spans="1:9" x14ac:dyDescent="0.35">
      <c r="A66282" t="s">
        <v>33585</v>
      </c>
      <c r="B66282" s="1">
        <v>44627</v>
      </c>
      <c r="F66282" t="s">
        <v>10</v>
      </c>
      <c r="G66282" t="s">
        <v>10</v>
      </c>
      <c r="H66282">
        <v>43499</v>
      </c>
      <c r="I66282">
        <v>10904</v>
      </c>
    </row>
    <row r="66283" spans="1:9" x14ac:dyDescent="0.35">
      <c r="A66283" t="s">
        <v>33585</v>
      </c>
      <c r="B66283" s="1">
        <v>44628</v>
      </c>
      <c r="F66283" t="s">
        <v>10</v>
      </c>
      <c r="G66283" t="s">
        <v>10</v>
      </c>
      <c r="H66283">
        <v>40616</v>
      </c>
      <c r="I66283">
        <v>10242</v>
      </c>
    </row>
    <row r="66284" spans="1:9" x14ac:dyDescent="0.35">
      <c r="A66284" t="s">
        <v>33585</v>
      </c>
      <c r="B66284" s="1">
        <v>44629</v>
      </c>
      <c r="C66284">
        <v>15014105</v>
      </c>
      <c r="D66284">
        <v>7301166</v>
      </c>
      <c r="E66284">
        <v>5747658</v>
      </c>
      <c r="F66284" t="s">
        <v>33911</v>
      </c>
      <c r="G66284" t="s">
        <v>10</v>
      </c>
      <c r="H66284">
        <v>37734</v>
      </c>
      <c r="I66284">
        <v>9579</v>
      </c>
    </row>
    <row r="66285" spans="1:9" x14ac:dyDescent="0.35">
      <c r="A66285" t="s">
        <v>33585</v>
      </c>
      <c r="B66285" s="1">
        <v>44630</v>
      </c>
      <c r="F66285" t="s">
        <v>10</v>
      </c>
      <c r="G66285" t="s">
        <v>10</v>
      </c>
      <c r="H66285">
        <v>36081</v>
      </c>
      <c r="I66285">
        <v>8912</v>
      </c>
    </row>
    <row r="66286" spans="1:9" x14ac:dyDescent="0.35">
      <c r="A66286" t="s">
        <v>33585</v>
      </c>
      <c r="B66286" s="1">
        <v>44631</v>
      </c>
      <c r="C66286">
        <v>15141507</v>
      </c>
      <c r="D66286">
        <v>7332849</v>
      </c>
      <c r="E66286">
        <v>5783150</v>
      </c>
      <c r="F66286" t="s">
        <v>33912</v>
      </c>
      <c r="G66286" t="s">
        <v>10</v>
      </c>
      <c r="H66286">
        <v>34428</v>
      </c>
      <c r="I66286">
        <v>8245</v>
      </c>
    </row>
    <row r="66287" spans="1:9" x14ac:dyDescent="0.35">
      <c r="A66287" t="s">
        <v>33585</v>
      </c>
      <c r="B66287" s="1">
        <v>44632</v>
      </c>
      <c r="F66287" t="s">
        <v>10</v>
      </c>
      <c r="G66287" t="s">
        <v>10</v>
      </c>
      <c r="H66287">
        <v>34798</v>
      </c>
      <c r="I66287">
        <v>8445</v>
      </c>
    </row>
    <row r="66288" spans="1:9" x14ac:dyDescent="0.35">
      <c r="A66288" t="s">
        <v>33585</v>
      </c>
      <c r="B66288" s="1">
        <v>44633</v>
      </c>
      <c r="F66288" t="s">
        <v>10</v>
      </c>
      <c r="G66288" t="s">
        <v>10</v>
      </c>
      <c r="H66288">
        <v>35167</v>
      </c>
      <c r="I66288">
        <v>8644</v>
      </c>
    </row>
    <row r="66289" spans="1:9" x14ac:dyDescent="0.35">
      <c r="A66289" t="s">
        <v>33585</v>
      </c>
      <c r="B66289" s="1">
        <v>44634</v>
      </c>
      <c r="F66289" t="s">
        <v>10</v>
      </c>
      <c r="G66289" t="s">
        <v>10</v>
      </c>
      <c r="H66289">
        <v>35537</v>
      </c>
      <c r="I66289">
        <v>8844</v>
      </c>
    </row>
    <row r="66290" spans="1:9" x14ac:dyDescent="0.35">
      <c r="A66290" t="s">
        <v>33585</v>
      </c>
      <c r="B66290" s="1">
        <v>44635</v>
      </c>
      <c r="F66290" t="s">
        <v>10</v>
      </c>
      <c r="G66290" t="s">
        <v>10</v>
      </c>
      <c r="H66290">
        <v>35907</v>
      </c>
      <c r="I66290">
        <v>9043</v>
      </c>
    </row>
    <row r="66291" spans="1:9" x14ac:dyDescent="0.35">
      <c r="A66291" t="s">
        <v>33585</v>
      </c>
      <c r="B66291" s="1">
        <v>44636</v>
      </c>
      <c r="C66291">
        <v>15268039</v>
      </c>
      <c r="D66291">
        <v>7365864</v>
      </c>
      <c r="E66291">
        <v>5815002</v>
      </c>
      <c r="F66291" t="s">
        <v>33913</v>
      </c>
      <c r="G66291" t="s">
        <v>10</v>
      </c>
      <c r="H66291">
        <v>36276</v>
      </c>
      <c r="I66291">
        <v>9243</v>
      </c>
    </row>
    <row r="66292" spans="1:9" x14ac:dyDescent="0.35">
      <c r="A66292" t="s">
        <v>33585</v>
      </c>
      <c r="B66292" s="1">
        <v>44637</v>
      </c>
      <c r="F66292" t="s">
        <v>10</v>
      </c>
      <c r="G66292" t="s">
        <v>10</v>
      </c>
      <c r="H66292">
        <v>35392</v>
      </c>
      <c r="I66292">
        <v>10187</v>
      </c>
    </row>
    <row r="66293" spans="1:9" x14ac:dyDescent="0.35">
      <c r="A66293" t="s">
        <v>33585</v>
      </c>
      <c r="B66293" s="1">
        <v>44638</v>
      </c>
      <c r="C66293">
        <v>15383061</v>
      </c>
      <c r="D66293">
        <v>7410775</v>
      </c>
      <c r="E66293">
        <v>5840510</v>
      </c>
      <c r="F66293" t="s">
        <v>33914</v>
      </c>
      <c r="G66293" t="s">
        <v>10</v>
      </c>
      <c r="H66293">
        <v>34508</v>
      </c>
      <c r="I66293">
        <v>11132</v>
      </c>
    </row>
    <row r="66294" spans="1:9" x14ac:dyDescent="0.35">
      <c r="A66294" t="s">
        <v>33585</v>
      </c>
      <c r="B66294" s="1">
        <v>44639</v>
      </c>
      <c r="F66294" t="s">
        <v>10</v>
      </c>
      <c r="G66294" t="s">
        <v>10</v>
      </c>
      <c r="H66294">
        <v>37672</v>
      </c>
      <c r="I66294">
        <v>12914</v>
      </c>
    </row>
    <row r="66295" spans="1:9" x14ac:dyDescent="0.35">
      <c r="A66295" t="s">
        <v>33585</v>
      </c>
      <c r="B66295" s="1">
        <v>44640</v>
      </c>
      <c r="F66295" t="s">
        <v>10</v>
      </c>
      <c r="G66295" t="s">
        <v>10</v>
      </c>
      <c r="H66295">
        <v>40836</v>
      </c>
      <c r="I66295">
        <v>14695</v>
      </c>
    </row>
    <row r="66296" spans="1:9" x14ac:dyDescent="0.35">
      <c r="A66296" t="s">
        <v>33585</v>
      </c>
      <c r="B66296" s="1">
        <v>44641</v>
      </c>
      <c r="F66296" t="s">
        <v>10</v>
      </c>
      <c r="G66296" t="s">
        <v>10</v>
      </c>
      <c r="H66296">
        <v>44000</v>
      </c>
      <c r="I66296">
        <v>16477</v>
      </c>
    </row>
    <row r="66297" spans="1:9" x14ac:dyDescent="0.35">
      <c r="A66297" t="s">
        <v>33585</v>
      </c>
      <c r="B66297" s="1">
        <v>44642</v>
      </c>
      <c r="F66297" t="s">
        <v>10</v>
      </c>
      <c r="G66297" t="s">
        <v>10</v>
      </c>
      <c r="H66297">
        <v>47165</v>
      </c>
      <c r="I66297">
        <v>18258</v>
      </c>
    </row>
    <row r="66298" spans="1:9" x14ac:dyDescent="0.35">
      <c r="A66298" t="s">
        <v>33585</v>
      </c>
      <c r="B66298" s="1">
        <v>44643</v>
      </c>
      <c r="C66298">
        <v>15620340</v>
      </c>
      <c r="D66298">
        <v>7506141</v>
      </c>
      <c r="E66298">
        <v>5888840</v>
      </c>
      <c r="F66298" t="s">
        <v>33915</v>
      </c>
      <c r="G66298" t="s">
        <v>10</v>
      </c>
      <c r="H66298">
        <v>50329</v>
      </c>
      <c r="I66298">
        <v>20040</v>
      </c>
    </row>
    <row r="66299" spans="1:9" x14ac:dyDescent="0.35">
      <c r="A66299" t="s">
        <v>33585</v>
      </c>
      <c r="B66299" s="1">
        <v>44644</v>
      </c>
      <c r="F66299" t="s">
        <v>10</v>
      </c>
      <c r="G66299" t="s">
        <v>10</v>
      </c>
      <c r="H66299">
        <v>58226</v>
      </c>
      <c r="I66299">
        <v>25260</v>
      </c>
    </row>
    <row r="66300" spans="1:9" x14ac:dyDescent="0.35">
      <c r="A66300" t="s">
        <v>33585</v>
      </c>
      <c r="B66300" s="1">
        <v>44645</v>
      </c>
      <c r="C66300">
        <v>15845925</v>
      </c>
      <c r="D66300">
        <v>7624143</v>
      </c>
      <c r="E66300">
        <v>5929957</v>
      </c>
      <c r="F66300" t="s">
        <v>33916</v>
      </c>
      <c r="G66300" t="s">
        <v>10</v>
      </c>
      <c r="H66300">
        <v>66123</v>
      </c>
      <c r="I66300">
        <v>30481</v>
      </c>
    </row>
    <row r="66301" spans="1:9" x14ac:dyDescent="0.35">
      <c r="A66301" t="s">
        <v>33585</v>
      </c>
      <c r="B66301" s="1">
        <v>44646</v>
      </c>
      <c r="F66301" t="s">
        <v>10</v>
      </c>
      <c r="G66301" t="s">
        <v>10</v>
      </c>
      <c r="H66301">
        <v>67177</v>
      </c>
      <c r="I66301">
        <v>31962</v>
      </c>
    </row>
    <row r="66302" spans="1:9" x14ac:dyDescent="0.35">
      <c r="A66302" t="s">
        <v>33585</v>
      </c>
      <c r="B66302" s="1">
        <v>44647</v>
      </c>
      <c r="F66302" t="s">
        <v>10</v>
      </c>
      <c r="G66302" t="s">
        <v>10</v>
      </c>
      <c r="H66302">
        <v>68231</v>
      </c>
      <c r="I66302">
        <v>33442</v>
      </c>
    </row>
    <row r="66303" spans="1:9" x14ac:dyDescent="0.35">
      <c r="A66303" t="s">
        <v>33585</v>
      </c>
      <c r="B66303" s="1">
        <v>44648</v>
      </c>
      <c r="F66303" t="s">
        <v>10</v>
      </c>
      <c r="G66303" t="s">
        <v>10</v>
      </c>
      <c r="H66303">
        <v>69285</v>
      </c>
      <c r="I66303">
        <v>34922</v>
      </c>
    </row>
    <row r="66304" spans="1:9" x14ac:dyDescent="0.35">
      <c r="A66304" t="s">
        <v>33585</v>
      </c>
      <c r="B66304" s="1">
        <v>44649</v>
      </c>
      <c r="F66304" t="s">
        <v>10</v>
      </c>
      <c r="G66304" t="s">
        <v>10</v>
      </c>
      <c r="H66304">
        <v>70338</v>
      </c>
      <c r="I66304">
        <v>36403</v>
      </c>
    </row>
    <row r="66305" spans="1:9" x14ac:dyDescent="0.35">
      <c r="A66305" t="s">
        <v>33585</v>
      </c>
      <c r="B66305" s="1">
        <v>44650</v>
      </c>
      <c r="C66305">
        <v>16120084</v>
      </c>
      <c r="D66305">
        <v>7771324</v>
      </c>
      <c r="E66305">
        <v>5976601</v>
      </c>
      <c r="F66305" t="s">
        <v>33917</v>
      </c>
      <c r="G66305" t="s">
        <v>10</v>
      </c>
      <c r="H66305">
        <v>71392</v>
      </c>
      <c r="I66305">
        <v>37883</v>
      </c>
    </row>
    <row r="66306" spans="1:9" x14ac:dyDescent="0.35">
      <c r="A66306" t="s">
        <v>33585</v>
      </c>
      <c r="B66306" s="1">
        <v>44651</v>
      </c>
      <c r="F66306" t="s">
        <v>10</v>
      </c>
      <c r="G66306" t="s">
        <v>10</v>
      </c>
      <c r="H66306">
        <v>65071</v>
      </c>
      <c r="I66306">
        <v>34847</v>
      </c>
    </row>
    <row r="66307" spans="1:9" x14ac:dyDescent="0.35">
      <c r="A66307" t="s">
        <v>33585</v>
      </c>
      <c r="B66307" s="1">
        <v>44652</v>
      </c>
      <c r="C66307">
        <v>16257175</v>
      </c>
      <c r="D66307">
        <v>7846818</v>
      </c>
      <c r="E66307">
        <v>6000048</v>
      </c>
      <c r="F66307" t="s">
        <v>33918</v>
      </c>
      <c r="G66307" t="s">
        <v>10</v>
      </c>
      <c r="H66307">
        <v>58750</v>
      </c>
      <c r="I66307">
        <v>31811</v>
      </c>
    </row>
    <row r="66308" spans="1:9" x14ac:dyDescent="0.35">
      <c r="A66308" t="s">
        <v>33585</v>
      </c>
      <c r="B66308" s="1">
        <v>44653</v>
      </c>
      <c r="F66308" t="s">
        <v>10</v>
      </c>
      <c r="G66308" t="s">
        <v>10</v>
      </c>
      <c r="H66308">
        <v>56451</v>
      </c>
      <c r="I66308">
        <v>30451</v>
      </c>
    </row>
    <row r="66309" spans="1:9" x14ac:dyDescent="0.35">
      <c r="A66309" t="s">
        <v>33585</v>
      </c>
      <c r="B66309" s="1">
        <v>44654</v>
      </c>
      <c r="F66309" t="s">
        <v>10</v>
      </c>
      <c r="G66309" t="s">
        <v>10</v>
      </c>
      <c r="H66309">
        <v>54153</v>
      </c>
      <c r="I66309">
        <v>29092</v>
      </c>
    </row>
    <row r="66310" spans="1:9" x14ac:dyDescent="0.35">
      <c r="A66310" t="s">
        <v>33585</v>
      </c>
      <c r="B66310" s="1">
        <v>44655</v>
      </c>
      <c r="F66310" t="s">
        <v>10</v>
      </c>
      <c r="G66310" t="s">
        <v>10</v>
      </c>
      <c r="H66310">
        <v>51854</v>
      </c>
      <c r="I66310">
        <v>27732</v>
      </c>
    </row>
    <row r="66311" spans="1:9" x14ac:dyDescent="0.35">
      <c r="A66311" t="s">
        <v>33585</v>
      </c>
      <c r="B66311" s="1">
        <v>44656</v>
      </c>
      <c r="F66311" t="s">
        <v>10</v>
      </c>
      <c r="G66311" t="s">
        <v>10</v>
      </c>
      <c r="H66311">
        <v>49555</v>
      </c>
      <c r="I66311">
        <v>26372</v>
      </c>
    </row>
    <row r="66312" spans="1:9" x14ac:dyDescent="0.35">
      <c r="A66312" t="s">
        <v>33585</v>
      </c>
      <c r="B66312" s="1">
        <v>44657</v>
      </c>
      <c r="F66312" t="s">
        <v>10</v>
      </c>
      <c r="G66312" t="s">
        <v>10</v>
      </c>
      <c r="H66312">
        <v>47257</v>
      </c>
      <c r="I66312">
        <v>25013</v>
      </c>
    </row>
    <row r="66313" spans="1:9" x14ac:dyDescent="0.35">
      <c r="A66313" t="s">
        <v>33585</v>
      </c>
      <c r="B66313" s="1">
        <v>44658</v>
      </c>
      <c r="F66313" t="s">
        <v>10</v>
      </c>
      <c r="G66313" t="s">
        <v>10</v>
      </c>
      <c r="H66313">
        <v>42999</v>
      </c>
      <c r="I66313">
        <v>22466</v>
      </c>
    </row>
    <row r="66314" spans="1:9" x14ac:dyDescent="0.35">
      <c r="A66314" t="s">
        <v>33585</v>
      </c>
      <c r="B66314" s="1">
        <v>44659</v>
      </c>
      <c r="C66314">
        <v>16528362</v>
      </c>
      <c r="D66314">
        <v>7986251</v>
      </c>
      <c r="E66314">
        <v>6046134</v>
      </c>
      <c r="F66314" t="s">
        <v>33919</v>
      </c>
      <c r="G66314" t="s">
        <v>10</v>
      </c>
      <c r="H66314">
        <v>38741</v>
      </c>
      <c r="I66314">
        <v>19919</v>
      </c>
    </row>
    <row r="66315" spans="1:9" x14ac:dyDescent="0.35">
      <c r="A66315" t="s">
        <v>33585</v>
      </c>
      <c r="B66315" s="1">
        <v>44660</v>
      </c>
      <c r="F66315" t="s">
        <v>10</v>
      </c>
      <c r="G66315" t="s">
        <v>10</v>
      </c>
      <c r="H66315">
        <v>36189</v>
      </c>
      <c r="I66315">
        <v>18322</v>
      </c>
    </row>
    <row r="66316" spans="1:9" x14ac:dyDescent="0.35">
      <c r="A66316" t="s">
        <v>33585</v>
      </c>
      <c r="B66316" s="1">
        <v>44661</v>
      </c>
      <c r="F66316" t="s">
        <v>10</v>
      </c>
      <c r="G66316" t="s">
        <v>10</v>
      </c>
      <c r="H66316">
        <v>33638</v>
      </c>
      <c r="I66316">
        <v>16725</v>
      </c>
    </row>
    <row r="66317" spans="1:9" x14ac:dyDescent="0.35">
      <c r="A66317" t="s">
        <v>33585</v>
      </c>
      <c r="B66317" s="1">
        <v>44662</v>
      </c>
      <c r="F66317" t="s">
        <v>10</v>
      </c>
      <c r="G66317" t="s">
        <v>10</v>
      </c>
      <c r="H66317">
        <v>31086</v>
      </c>
      <c r="I66317">
        <v>15128</v>
      </c>
    </row>
    <row r="66318" spans="1:9" x14ac:dyDescent="0.35">
      <c r="A66318" t="s">
        <v>33585</v>
      </c>
      <c r="B66318" s="1">
        <v>44663</v>
      </c>
      <c r="F66318" t="s">
        <v>10</v>
      </c>
      <c r="G66318" t="s">
        <v>10</v>
      </c>
      <c r="H66318">
        <v>28534</v>
      </c>
      <c r="I66318">
        <v>13532</v>
      </c>
    </row>
    <row r="66319" spans="1:9" x14ac:dyDescent="0.35">
      <c r="A66319" t="s">
        <v>33585</v>
      </c>
      <c r="B66319" s="1">
        <v>44664</v>
      </c>
      <c r="F66319" t="s">
        <v>10</v>
      </c>
      <c r="G66319" t="s">
        <v>10</v>
      </c>
      <c r="H66319">
        <v>25983</v>
      </c>
      <c r="I66319">
        <v>11935</v>
      </c>
    </row>
    <row r="66320" spans="1:9" x14ac:dyDescent="0.35">
      <c r="A66320" t="s">
        <v>33585</v>
      </c>
      <c r="B66320" s="1">
        <v>44665</v>
      </c>
      <c r="F66320" t="s">
        <v>10</v>
      </c>
      <c r="G66320" t="s">
        <v>10</v>
      </c>
      <c r="H66320">
        <v>23431</v>
      </c>
      <c r="I66320">
        <v>10338</v>
      </c>
    </row>
    <row r="66321" spans="1:9" x14ac:dyDescent="0.35">
      <c r="A66321" t="s">
        <v>33585</v>
      </c>
      <c r="B66321" s="1">
        <v>44666</v>
      </c>
      <c r="C66321">
        <v>16674518</v>
      </c>
      <c r="D66321">
        <v>8047439</v>
      </c>
      <c r="E66321">
        <v>6072392</v>
      </c>
      <c r="F66321" t="s">
        <v>33920</v>
      </c>
      <c r="G66321" t="s">
        <v>10</v>
      </c>
      <c r="H66321">
        <v>20879</v>
      </c>
      <c r="I66321">
        <v>8741</v>
      </c>
    </row>
    <row r="66322" spans="1:9" x14ac:dyDescent="0.35">
      <c r="A66322" t="s">
        <v>33585</v>
      </c>
      <c r="B66322" s="1">
        <v>44667</v>
      </c>
      <c r="F66322" t="s">
        <v>10</v>
      </c>
      <c r="G66322" t="s">
        <v>10</v>
      </c>
      <c r="H66322">
        <v>18591</v>
      </c>
      <c r="I66322">
        <v>7734</v>
      </c>
    </row>
    <row r="66323" spans="1:9" x14ac:dyDescent="0.35">
      <c r="A66323" t="s">
        <v>33585</v>
      </c>
      <c r="B66323" s="1">
        <v>44668</v>
      </c>
      <c r="F66323" t="s">
        <v>10</v>
      </c>
      <c r="G66323" t="s">
        <v>10</v>
      </c>
      <c r="H66323">
        <v>16303</v>
      </c>
      <c r="I66323">
        <v>6726</v>
      </c>
    </row>
    <row r="66324" spans="1:9" x14ac:dyDescent="0.35">
      <c r="A66324" t="s">
        <v>33585</v>
      </c>
      <c r="B66324" s="1">
        <v>44669</v>
      </c>
      <c r="F66324" t="s">
        <v>10</v>
      </c>
      <c r="G66324" t="s">
        <v>10</v>
      </c>
      <c r="H66324">
        <v>14015</v>
      </c>
      <c r="I66324">
        <v>5719</v>
      </c>
    </row>
    <row r="66325" spans="1:9" x14ac:dyDescent="0.35">
      <c r="A66325" t="s">
        <v>33585</v>
      </c>
      <c r="B66325" s="1">
        <v>44670</v>
      </c>
      <c r="F66325" t="s">
        <v>10</v>
      </c>
      <c r="G66325" t="s">
        <v>10</v>
      </c>
      <c r="H66325">
        <v>11726</v>
      </c>
      <c r="I66325">
        <v>4711</v>
      </c>
    </row>
    <row r="66326" spans="1:9" x14ac:dyDescent="0.35">
      <c r="A66326" t="s">
        <v>33585</v>
      </c>
      <c r="B66326" s="1">
        <v>44671</v>
      </c>
      <c r="F66326" t="s">
        <v>10</v>
      </c>
      <c r="G66326" t="s">
        <v>10</v>
      </c>
      <c r="H66326">
        <v>9438</v>
      </c>
      <c r="I66326">
        <v>3704</v>
      </c>
    </row>
    <row r="66327" spans="1:9" x14ac:dyDescent="0.35">
      <c r="A66327" t="s">
        <v>33585</v>
      </c>
      <c r="B66327" s="1">
        <v>44672</v>
      </c>
      <c r="F66327" t="s">
        <v>10</v>
      </c>
      <c r="G66327" t="s">
        <v>10</v>
      </c>
      <c r="H66327">
        <v>7150</v>
      </c>
      <c r="I66327">
        <v>2696</v>
      </c>
    </row>
    <row r="66328" spans="1:9" x14ac:dyDescent="0.35">
      <c r="A66328" t="s">
        <v>33585</v>
      </c>
      <c r="B66328" s="1">
        <v>44673</v>
      </c>
      <c r="C66328">
        <v>16708547</v>
      </c>
      <c r="D66328">
        <v>8059262</v>
      </c>
      <c r="E66328">
        <v>6079208</v>
      </c>
      <c r="F66328" t="s">
        <v>33921</v>
      </c>
      <c r="G66328" t="s">
        <v>10</v>
      </c>
      <c r="H66328">
        <v>4861</v>
      </c>
      <c r="I66328">
        <v>1689</v>
      </c>
    </row>
    <row r="66329" spans="1:9" x14ac:dyDescent="0.35">
      <c r="A66329" t="s">
        <v>33585</v>
      </c>
      <c r="B66329" s="1">
        <v>44674</v>
      </c>
      <c r="F66329" t="s">
        <v>10</v>
      </c>
      <c r="G66329" t="s">
        <v>10</v>
      </c>
      <c r="H66329">
        <v>8579</v>
      </c>
      <c r="I66329">
        <v>2709</v>
      </c>
    </row>
    <row r="66330" spans="1:9" x14ac:dyDescent="0.35">
      <c r="A66330" t="s">
        <v>33585</v>
      </c>
      <c r="B66330" s="1">
        <v>44675</v>
      </c>
      <c r="F66330" t="s">
        <v>10</v>
      </c>
      <c r="G66330" t="s">
        <v>10</v>
      </c>
      <c r="H66330">
        <v>12297</v>
      </c>
      <c r="I66330">
        <v>3729</v>
      </c>
    </row>
    <row r="66331" spans="1:9" x14ac:dyDescent="0.35">
      <c r="A66331" t="s">
        <v>33585</v>
      </c>
      <c r="B66331" s="1">
        <v>44676</v>
      </c>
      <c r="F66331" t="s">
        <v>10</v>
      </c>
      <c r="G66331" t="s">
        <v>10</v>
      </c>
      <c r="H66331">
        <v>16016</v>
      </c>
      <c r="I66331">
        <v>4749</v>
      </c>
    </row>
    <row r="66332" spans="1:9" x14ac:dyDescent="0.35">
      <c r="A66332" t="s">
        <v>33585</v>
      </c>
      <c r="B66332" s="1">
        <v>44677</v>
      </c>
      <c r="F66332" t="s">
        <v>10</v>
      </c>
      <c r="G66332" t="s">
        <v>10</v>
      </c>
      <c r="H66332">
        <v>19734</v>
      </c>
      <c r="I66332">
        <v>5769</v>
      </c>
    </row>
    <row r="66333" spans="1:9" x14ac:dyDescent="0.35">
      <c r="A66333" t="s">
        <v>33585</v>
      </c>
      <c r="B66333" s="1">
        <v>44678</v>
      </c>
      <c r="F66333" t="s">
        <v>10</v>
      </c>
      <c r="G66333" t="s">
        <v>10</v>
      </c>
      <c r="H66333">
        <v>23452</v>
      </c>
      <c r="I66333">
        <v>6789</v>
      </c>
    </row>
    <row r="66334" spans="1:9" x14ac:dyDescent="0.35">
      <c r="A66334" t="s">
        <v>33585</v>
      </c>
      <c r="B66334" s="1">
        <v>44679</v>
      </c>
      <c r="F66334" t="s">
        <v>10</v>
      </c>
      <c r="G66334" t="s">
        <v>10</v>
      </c>
      <c r="H66334">
        <v>27170</v>
      </c>
      <c r="I66334">
        <v>7809</v>
      </c>
    </row>
    <row r="66335" spans="1:9" x14ac:dyDescent="0.35">
      <c r="A66335" t="s">
        <v>33585</v>
      </c>
      <c r="B66335" s="1">
        <v>44680</v>
      </c>
      <c r="C66335">
        <v>16924763</v>
      </c>
      <c r="D66335">
        <v>8121065</v>
      </c>
      <c r="E66335">
        <v>6122216</v>
      </c>
      <c r="F66335" t="s">
        <v>33922</v>
      </c>
      <c r="G66335" t="s">
        <v>10</v>
      </c>
      <c r="H66335">
        <v>30888</v>
      </c>
      <c r="I66335">
        <v>8829</v>
      </c>
    </row>
    <row r="66336" spans="1:9" x14ac:dyDescent="0.35">
      <c r="A66336" t="s">
        <v>33585</v>
      </c>
      <c r="B66336" s="1">
        <v>44681</v>
      </c>
      <c r="F66336" t="s">
        <v>10</v>
      </c>
      <c r="G66336" t="s">
        <v>10</v>
      </c>
      <c r="H66336">
        <v>28941</v>
      </c>
      <c r="I66336">
        <v>8141</v>
      </c>
    </row>
    <row r="66337" spans="1:9" x14ac:dyDescent="0.35">
      <c r="A66337" t="s">
        <v>33585</v>
      </c>
      <c r="B66337" s="1">
        <v>44682</v>
      </c>
      <c r="F66337" t="s">
        <v>10</v>
      </c>
      <c r="G66337" t="s">
        <v>10</v>
      </c>
      <c r="H66337">
        <v>26994</v>
      </c>
      <c r="I66337">
        <v>7452</v>
      </c>
    </row>
    <row r="66338" spans="1:9" x14ac:dyDescent="0.35">
      <c r="A66338" t="s">
        <v>33585</v>
      </c>
      <c r="B66338" s="1">
        <v>44683</v>
      </c>
      <c r="F66338" t="s">
        <v>10</v>
      </c>
      <c r="G66338" t="s">
        <v>10</v>
      </c>
      <c r="H66338">
        <v>25047</v>
      </c>
      <c r="I66338">
        <v>6764</v>
      </c>
    </row>
    <row r="66339" spans="1:9" x14ac:dyDescent="0.35">
      <c r="A66339" t="s">
        <v>33585</v>
      </c>
      <c r="B66339" s="1">
        <v>44684</v>
      </c>
      <c r="F66339" t="s">
        <v>10</v>
      </c>
      <c r="G66339" t="s">
        <v>10</v>
      </c>
      <c r="H66339">
        <v>23099</v>
      </c>
      <c r="I66339">
        <v>6076</v>
      </c>
    </row>
    <row r="66340" spans="1:9" x14ac:dyDescent="0.35">
      <c r="A66340" t="s">
        <v>33585</v>
      </c>
      <c r="B66340" s="1">
        <v>44685</v>
      </c>
      <c r="F66340" t="s">
        <v>10</v>
      </c>
      <c r="G66340" t="s">
        <v>10</v>
      </c>
      <c r="H66340">
        <v>21152</v>
      </c>
      <c r="I66340">
        <v>5387</v>
      </c>
    </row>
    <row r="66341" spans="1:9" x14ac:dyDescent="0.35">
      <c r="A66341" t="s">
        <v>33585</v>
      </c>
      <c r="B66341" s="1">
        <v>44686</v>
      </c>
      <c r="F66341" t="s">
        <v>10</v>
      </c>
      <c r="G66341" t="s">
        <v>10</v>
      </c>
      <c r="H66341">
        <v>19205</v>
      </c>
      <c r="I66341">
        <v>4699</v>
      </c>
    </row>
    <row r="66342" spans="1:9" x14ac:dyDescent="0.35">
      <c r="A66342" t="s">
        <v>33585</v>
      </c>
      <c r="B66342" s="1">
        <v>44687</v>
      </c>
      <c r="C66342">
        <v>17045569</v>
      </c>
      <c r="D66342">
        <v>8149141</v>
      </c>
      <c r="E66342">
        <v>6146209</v>
      </c>
      <c r="F66342" t="s">
        <v>33923</v>
      </c>
      <c r="G66342" t="s">
        <v>10</v>
      </c>
      <c r="H66342">
        <v>17258</v>
      </c>
      <c r="I66342">
        <v>4011</v>
      </c>
    </row>
    <row r="66343" spans="1:9" x14ac:dyDescent="0.35">
      <c r="A66343" t="s">
        <v>33585</v>
      </c>
      <c r="B66343" s="1">
        <v>44688</v>
      </c>
      <c r="F66343" t="s">
        <v>10</v>
      </c>
      <c r="G66343" t="s">
        <v>10</v>
      </c>
      <c r="H66343">
        <v>17058</v>
      </c>
      <c r="I66343">
        <v>3932</v>
      </c>
    </row>
    <row r="66344" spans="1:9" x14ac:dyDescent="0.35">
      <c r="A66344" t="s">
        <v>33585</v>
      </c>
      <c r="B66344" s="1">
        <v>44689</v>
      </c>
      <c r="F66344" t="s">
        <v>10</v>
      </c>
      <c r="G66344" t="s">
        <v>10</v>
      </c>
      <c r="H66344">
        <v>16858</v>
      </c>
      <c r="I66344">
        <v>3853</v>
      </c>
    </row>
    <row r="66345" spans="1:9" x14ac:dyDescent="0.35">
      <c r="A66345" t="s">
        <v>33585</v>
      </c>
      <c r="B66345" s="1">
        <v>44690</v>
      </c>
      <c r="F66345" t="s">
        <v>10</v>
      </c>
      <c r="G66345" t="s">
        <v>10</v>
      </c>
      <c r="H66345">
        <v>16657</v>
      </c>
      <c r="I66345">
        <v>3774</v>
      </c>
    </row>
    <row r="66346" spans="1:9" x14ac:dyDescent="0.35">
      <c r="A66346" t="s">
        <v>33585</v>
      </c>
      <c r="B66346" s="1">
        <v>44691</v>
      </c>
      <c r="F66346" t="s">
        <v>10</v>
      </c>
      <c r="G66346" t="s">
        <v>10</v>
      </c>
      <c r="H66346">
        <v>16457</v>
      </c>
      <c r="I66346">
        <v>3696</v>
      </c>
    </row>
    <row r="66347" spans="1:9" x14ac:dyDescent="0.35">
      <c r="A66347" t="s">
        <v>33585</v>
      </c>
      <c r="B66347" s="1">
        <v>44692</v>
      </c>
      <c r="F66347" t="s">
        <v>10</v>
      </c>
      <c r="G66347" t="s">
        <v>10</v>
      </c>
      <c r="H66347">
        <v>16257</v>
      </c>
      <c r="I66347">
        <v>3617</v>
      </c>
    </row>
    <row r="66348" spans="1:9" x14ac:dyDescent="0.35">
      <c r="A66348" t="s">
        <v>33585</v>
      </c>
      <c r="B66348" s="1">
        <v>44693</v>
      </c>
      <c r="F66348" t="s">
        <v>10</v>
      </c>
      <c r="G66348" t="s">
        <v>10</v>
      </c>
      <c r="H66348">
        <v>16057</v>
      </c>
      <c r="I66348">
        <v>3538</v>
      </c>
    </row>
    <row r="66349" spans="1:9" x14ac:dyDescent="0.35">
      <c r="A66349" t="s">
        <v>33585</v>
      </c>
      <c r="B66349" s="1">
        <v>44694</v>
      </c>
      <c r="C66349">
        <v>17156565</v>
      </c>
      <c r="D66349">
        <v>8173354</v>
      </c>
      <c r="E66349">
        <v>6164751</v>
      </c>
      <c r="F66349" t="s">
        <v>33924</v>
      </c>
      <c r="G66349" t="s">
        <v>10</v>
      </c>
      <c r="H66349">
        <v>15857</v>
      </c>
      <c r="I66349">
        <v>3459</v>
      </c>
    </row>
    <row r="66350" spans="1:9" x14ac:dyDescent="0.35">
      <c r="A66350" t="s">
        <v>33585</v>
      </c>
      <c r="B66350" s="1">
        <v>44695</v>
      </c>
      <c r="F66350" t="s">
        <v>10</v>
      </c>
      <c r="G66350" t="s">
        <v>10</v>
      </c>
      <c r="H66350">
        <v>16306</v>
      </c>
      <c r="I66350">
        <v>3507</v>
      </c>
    </row>
    <row r="66351" spans="1:9" x14ac:dyDescent="0.35">
      <c r="A66351" t="s">
        <v>33585</v>
      </c>
      <c r="B66351" s="1">
        <v>44696</v>
      </c>
      <c r="F66351" t="s">
        <v>10</v>
      </c>
      <c r="G66351" t="s">
        <v>10</v>
      </c>
      <c r="H66351">
        <v>16755</v>
      </c>
      <c r="I66351">
        <v>3556</v>
      </c>
    </row>
    <row r="66352" spans="1:9" x14ac:dyDescent="0.35">
      <c r="A66352" t="s">
        <v>33585</v>
      </c>
      <c r="B66352" s="1">
        <v>44697</v>
      </c>
      <c r="F66352" t="s">
        <v>10</v>
      </c>
      <c r="G66352" t="s">
        <v>10</v>
      </c>
      <c r="H66352">
        <v>17204</v>
      </c>
      <c r="I66352">
        <v>3604</v>
      </c>
    </row>
    <row r="66353" spans="1:9" x14ac:dyDescent="0.35">
      <c r="A66353" t="s">
        <v>33585</v>
      </c>
      <c r="B66353" s="1">
        <v>44698</v>
      </c>
      <c r="F66353" t="s">
        <v>10</v>
      </c>
      <c r="G66353" t="s">
        <v>10</v>
      </c>
      <c r="H66353">
        <v>17653</v>
      </c>
      <c r="I66353">
        <v>3652</v>
      </c>
    </row>
    <row r="66354" spans="1:9" x14ac:dyDescent="0.35">
      <c r="A66354" t="s">
        <v>33585</v>
      </c>
      <c r="B66354" s="1">
        <v>44699</v>
      </c>
      <c r="F66354" t="s">
        <v>10</v>
      </c>
      <c r="G66354" t="s">
        <v>10</v>
      </c>
      <c r="H66354">
        <v>18102</v>
      </c>
      <c r="I66354">
        <v>3701</v>
      </c>
    </row>
    <row r="66355" spans="1:9" x14ac:dyDescent="0.35">
      <c r="A66355" t="s">
        <v>33585</v>
      </c>
      <c r="B66355" s="1">
        <v>44700</v>
      </c>
      <c r="F66355" t="s">
        <v>10</v>
      </c>
      <c r="G66355" t="s">
        <v>10</v>
      </c>
      <c r="H66355">
        <v>18551</v>
      </c>
      <c r="I66355">
        <v>3749</v>
      </c>
    </row>
    <row r="66356" spans="1:9" x14ac:dyDescent="0.35">
      <c r="A66356" t="s">
        <v>33585</v>
      </c>
      <c r="B66356" s="1">
        <v>44701</v>
      </c>
      <c r="C66356">
        <v>17289566</v>
      </c>
      <c r="D66356">
        <v>8199934</v>
      </c>
      <c r="E66356">
        <v>6190746</v>
      </c>
      <c r="F66356" t="s">
        <v>33925</v>
      </c>
      <c r="G66356" t="s">
        <v>10</v>
      </c>
      <c r="H66356">
        <v>19000</v>
      </c>
      <c r="I66356">
        <v>3797</v>
      </c>
    </row>
    <row r="66357" spans="1:9" x14ac:dyDescent="0.35">
      <c r="A66357" t="s">
        <v>33585</v>
      </c>
      <c r="B66357" s="1">
        <v>44702</v>
      </c>
      <c r="F66357" t="s">
        <v>10</v>
      </c>
      <c r="G66357" t="s">
        <v>10</v>
      </c>
      <c r="H66357">
        <v>19266</v>
      </c>
      <c r="I66357">
        <v>3799</v>
      </c>
    </row>
    <row r="66358" spans="1:9" x14ac:dyDescent="0.35">
      <c r="A66358" t="s">
        <v>33585</v>
      </c>
      <c r="B66358" s="1">
        <v>44703</v>
      </c>
      <c r="F66358" t="s">
        <v>10</v>
      </c>
      <c r="G66358" t="s">
        <v>10</v>
      </c>
      <c r="H66358">
        <v>19532</v>
      </c>
      <c r="I66358">
        <v>3801</v>
      </c>
    </row>
    <row r="66359" spans="1:9" x14ac:dyDescent="0.35">
      <c r="A66359" t="s">
        <v>33585</v>
      </c>
      <c r="B66359" s="1">
        <v>44704</v>
      </c>
      <c r="F66359" t="s">
        <v>10</v>
      </c>
      <c r="G66359" t="s">
        <v>10</v>
      </c>
      <c r="H66359">
        <v>19797</v>
      </c>
      <c r="I66359">
        <v>3802</v>
      </c>
    </row>
    <row r="66360" spans="1:9" x14ac:dyDescent="0.35">
      <c r="A66360" t="s">
        <v>33585</v>
      </c>
      <c r="B66360" s="1">
        <v>44705</v>
      </c>
      <c r="F66360" t="s">
        <v>10</v>
      </c>
      <c r="G66360" t="s">
        <v>10</v>
      </c>
      <c r="H66360">
        <v>20063</v>
      </c>
      <c r="I66360">
        <v>3804</v>
      </c>
    </row>
    <row r="66361" spans="1:9" x14ac:dyDescent="0.35">
      <c r="A66361" t="s">
        <v>33585</v>
      </c>
      <c r="B66361" s="1">
        <v>44706</v>
      </c>
      <c r="F66361" t="s">
        <v>10</v>
      </c>
      <c r="G66361" t="s">
        <v>10</v>
      </c>
      <c r="H66361">
        <v>20329</v>
      </c>
      <c r="I66361">
        <v>3806</v>
      </c>
    </row>
    <row r="66362" spans="1:9" x14ac:dyDescent="0.35">
      <c r="A66362" t="s">
        <v>33585</v>
      </c>
      <c r="B66362" s="1">
        <v>44707</v>
      </c>
      <c r="F66362" t="s">
        <v>10</v>
      </c>
      <c r="G66362" t="s">
        <v>10</v>
      </c>
      <c r="H66362">
        <v>20594</v>
      </c>
      <c r="I66362">
        <v>3807</v>
      </c>
    </row>
    <row r="66363" spans="1:9" x14ac:dyDescent="0.35">
      <c r="A66363" t="s">
        <v>33585</v>
      </c>
      <c r="B66363" s="1">
        <v>44708</v>
      </c>
      <c r="C66363">
        <v>17435586</v>
      </c>
      <c r="D66363">
        <v>8226597</v>
      </c>
      <c r="E66363">
        <v>6223674</v>
      </c>
      <c r="F66363" t="s">
        <v>33926</v>
      </c>
      <c r="G66363" t="s">
        <v>10</v>
      </c>
      <c r="H66363">
        <v>20860</v>
      </c>
      <c r="I66363">
        <v>3809</v>
      </c>
    </row>
    <row r="66364" spans="1:9" x14ac:dyDescent="0.35">
      <c r="A66364" t="s">
        <v>33585</v>
      </c>
      <c r="B66364" s="1">
        <v>44709</v>
      </c>
      <c r="F66364" t="s">
        <v>10</v>
      </c>
      <c r="G66364" t="s">
        <v>10</v>
      </c>
      <c r="H66364">
        <v>20392</v>
      </c>
      <c r="I66364">
        <v>3734</v>
      </c>
    </row>
    <row r="66365" spans="1:9" x14ac:dyDescent="0.35">
      <c r="A66365" t="s">
        <v>33585</v>
      </c>
      <c r="B66365" s="1">
        <v>44710</v>
      </c>
      <c r="F66365" t="s">
        <v>10</v>
      </c>
      <c r="G66365" t="s">
        <v>10</v>
      </c>
      <c r="H66365">
        <v>19925</v>
      </c>
      <c r="I66365">
        <v>3658</v>
      </c>
    </row>
    <row r="66366" spans="1:9" x14ac:dyDescent="0.35">
      <c r="A66366" t="s">
        <v>33585</v>
      </c>
      <c r="B66366" s="1">
        <v>44711</v>
      </c>
      <c r="F66366" t="s">
        <v>10</v>
      </c>
      <c r="G66366" t="s">
        <v>10</v>
      </c>
      <c r="H66366">
        <v>19457</v>
      </c>
      <c r="I66366">
        <v>3583</v>
      </c>
    </row>
    <row r="66367" spans="1:9" x14ac:dyDescent="0.35">
      <c r="A66367" t="s">
        <v>33585</v>
      </c>
      <c r="B66367" s="1">
        <v>44712</v>
      </c>
      <c r="F66367" t="s">
        <v>10</v>
      </c>
      <c r="G66367" t="s">
        <v>10</v>
      </c>
      <c r="H66367">
        <v>18990</v>
      </c>
      <c r="I66367">
        <v>3508</v>
      </c>
    </row>
    <row r="66368" spans="1:9" x14ac:dyDescent="0.35">
      <c r="A66368" t="s">
        <v>33585</v>
      </c>
      <c r="B66368" s="1">
        <v>44713</v>
      </c>
      <c r="F66368" t="s">
        <v>10</v>
      </c>
      <c r="G66368" t="s">
        <v>10</v>
      </c>
      <c r="H66368">
        <v>18522</v>
      </c>
      <c r="I66368">
        <v>3432</v>
      </c>
    </row>
    <row r="66369" spans="1:9" x14ac:dyDescent="0.35">
      <c r="A66369" t="s">
        <v>33585</v>
      </c>
      <c r="B66369" s="1">
        <v>44714</v>
      </c>
      <c r="F66369" t="s">
        <v>10</v>
      </c>
      <c r="G66369" t="s">
        <v>10</v>
      </c>
      <c r="H66369">
        <v>18055</v>
      </c>
      <c r="I66369">
        <v>3357</v>
      </c>
    </row>
    <row r="66370" spans="1:9" x14ac:dyDescent="0.35">
      <c r="A66370" t="s">
        <v>33585</v>
      </c>
      <c r="B66370" s="1">
        <v>44715</v>
      </c>
      <c r="C66370">
        <v>17558698</v>
      </c>
      <c r="D66370">
        <v>8249568</v>
      </c>
      <c r="E66370">
        <v>6254215</v>
      </c>
      <c r="F66370" t="s">
        <v>33927</v>
      </c>
      <c r="G66370" t="s">
        <v>10</v>
      </c>
      <c r="H66370">
        <v>17587</v>
      </c>
      <c r="I66370">
        <v>3282</v>
      </c>
    </row>
    <row r="66371" spans="1:9" x14ac:dyDescent="0.35">
      <c r="A66371" t="s">
        <v>33585</v>
      </c>
      <c r="B66371" s="1">
        <v>44716</v>
      </c>
      <c r="F66371" t="s">
        <v>10</v>
      </c>
      <c r="G66371" t="s">
        <v>10</v>
      </c>
      <c r="H66371">
        <v>16791</v>
      </c>
      <c r="I66371">
        <v>3078</v>
      </c>
    </row>
    <row r="66372" spans="1:9" x14ac:dyDescent="0.35">
      <c r="A66372" t="s">
        <v>33585</v>
      </c>
      <c r="B66372" s="1">
        <v>44717</v>
      </c>
      <c r="F66372" t="s">
        <v>10</v>
      </c>
      <c r="G66372" t="s">
        <v>10</v>
      </c>
      <c r="H66372">
        <v>15995</v>
      </c>
      <c r="I66372">
        <v>2875</v>
      </c>
    </row>
    <row r="66373" spans="1:9" x14ac:dyDescent="0.35">
      <c r="A66373" t="s">
        <v>33585</v>
      </c>
      <c r="B66373" s="1">
        <v>44718</v>
      </c>
      <c r="F66373" t="s">
        <v>10</v>
      </c>
      <c r="G66373" t="s">
        <v>10</v>
      </c>
      <c r="H66373">
        <v>15199</v>
      </c>
      <c r="I66373">
        <v>2671</v>
      </c>
    </row>
    <row r="66374" spans="1:9" x14ac:dyDescent="0.35">
      <c r="A66374" t="s">
        <v>33585</v>
      </c>
      <c r="B66374" s="1">
        <v>44719</v>
      </c>
      <c r="F66374" t="s">
        <v>10</v>
      </c>
      <c r="G66374" t="s">
        <v>10</v>
      </c>
      <c r="H66374">
        <v>14403</v>
      </c>
      <c r="I66374">
        <v>2468</v>
      </c>
    </row>
    <row r="66375" spans="1:9" x14ac:dyDescent="0.35">
      <c r="A66375" t="s">
        <v>33585</v>
      </c>
      <c r="B66375" s="1">
        <v>44720</v>
      </c>
      <c r="C66375">
        <v>17618775</v>
      </c>
      <c r="D66375">
        <v>8258857</v>
      </c>
      <c r="E66375">
        <v>6267736</v>
      </c>
      <c r="F66375" t="s">
        <v>33928</v>
      </c>
      <c r="G66375" t="s">
        <v>10</v>
      </c>
      <c r="H66375">
        <v>13607</v>
      </c>
      <c r="I66375">
        <v>2265</v>
      </c>
    </row>
    <row r="66376" spans="1:9" x14ac:dyDescent="0.35">
      <c r="A66376" t="s">
        <v>33585</v>
      </c>
      <c r="B66376" s="1">
        <v>44721</v>
      </c>
      <c r="F66376" t="s">
        <v>10</v>
      </c>
      <c r="G66376" t="s">
        <v>10</v>
      </c>
      <c r="H66376">
        <v>13647</v>
      </c>
      <c r="I66376">
        <v>2179</v>
      </c>
    </row>
    <row r="66377" spans="1:9" x14ac:dyDescent="0.35">
      <c r="A66377" t="s">
        <v>33585</v>
      </c>
      <c r="B66377" s="1">
        <v>44722</v>
      </c>
      <c r="C66377">
        <v>17654507</v>
      </c>
      <c r="D66377">
        <v>8264216</v>
      </c>
      <c r="E66377">
        <v>6275710</v>
      </c>
      <c r="F66377" t="s">
        <v>33929</v>
      </c>
      <c r="G66377" t="s">
        <v>10</v>
      </c>
      <c r="H66377">
        <v>13687</v>
      </c>
      <c r="I66377">
        <v>2093</v>
      </c>
    </row>
    <row r="66378" spans="1:9" x14ac:dyDescent="0.35">
      <c r="A66378" t="s">
        <v>33585</v>
      </c>
      <c r="B66378" s="1">
        <v>44723</v>
      </c>
      <c r="F66378" t="s">
        <v>10</v>
      </c>
      <c r="G66378" t="s">
        <v>10</v>
      </c>
      <c r="H66378">
        <v>13937</v>
      </c>
      <c r="I66378">
        <v>2126</v>
      </c>
    </row>
    <row r="66379" spans="1:9" x14ac:dyDescent="0.35">
      <c r="A66379" t="s">
        <v>33585</v>
      </c>
      <c r="B66379" s="1">
        <v>44724</v>
      </c>
      <c r="F66379" t="s">
        <v>10</v>
      </c>
      <c r="G66379" t="s">
        <v>10</v>
      </c>
      <c r="H66379">
        <v>14187</v>
      </c>
      <c r="I66379">
        <v>2159</v>
      </c>
    </row>
    <row r="66380" spans="1:9" x14ac:dyDescent="0.35">
      <c r="A66380" t="s">
        <v>33585</v>
      </c>
      <c r="B66380" s="1">
        <v>44725</v>
      </c>
      <c r="F66380" t="s">
        <v>10</v>
      </c>
      <c r="G66380" t="s">
        <v>10</v>
      </c>
      <c r="H66380">
        <v>14436</v>
      </c>
      <c r="I66380">
        <v>2192</v>
      </c>
    </row>
    <row r="66381" spans="1:9" x14ac:dyDescent="0.35">
      <c r="A66381" t="s">
        <v>33585</v>
      </c>
      <c r="B66381" s="1">
        <v>44726</v>
      </c>
      <c r="F66381" t="s">
        <v>10</v>
      </c>
      <c r="G66381" t="s">
        <v>10</v>
      </c>
      <c r="H66381">
        <v>14686</v>
      </c>
      <c r="I66381">
        <v>2226</v>
      </c>
    </row>
    <row r="66382" spans="1:9" x14ac:dyDescent="0.35">
      <c r="A66382" t="s">
        <v>33585</v>
      </c>
      <c r="B66382" s="1">
        <v>44727</v>
      </c>
      <c r="C66382">
        <v>17723327</v>
      </c>
      <c r="D66382">
        <v>8274669</v>
      </c>
      <c r="E66382">
        <v>6290824</v>
      </c>
      <c r="F66382" t="s">
        <v>33930</v>
      </c>
      <c r="G66382" t="s">
        <v>10</v>
      </c>
      <c r="H66382">
        <v>14936</v>
      </c>
      <c r="I66382">
        <v>2259</v>
      </c>
    </row>
    <row r="66383" spans="1:9" x14ac:dyDescent="0.35">
      <c r="A66383" t="s">
        <v>33585</v>
      </c>
      <c r="B66383" s="1">
        <v>44728</v>
      </c>
      <c r="F66383" t="s">
        <v>10</v>
      </c>
      <c r="G66383" t="s">
        <v>10</v>
      </c>
      <c r="H66383">
        <v>14889</v>
      </c>
      <c r="I66383">
        <v>2281</v>
      </c>
    </row>
    <row r="66384" spans="1:9" x14ac:dyDescent="0.35">
      <c r="A66384" t="s">
        <v>33585</v>
      </c>
      <c r="B66384" s="1">
        <v>44729</v>
      </c>
      <c r="C66384">
        <v>17758404</v>
      </c>
      <c r="D66384">
        <v>8280337</v>
      </c>
      <c r="E66384">
        <v>6299168</v>
      </c>
      <c r="F66384" t="s">
        <v>33931</v>
      </c>
      <c r="G66384" t="s">
        <v>10</v>
      </c>
      <c r="H66384">
        <v>14842</v>
      </c>
      <c r="I66384">
        <v>2303</v>
      </c>
    </row>
    <row r="66385" spans="1:9" x14ac:dyDescent="0.35">
      <c r="A66385" t="s">
        <v>33585</v>
      </c>
      <c r="B66385" s="1">
        <v>44730</v>
      </c>
      <c r="F66385" t="s">
        <v>10</v>
      </c>
      <c r="G66385" t="s">
        <v>10</v>
      </c>
      <c r="H66385">
        <v>14143</v>
      </c>
      <c r="I66385">
        <v>2178</v>
      </c>
    </row>
    <row r="66386" spans="1:9" x14ac:dyDescent="0.35">
      <c r="A66386" t="s">
        <v>33585</v>
      </c>
      <c r="B66386" s="1">
        <v>44731</v>
      </c>
      <c r="F66386" t="s">
        <v>10</v>
      </c>
      <c r="G66386" t="s">
        <v>10</v>
      </c>
      <c r="H66386">
        <v>13443</v>
      </c>
      <c r="I66386">
        <v>2052</v>
      </c>
    </row>
    <row r="66387" spans="1:9" x14ac:dyDescent="0.35">
      <c r="A66387" t="s">
        <v>33585</v>
      </c>
      <c r="B66387" s="1">
        <v>44732</v>
      </c>
      <c r="F66387" t="s">
        <v>10</v>
      </c>
      <c r="G66387" t="s">
        <v>10</v>
      </c>
      <c r="H66387">
        <v>12743</v>
      </c>
      <c r="I66387">
        <v>1927</v>
      </c>
    </row>
    <row r="66388" spans="1:9" x14ac:dyDescent="0.35">
      <c r="A66388" t="s">
        <v>33585</v>
      </c>
      <c r="B66388" s="1">
        <v>44733</v>
      </c>
      <c r="F66388" t="s">
        <v>10</v>
      </c>
      <c r="G66388" t="s">
        <v>10</v>
      </c>
      <c r="H66388">
        <v>12043</v>
      </c>
      <c r="I66388">
        <v>1801</v>
      </c>
    </row>
    <row r="66389" spans="1:9" x14ac:dyDescent="0.35">
      <c r="A66389" t="s">
        <v>33585</v>
      </c>
      <c r="B66389" s="1">
        <v>44734</v>
      </c>
      <c r="C66389">
        <v>17802733</v>
      </c>
      <c r="D66389">
        <v>8286400</v>
      </c>
      <c r="E66389">
        <v>6309076</v>
      </c>
      <c r="F66389" t="s">
        <v>33932</v>
      </c>
      <c r="G66389" t="s">
        <v>10</v>
      </c>
      <c r="H66389">
        <v>11344</v>
      </c>
      <c r="I66389">
        <v>1676</v>
      </c>
    </row>
    <row r="66390" spans="1:9" x14ac:dyDescent="0.35">
      <c r="A66390" t="s">
        <v>33585</v>
      </c>
      <c r="B66390" s="1">
        <v>44735</v>
      </c>
      <c r="F66390" t="s">
        <v>10</v>
      </c>
      <c r="G66390" t="s">
        <v>10</v>
      </c>
      <c r="H66390">
        <v>12941</v>
      </c>
      <c r="I66390">
        <v>1851</v>
      </c>
    </row>
    <row r="66391" spans="1:9" x14ac:dyDescent="0.35">
      <c r="A66391" t="s">
        <v>33585</v>
      </c>
      <c r="B66391" s="1">
        <v>44736</v>
      </c>
      <c r="C66391">
        <v>17860168</v>
      </c>
      <c r="D66391">
        <v>8294525</v>
      </c>
      <c r="E66391">
        <v>6323041</v>
      </c>
      <c r="F66391" t="s">
        <v>33933</v>
      </c>
      <c r="G66391" t="s">
        <v>10</v>
      </c>
      <c r="H66391">
        <v>14538</v>
      </c>
      <c r="I66391">
        <v>2027</v>
      </c>
    </row>
    <row r="66392" spans="1:9" x14ac:dyDescent="0.35">
      <c r="A66392" t="s">
        <v>33585</v>
      </c>
      <c r="B66392" s="1">
        <v>44737</v>
      </c>
      <c r="F66392" t="s">
        <v>10</v>
      </c>
      <c r="G66392" t="s">
        <v>10</v>
      </c>
      <c r="H66392">
        <v>14729</v>
      </c>
      <c r="I66392">
        <v>2050</v>
      </c>
    </row>
    <row r="66393" spans="1:9" x14ac:dyDescent="0.35">
      <c r="A66393" t="s">
        <v>33585</v>
      </c>
      <c r="B66393" s="1">
        <v>44738</v>
      </c>
      <c r="F66393" t="s">
        <v>10</v>
      </c>
      <c r="G66393" t="s">
        <v>10</v>
      </c>
      <c r="H66393">
        <v>14920</v>
      </c>
      <c r="I66393">
        <v>2072</v>
      </c>
    </row>
    <row r="66394" spans="1:9" x14ac:dyDescent="0.35">
      <c r="A66394" t="s">
        <v>33585</v>
      </c>
      <c r="B66394" s="1">
        <v>44739</v>
      </c>
      <c r="F66394" t="s">
        <v>10</v>
      </c>
      <c r="G66394" t="s">
        <v>10</v>
      </c>
      <c r="H66394">
        <v>15112</v>
      </c>
      <c r="I66394">
        <v>2095</v>
      </c>
    </row>
    <row r="66395" spans="1:9" x14ac:dyDescent="0.35">
      <c r="A66395" t="s">
        <v>33585</v>
      </c>
      <c r="B66395" s="1">
        <v>44740</v>
      </c>
      <c r="F66395" t="s">
        <v>10</v>
      </c>
      <c r="G66395" t="s">
        <v>10</v>
      </c>
      <c r="H66395">
        <v>15303</v>
      </c>
      <c r="I66395">
        <v>2118</v>
      </c>
    </row>
    <row r="66396" spans="1:9" x14ac:dyDescent="0.35">
      <c r="A66396" t="s">
        <v>33585</v>
      </c>
      <c r="B66396" s="1">
        <v>44741</v>
      </c>
      <c r="F66396" t="s">
        <v>10</v>
      </c>
      <c r="G66396" t="s">
        <v>10</v>
      </c>
      <c r="H66396">
        <v>15495</v>
      </c>
      <c r="I66396">
        <v>2141</v>
      </c>
    </row>
    <row r="66397" spans="1:9" x14ac:dyDescent="0.35">
      <c r="A66397" t="s">
        <v>33585</v>
      </c>
      <c r="B66397" s="1">
        <v>44742</v>
      </c>
      <c r="C66397">
        <v>17921400</v>
      </c>
      <c r="D66397">
        <v>8302756</v>
      </c>
      <c r="E66397">
        <v>6335969</v>
      </c>
      <c r="F66397" t="s">
        <v>33934</v>
      </c>
      <c r="G66397" t="s">
        <v>10</v>
      </c>
      <c r="H66397">
        <v>12850</v>
      </c>
      <c r="I66397">
        <v>1756</v>
      </c>
    </row>
    <row r="66398" spans="1:9" x14ac:dyDescent="0.35">
      <c r="A66398" t="s">
        <v>33585</v>
      </c>
      <c r="B66398" s="1">
        <v>44743</v>
      </c>
      <c r="C66398">
        <v>17957760</v>
      </c>
      <c r="D66398">
        <v>8307547</v>
      </c>
      <c r="E66398">
        <v>6344047</v>
      </c>
      <c r="F66398" t="s">
        <v>33935</v>
      </c>
      <c r="G66398" t="s">
        <v>32285</v>
      </c>
      <c r="H66398">
        <v>13942</v>
      </c>
      <c r="I66398">
        <v>1860</v>
      </c>
    </row>
    <row r="66399" spans="1:9" x14ac:dyDescent="0.35">
      <c r="A66399" t="s">
        <v>33585</v>
      </c>
      <c r="B66399" s="1">
        <v>44744</v>
      </c>
      <c r="F66399" t="s">
        <v>10</v>
      </c>
      <c r="G66399" t="s">
        <v>10</v>
      </c>
      <c r="H66399">
        <v>13407</v>
      </c>
      <c r="I66399">
        <v>1774</v>
      </c>
    </row>
    <row r="66400" spans="1:9" x14ac:dyDescent="0.35">
      <c r="A66400" t="s">
        <v>33585</v>
      </c>
      <c r="B66400" s="1">
        <v>44745</v>
      </c>
      <c r="F66400" t="s">
        <v>10</v>
      </c>
      <c r="G66400" t="s">
        <v>10</v>
      </c>
      <c r="H66400">
        <v>12871</v>
      </c>
      <c r="I66400">
        <v>1688</v>
      </c>
    </row>
    <row r="66401" spans="1:9" x14ac:dyDescent="0.35">
      <c r="A66401" t="s">
        <v>33585</v>
      </c>
      <c r="B66401" s="1">
        <v>44746</v>
      </c>
      <c r="F66401" t="s">
        <v>10</v>
      </c>
      <c r="G66401" t="s">
        <v>10</v>
      </c>
      <c r="H66401">
        <v>12336</v>
      </c>
      <c r="I66401">
        <v>1601</v>
      </c>
    </row>
    <row r="66402" spans="1:9" x14ac:dyDescent="0.35">
      <c r="A66402" t="s">
        <v>33585</v>
      </c>
      <c r="B66402" s="1">
        <v>44747</v>
      </c>
      <c r="F66402" t="s">
        <v>10</v>
      </c>
      <c r="G66402" t="s">
        <v>10</v>
      </c>
      <c r="H66402">
        <v>11801</v>
      </c>
      <c r="I66402">
        <v>1515</v>
      </c>
    </row>
    <row r="66403" spans="1:9" x14ac:dyDescent="0.35">
      <c r="A66403" t="s">
        <v>33585</v>
      </c>
      <c r="B66403" s="1">
        <v>44748</v>
      </c>
      <c r="F66403" t="s">
        <v>10</v>
      </c>
      <c r="G66403" t="s">
        <v>10</v>
      </c>
      <c r="H66403">
        <v>11266</v>
      </c>
      <c r="I66403">
        <v>1428</v>
      </c>
    </row>
    <row r="66404" spans="1:9" x14ac:dyDescent="0.35">
      <c r="A66404" t="s">
        <v>33585</v>
      </c>
      <c r="B66404" s="1">
        <v>44749</v>
      </c>
      <c r="C66404">
        <v>17996515</v>
      </c>
      <c r="D66404">
        <v>8312150</v>
      </c>
      <c r="E66404">
        <v>6351202</v>
      </c>
      <c r="F66404" t="s">
        <v>33936</v>
      </c>
      <c r="G66404" t="s">
        <v>10</v>
      </c>
      <c r="H66404">
        <v>10731</v>
      </c>
      <c r="I66404">
        <v>1342</v>
      </c>
    </row>
    <row r="66405" spans="1:9" x14ac:dyDescent="0.35">
      <c r="A66405" t="s">
        <v>33585</v>
      </c>
      <c r="B66405" s="1">
        <v>44750</v>
      </c>
      <c r="C66405">
        <v>18035992</v>
      </c>
      <c r="D66405">
        <v>8317459</v>
      </c>
      <c r="E66405">
        <v>6359545</v>
      </c>
      <c r="F66405" t="s">
        <v>33937</v>
      </c>
      <c r="G66405" t="s">
        <v>33938</v>
      </c>
      <c r="H66405">
        <v>11176</v>
      </c>
      <c r="I66405">
        <v>1416</v>
      </c>
    </row>
    <row r="66406" spans="1:9" x14ac:dyDescent="0.35">
      <c r="A66406" t="s">
        <v>33585</v>
      </c>
      <c r="B66406" s="1">
        <v>44751</v>
      </c>
      <c r="F66406" t="s">
        <v>10</v>
      </c>
      <c r="G66406" t="s">
        <v>10</v>
      </c>
      <c r="H66406">
        <v>12251</v>
      </c>
      <c r="I66406">
        <v>1549</v>
      </c>
    </row>
    <row r="66407" spans="1:9" x14ac:dyDescent="0.35">
      <c r="A66407" t="s">
        <v>33585</v>
      </c>
      <c r="B66407" s="1">
        <v>44752</v>
      </c>
      <c r="F66407" t="s">
        <v>10</v>
      </c>
      <c r="G66407" t="s">
        <v>10</v>
      </c>
      <c r="H66407">
        <v>13326</v>
      </c>
      <c r="I66407">
        <v>1682</v>
      </c>
    </row>
    <row r="66408" spans="1:9" x14ac:dyDescent="0.35">
      <c r="A66408" t="s">
        <v>33585</v>
      </c>
      <c r="B66408" s="1">
        <v>44753</v>
      </c>
      <c r="F66408" t="s">
        <v>10</v>
      </c>
      <c r="G66408" t="s">
        <v>10</v>
      </c>
      <c r="H66408">
        <v>14400</v>
      </c>
      <c r="I66408">
        <v>1815</v>
      </c>
    </row>
    <row r="66409" spans="1:9" x14ac:dyDescent="0.35">
      <c r="A66409" t="s">
        <v>33585</v>
      </c>
      <c r="B66409" s="1">
        <v>44754</v>
      </c>
      <c r="F66409" t="s">
        <v>10</v>
      </c>
      <c r="G66409" t="s">
        <v>10</v>
      </c>
      <c r="H66409">
        <v>15475</v>
      </c>
      <c r="I66409">
        <v>1948</v>
      </c>
    </row>
    <row r="66410" spans="1:9" x14ac:dyDescent="0.35">
      <c r="A66410" t="s">
        <v>33585</v>
      </c>
      <c r="B66410" s="1">
        <v>44755</v>
      </c>
      <c r="C66410">
        <v>18105907</v>
      </c>
      <c r="D66410">
        <v>8325949</v>
      </c>
      <c r="E66410">
        <v>6373868</v>
      </c>
      <c r="F66410" t="s">
        <v>33939</v>
      </c>
      <c r="G66410" t="s">
        <v>10</v>
      </c>
      <c r="H66410">
        <v>16550</v>
      </c>
      <c r="I66410">
        <v>2081</v>
      </c>
    </row>
    <row r="66411" spans="1:9" x14ac:dyDescent="0.35">
      <c r="A66411" t="s">
        <v>33585</v>
      </c>
      <c r="B66411" s="1">
        <v>44756</v>
      </c>
      <c r="F66411" t="s">
        <v>10</v>
      </c>
      <c r="G66411" t="s">
        <v>10</v>
      </c>
      <c r="H66411">
        <v>22254</v>
      </c>
      <c r="I66411">
        <v>2755</v>
      </c>
    </row>
    <row r="66412" spans="1:9" x14ac:dyDescent="0.35">
      <c r="A66412" t="s">
        <v>33585</v>
      </c>
      <c r="B66412" s="1">
        <v>44757</v>
      </c>
      <c r="C66412">
        <v>18198685</v>
      </c>
      <c r="D66412">
        <v>8336918</v>
      </c>
      <c r="E66412">
        <v>6393283</v>
      </c>
      <c r="F66412" t="s">
        <v>33940</v>
      </c>
      <c r="G66412" t="s">
        <v>10</v>
      </c>
      <c r="H66412">
        <v>23242</v>
      </c>
      <c r="I66412">
        <v>2780</v>
      </c>
    </row>
    <row r="66413" spans="1:9" x14ac:dyDescent="0.35">
      <c r="A66413" t="s">
        <v>33585</v>
      </c>
      <c r="B66413" s="1">
        <v>44758</v>
      </c>
      <c r="F66413" t="s">
        <v>10</v>
      </c>
      <c r="G66413" t="s">
        <v>10</v>
      </c>
      <c r="H66413">
        <v>22499</v>
      </c>
      <c r="I66413">
        <v>2702</v>
      </c>
    </row>
    <row r="66414" spans="1:9" x14ac:dyDescent="0.35">
      <c r="A66414" t="s">
        <v>33585</v>
      </c>
      <c r="B66414" s="1">
        <v>44759</v>
      </c>
      <c r="F66414" t="s">
        <v>10</v>
      </c>
      <c r="G66414" t="s">
        <v>10</v>
      </c>
      <c r="H66414">
        <v>21755</v>
      </c>
      <c r="I66414">
        <v>2625</v>
      </c>
    </row>
    <row r="66415" spans="1:9" x14ac:dyDescent="0.35">
      <c r="A66415" t="s">
        <v>33585</v>
      </c>
      <c r="B66415" s="1">
        <v>44760</v>
      </c>
      <c r="F66415" t="s">
        <v>10</v>
      </c>
      <c r="G66415" t="s">
        <v>10</v>
      </c>
      <c r="H66415">
        <v>21012</v>
      </c>
      <c r="I66415">
        <v>2547</v>
      </c>
    </row>
    <row r="66416" spans="1:9" x14ac:dyDescent="0.35">
      <c r="A66416" t="s">
        <v>33585</v>
      </c>
      <c r="B66416" s="1">
        <v>44761</v>
      </c>
      <c r="F66416" t="s">
        <v>10</v>
      </c>
      <c r="G66416" t="s">
        <v>10</v>
      </c>
      <c r="H66416">
        <v>20269</v>
      </c>
      <c r="I66416">
        <v>2469</v>
      </c>
    </row>
    <row r="66417" spans="1:9" x14ac:dyDescent="0.35">
      <c r="A66417" t="s">
        <v>33585</v>
      </c>
      <c r="B66417" s="1">
        <v>44762</v>
      </c>
      <c r="F66417" t="s">
        <v>10</v>
      </c>
      <c r="G66417" t="s">
        <v>10</v>
      </c>
      <c r="H66417">
        <v>19525</v>
      </c>
      <c r="I66417">
        <v>2392</v>
      </c>
    </row>
    <row r="66418" spans="1:9" x14ac:dyDescent="0.35">
      <c r="A66418" t="s">
        <v>33585</v>
      </c>
      <c r="B66418" s="1">
        <v>44763</v>
      </c>
      <c r="F66418" t="s">
        <v>10</v>
      </c>
      <c r="G66418" t="s">
        <v>10</v>
      </c>
      <c r="H66418">
        <v>14153</v>
      </c>
      <c r="I66418">
        <v>1773</v>
      </c>
    </row>
    <row r="66419" spans="1:9" x14ac:dyDescent="0.35">
      <c r="A66419" t="s">
        <v>33585</v>
      </c>
      <c r="B66419" s="1">
        <v>44764</v>
      </c>
      <c r="C66419">
        <v>18260144</v>
      </c>
      <c r="D66419">
        <v>8344999</v>
      </c>
      <c r="E66419">
        <v>6406709</v>
      </c>
      <c r="F66419" t="s">
        <v>33941</v>
      </c>
      <c r="G66419" t="s">
        <v>10</v>
      </c>
      <c r="H66419">
        <v>8780</v>
      </c>
      <c r="I66419">
        <v>1154</v>
      </c>
    </row>
    <row r="66420" spans="1:9" x14ac:dyDescent="0.35">
      <c r="A66420" t="s">
        <v>33585</v>
      </c>
      <c r="B66420" s="1">
        <v>44765</v>
      </c>
      <c r="F66420" t="s">
        <v>10</v>
      </c>
      <c r="G66420" t="s">
        <v>10</v>
      </c>
      <c r="H66420">
        <v>10260</v>
      </c>
      <c r="I66420">
        <v>1604</v>
      </c>
    </row>
    <row r="66421" spans="1:9" x14ac:dyDescent="0.35">
      <c r="A66421" t="s">
        <v>33585</v>
      </c>
      <c r="B66421" s="1">
        <v>44766</v>
      </c>
      <c r="F66421" t="s">
        <v>10</v>
      </c>
      <c r="G66421" t="s">
        <v>10</v>
      </c>
      <c r="H66421">
        <v>11740</v>
      </c>
      <c r="I66421">
        <v>2053</v>
      </c>
    </row>
    <row r="66422" spans="1:9" x14ac:dyDescent="0.35">
      <c r="A66422" t="s">
        <v>33585</v>
      </c>
      <c r="B66422" s="1">
        <v>44767</v>
      </c>
      <c r="F66422" t="s">
        <v>10</v>
      </c>
      <c r="G66422" t="s">
        <v>10</v>
      </c>
      <c r="H66422">
        <v>13220</v>
      </c>
      <c r="I66422">
        <v>2503</v>
      </c>
    </row>
    <row r="66423" spans="1:9" x14ac:dyDescent="0.35">
      <c r="A66423" t="s">
        <v>33585</v>
      </c>
      <c r="B66423" s="1">
        <v>44768</v>
      </c>
      <c r="F66423" t="s">
        <v>10</v>
      </c>
      <c r="G66423" t="s">
        <v>10</v>
      </c>
      <c r="H66423">
        <v>14700</v>
      </c>
      <c r="I66423">
        <v>2952</v>
      </c>
    </row>
    <row r="66424" spans="1:9" x14ac:dyDescent="0.35">
      <c r="A66424" t="s">
        <v>33585</v>
      </c>
      <c r="B66424" s="1">
        <v>44769</v>
      </c>
      <c r="C66424">
        <v>18355848</v>
      </c>
      <c r="D66424">
        <v>8366500</v>
      </c>
      <c r="E66424">
        <v>6435948</v>
      </c>
      <c r="F66424" t="s">
        <v>33942</v>
      </c>
      <c r="G66424" t="s">
        <v>10</v>
      </c>
      <c r="H66424">
        <v>16181</v>
      </c>
      <c r="I66424">
        <v>3401</v>
      </c>
    </row>
    <row r="66425" spans="1:9" x14ac:dyDescent="0.35">
      <c r="A66425" t="s">
        <v>33585</v>
      </c>
      <c r="B66425" s="1">
        <v>44770</v>
      </c>
      <c r="F66425" t="s">
        <v>10</v>
      </c>
      <c r="G66425" t="s">
        <v>10</v>
      </c>
      <c r="H66425">
        <v>20407</v>
      </c>
      <c r="I66425">
        <v>4706</v>
      </c>
    </row>
    <row r="66426" spans="1:9" x14ac:dyDescent="0.35">
      <c r="A66426" t="s">
        <v>33585</v>
      </c>
      <c r="B66426" s="1">
        <v>44771</v>
      </c>
      <c r="C66426">
        <v>18432577</v>
      </c>
      <c r="D66426">
        <v>8387079</v>
      </c>
      <c r="E66426">
        <v>6467680</v>
      </c>
      <c r="F66426" t="s">
        <v>33943</v>
      </c>
      <c r="G66426" t="s">
        <v>10</v>
      </c>
      <c r="H66426">
        <v>24633</v>
      </c>
      <c r="I66426">
        <v>6011</v>
      </c>
    </row>
    <row r="66427" spans="1:9" x14ac:dyDescent="0.35">
      <c r="A66427" t="s">
        <v>33585</v>
      </c>
      <c r="B66427" s="1">
        <v>44772</v>
      </c>
      <c r="F66427" t="s">
        <v>10</v>
      </c>
      <c r="G66427" t="s">
        <v>10</v>
      </c>
      <c r="H66427">
        <v>26169</v>
      </c>
      <c r="I66427">
        <v>6608</v>
      </c>
    </row>
    <row r="66428" spans="1:9" x14ac:dyDescent="0.35">
      <c r="A66428" t="s">
        <v>33585</v>
      </c>
      <c r="B66428" s="1">
        <v>44773</v>
      </c>
      <c r="F66428" t="s">
        <v>10</v>
      </c>
      <c r="G66428" t="s">
        <v>10</v>
      </c>
      <c r="H66428">
        <v>27705</v>
      </c>
      <c r="I66428">
        <v>7205</v>
      </c>
    </row>
    <row r="66429" spans="1:9" x14ac:dyDescent="0.35">
      <c r="A66429" t="s">
        <v>33585</v>
      </c>
      <c r="B66429" s="1">
        <v>44774</v>
      </c>
      <c r="F66429" t="s">
        <v>10</v>
      </c>
      <c r="G66429" t="s">
        <v>10</v>
      </c>
      <c r="H66429">
        <v>29240</v>
      </c>
      <c r="I66429">
        <v>7802</v>
      </c>
    </row>
    <row r="66430" spans="1:9" x14ac:dyDescent="0.35">
      <c r="A66430" t="s">
        <v>33585</v>
      </c>
      <c r="B66430" s="1">
        <v>44775</v>
      </c>
      <c r="F66430" t="s">
        <v>10</v>
      </c>
      <c r="G66430" t="s">
        <v>10</v>
      </c>
      <c r="H66430">
        <v>30776</v>
      </c>
      <c r="I66430">
        <v>8399</v>
      </c>
    </row>
    <row r="66431" spans="1:9" x14ac:dyDescent="0.35">
      <c r="A66431" t="s">
        <v>33585</v>
      </c>
      <c r="B66431" s="1">
        <v>44776</v>
      </c>
      <c r="C66431">
        <v>18582031</v>
      </c>
      <c r="D66431">
        <v>8429470</v>
      </c>
      <c r="E66431">
        <v>6529791</v>
      </c>
      <c r="F66431" t="s">
        <v>33944</v>
      </c>
      <c r="G66431" t="s">
        <v>10</v>
      </c>
      <c r="H66431">
        <v>32312</v>
      </c>
      <c r="I66431">
        <v>8996</v>
      </c>
    </row>
    <row r="66432" spans="1:9" x14ac:dyDescent="0.35">
      <c r="A66432" t="s">
        <v>33585</v>
      </c>
      <c r="B66432" s="1">
        <v>44777</v>
      </c>
      <c r="F66432" t="s">
        <v>10</v>
      </c>
      <c r="G66432" t="s">
        <v>10</v>
      </c>
      <c r="H66432">
        <v>43565</v>
      </c>
      <c r="I66432">
        <v>12659</v>
      </c>
    </row>
    <row r="66433" spans="1:9" x14ac:dyDescent="0.35">
      <c r="A66433" t="s">
        <v>33585</v>
      </c>
      <c r="B66433" s="1">
        <v>44778</v>
      </c>
      <c r="C66433">
        <v>18816306</v>
      </c>
      <c r="D66433">
        <v>8501331</v>
      </c>
      <c r="E66433">
        <v>6628196</v>
      </c>
      <c r="F66433" t="s">
        <v>33945</v>
      </c>
      <c r="G66433" t="s">
        <v>10</v>
      </c>
      <c r="H66433">
        <v>54818</v>
      </c>
      <c r="I66433">
        <v>16322</v>
      </c>
    </row>
    <row r="66434" spans="1:9" x14ac:dyDescent="0.35">
      <c r="A66434" t="s">
        <v>33585</v>
      </c>
      <c r="B66434" s="1">
        <v>44779</v>
      </c>
      <c r="F66434" t="s">
        <v>10</v>
      </c>
      <c r="G66434" t="s">
        <v>10</v>
      </c>
      <c r="H66434">
        <v>52474</v>
      </c>
      <c r="I66434">
        <v>15778</v>
      </c>
    </row>
    <row r="66435" spans="1:9" x14ac:dyDescent="0.35">
      <c r="A66435" t="s">
        <v>33585</v>
      </c>
      <c r="B66435" s="1">
        <v>44780</v>
      </c>
      <c r="F66435" t="s">
        <v>10</v>
      </c>
      <c r="G66435" t="s">
        <v>10</v>
      </c>
      <c r="H66435">
        <v>50129</v>
      </c>
      <c r="I66435">
        <v>15234</v>
      </c>
    </row>
    <row r="66436" spans="1:9" x14ac:dyDescent="0.35">
      <c r="A66436" t="s">
        <v>33585</v>
      </c>
      <c r="B66436" s="1">
        <v>44781</v>
      </c>
      <c r="F66436" t="s">
        <v>10</v>
      </c>
      <c r="G66436" t="s">
        <v>10</v>
      </c>
      <c r="H66436">
        <v>47785</v>
      </c>
      <c r="I66436">
        <v>14690</v>
      </c>
    </row>
    <row r="66437" spans="1:9" x14ac:dyDescent="0.35">
      <c r="A66437" t="s">
        <v>33585</v>
      </c>
      <c r="B66437" s="1">
        <v>44782</v>
      </c>
      <c r="F66437" t="s">
        <v>10</v>
      </c>
      <c r="G66437" t="s">
        <v>10</v>
      </c>
      <c r="H66437">
        <v>45440</v>
      </c>
      <c r="I66437">
        <v>14146</v>
      </c>
    </row>
    <row r="66438" spans="1:9" x14ac:dyDescent="0.35">
      <c r="A66438" t="s">
        <v>33585</v>
      </c>
      <c r="B66438" s="1">
        <v>44783</v>
      </c>
      <c r="F66438" t="s">
        <v>10</v>
      </c>
      <c r="G66438" t="s">
        <v>10</v>
      </c>
      <c r="H66438">
        <v>43096</v>
      </c>
      <c r="I66438">
        <v>13602</v>
      </c>
    </row>
    <row r="66439" spans="1:9" x14ac:dyDescent="0.35">
      <c r="A66439" t="s">
        <v>33585</v>
      </c>
      <c r="B66439" s="1">
        <v>44784</v>
      </c>
      <c r="F66439" t="s">
        <v>10</v>
      </c>
      <c r="G66439" t="s">
        <v>10</v>
      </c>
      <c r="H66439">
        <v>28287</v>
      </c>
      <c r="I66439">
        <v>9136</v>
      </c>
    </row>
    <row r="66440" spans="1:9" x14ac:dyDescent="0.35">
      <c r="A66440" t="s">
        <v>33585</v>
      </c>
      <c r="B66440" s="1">
        <v>44785</v>
      </c>
      <c r="C66440">
        <v>18910657</v>
      </c>
      <c r="D66440">
        <v>8534021</v>
      </c>
      <c r="E66440">
        <v>6666796</v>
      </c>
      <c r="F66440" t="s">
        <v>33946</v>
      </c>
      <c r="G66440" t="s">
        <v>10</v>
      </c>
      <c r="H66440">
        <v>13479</v>
      </c>
      <c r="I66440">
        <v>4670</v>
      </c>
    </row>
    <row r="66441" spans="1:9" x14ac:dyDescent="0.35">
      <c r="A66441" t="s">
        <v>33585</v>
      </c>
      <c r="B66441" s="1">
        <v>44786</v>
      </c>
      <c r="F66441" t="s">
        <v>10</v>
      </c>
      <c r="G66441" t="s">
        <v>10</v>
      </c>
      <c r="H66441">
        <v>14126</v>
      </c>
      <c r="I66441">
        <v>4889</v>
      </c>
    </row>
    <row r="66442" spans="1:9" x14ac:dyDescent="0.35">
      <c r="A66442" t="s">
        <v>33585</v>
      </c>
      <c r="B66442" s="1">
        <v>44787</v>
      </c>
      <c r="F66442" t="s">
        <v>10</v>
      </c>
      <c r="G66442" t="s">
        <v>10</v>
      </c>
      <c r="H66442">
        <v>14774</v>
      </c>
      <c r="I66442">
        <v>5108</v>
      </c>
    </row>
    <row r="66443" spans="1:9" x14ac:dyDescent="0.35">
      <c r="A66443" t="s">
        <v>33585</v>
      </c>
      <c r="B66443" s="1">
        <v>44788</v>
      </c>
      <c r="F66443" t="s">
        <v>10</v>
      </c>
      <c r="G66443" t="s">
        <v>10</v>
      </c>
      <c r="H66443">
        <v>15421</v>
      </c>
      <c r="I66443">
        <v>5327</v>
      </c>
    </row>
    <row r="66444" spans="1:9" x14ac:dyDescent="0.35">
      <c r="A66444" t="s">
        <v>33585</v>
      </c>
      <c r="B66444" s="1">
        <v>44789</v>
      </c>
      <c r="F66444" t="s">
        <v>10</v>
      </c>
      <c r="G66444" t="s">
        <v>10</v>
      </c>
      <c r="H66444">
        <v>16068</v>
      </c>
      <c r="I66444">
        <v>5546</v>
      </c>
    </row>
    <row r="66445" spans="1:9" x14ac:dyDescent="0.35">
      <c r="A66445" t="s">
        <v>33585</v>
      </c>
      <c r="B66445" s="1">
        <v>44790</v>
      </c>
      <c r="C66445">
        <v>19000711</v>
      </c>
      <c r="D66445">
        <v>8565040</v>
      </c>
      <c r="E66445">
        <v>6700733</v>
      </c>
      <c r="F66445" t="s">
        <v>33947</v>
      </c>
      <c r="G66445" t="s">
        <v>10</v>
      </c>
      <c r="H66445">
        <v>16716</v>
      </c>
      <c r="I66445">
        <v>5766</v>
      </c>
    </row>
    <row r="66446" spans="1:9" x14ac:dyDescent="0.35">
      <c r="A66446" t="s">
        <v>33585</v>
      </c>
      <c r="B66446" s="1">
        <v>44791</v>
      </c>
      <c r="F66446" t="s">
        <v>10</v>
      </c>
      <c r="G66446" t="s">
        <v>10</v>
      </c>
      <c r="H66446">
        <v>22662</v>
      </c>
      <c r="I66446">
        <v>8058</v>
      </c>
    </row>
    <row r="66447" spans="1:9" x14ac:dyDescent="0.35">
      <c r="A66447" t="s">
        <v>33585</v>
      </c>
      <c r="B66447" s="1">
        <v>44792</v>
      </c>
      <c r="C66447">
        <v>19110912</v>
      </c>
      <c r="D66447">
        <v>8606470</v>
      </c>
      <c r="E66447">
        <v>6739824</v>
      </c>
      <c r="F66447" t="s">
        <v>33948</v>
      </c>
      <c r="G66447" t="s">
        <v>10</v>
      </c>
      <c r="H66447">
        <v>28608</v>
      </c>
      <c r="I66447">
        <v>10350</v>
      </c>
    </row>
    <row r="66448" spans="1:9" x14ac:dyDescent="0.35">
      <c r="A66448" t="s">
        <v>33585</v>
      </c>
      <c r="B66448" s="1">
        <v>44793</v>
      </c>
      <c r="F66448" t="s">
        <v>10</v>
      </c>
      <c r="G66448" t="s">
        <v>10</v>
      </c>
      <c r="H66448">
        <v>28163</v>
      </c>
      <c r="I66448">
        <v>10235</v>
      </c>
    </row>
    <row r="66449" spans="1:9" x14ac:dyDescent="0.35">
      <c r="A66449" t="s">
        <v>33585</v>
      </c>
      <c r="B66449" s="1">
        <v>44794</v>
      </c>
      <c r="F66449" t="s">
        <v>10</v>
      </c>
      <c r="G66449" t="s">
        <v>10</v>
      </c>
      <c r="H66449">
        <v>27718</v>
      </c>
      <c r="I66449">
        <v>10121</v>
      </c>
    </row>
    <row r="66450" spans="1:9" x14ac:dyDescent="0.35">
      <c r="A66450" t="s">
        <v>33585</v>
      </c>
      <c r="B66450" s="1">
        <v>44795</v>
      </c>
      <c r="F66450" t="s">
        <v>10</v>
      </c>
      <c r="G66450" t="s">
        <v>10</v>
      </c>
      <c r="H66450">
        <v>27274</v>
      </c>
      <c r="I66450">
        <v>10007</v>
      </c>
    </row>
    <row r="66451" spans="1:9" x14ac:dyDescent="0.35">
      <c r="A66451" t="s">
        <v>33585</v>
      </c>
      <c r="B66451" s="1">
        <v>44796</v>
      </c>
      <c r="F66451" t="s">
        <v>10</v>
      </c>
      <c r="G66451" t="s">
        <v>10</v>
      </c>
      <c r="H66451">
        <v>26829</v>
      </c>
      <c r="I66451">
        <v>9892</v>
      </c>
    </row>
    <row r="66452" spans="1:9" x14ac:dyDescent="0.35">
      <c r="A66452" t="s">
        <v>33585</v>
      </c>
      <c r="B66452" s="1">
        <v>44797</v>
      </c>
      <c r="C66452">
        <v>19185401</v>
      </c>
      <c r="D66452">
        <v>8633484</v>
      </c>
      <c r="E66452">
        <v>6764376</v>
      </c>
      <c r="F66452" t="s">
        <v>33949</v>
      </c>
      <c r="G66452" t="s">
        <v>10</v>
      </c>
      <c r="H66452">
        <v>26384</v>
      </c>
      <c r="I66452">
        <v>9778</v>
      </c>
    </row>
    <row r="66453" spans="1:9" x14ac:dyDescent="0.35">
      <c r="A66453" t="s">
        <v>33585</v>
      </c>
      <c r="B66453" s="1">
        <v>44798</v>
      </c>
      <c r="F66453" t="s">
        <v>10</v>
      </c>
      <c r="G66453" t="s">
        <v>10</v>
      </c>
      <c r="H66453">
        <v>25407</v>
      </c>
      <c r="I66453">
        <v>9322</v>
      </c>
    </row>
    <row r="66454" spans="1:9" x14ac:dyDescent="0.35">
      <c r="A66454" t="s">
        <v>33585</v>
      </c>
      <c r="B66454" s="1">
        <v>44799</v>
      </c>
      <c r="C66454">
        <v>19281914</v>
      </c>
      <c r="D66454">
        <v>8668534</v>
      </c>
      <c r="E66454">
        <v>6794893</v>
      </c>
      <c r="F66454" t="s">
        <v>33950</v>
      </c>
      <c r="G66454" t="s">
        <v>10</v>
      </c>
      <c r="H66454">
        <v>24429</v>
      </c>
      <c r="I66454">
        <v>8866</v>
      </c>
    </row>
    <row r="66455" spans="1:9" x14ac:dyDescent="0.35">
      <c r="A66455" t="s">
        <v>33585</v>
      </c>
      <c r="B66455" s="1">
        <v>44800</v>
      </c>
      <c r="F66455" t="s">
        <v>10</v>
      </c>
      <c r="G66455" t="s">
        <v>10</v>
      </c>
      <c r="H66455">
        <v>24770</v>
      </c>
      <c r="I66455">
        <v>8984</v>
      </c>
    </row>
    <row r="66456" spans="1:9" x14ac:dyDescent="0.35">
      <c r="A66456" t="s">
        <v>33585</v>
      </c>
      <c r="B66456" s="1">
        <v>44801</v>
      </c>
      <c r="F66456" t="s">
        <v>10</v>
      </c>
      <c r="G66456" t="s">
        <v>10</v>
      </c>
      <c r="H66456">
        <v>25112</v>
      </c>
      <c r="I66456">
        <v>9102</v>
      </c>
    </row>
    <row r="66457" spans="1:9" x14ac:dyDescent="0.35">
      <c r="A66457" t="s">
        <v>33585</v>
      </c>
      <c r="B66457" s="1">
        <v>44802</v>
      </c>
      <c r="F66457" t="s">
        <v>10</v>
      </c>
      <c r="G66457" t="s">
        <v>10</v>
      </c>
      <c r="H66457">
        <v>25453</v>
      </c>
      <c r="I66457">
        <v>9220</v>
      </c>
    </row>
    <row r="66458" spans="1:9" x14ac:dyDescent="0.35">
      <c r="A66458" t="s">
        <v>33585</v>
      </c>
      <c r="B66458" s="1">
        <v>44803</v>
      </c>
      <c r="F66458" t="s">
        <v>10</v>
      </c>
      <c r="G66458" t="s">
        <v>10</v>
      </c>
      <c r="H66458">
        <v>25795</v>
      </c>
      <c r="I66458">
        <v>9337</v>
      </c>
    </row>
    <row r="66459" spans="1:9" x14ac:dyDescent="0.35">
      <c r="A66459" t="s">
        <v>33585</v>
      </c>
      <c r="B66459" s="1">
        <v>44804</v>
      </c>
      <c r="F66459" t="s">
        <v>10</v>
      </c>
      <c r="G66459" t="s">
        <v>10</v>
      </c>
      <c r="H66459">
        <v>26136</v>
      </c>
      <c r="I66459">
        <v>9455</v>
      </c>
    </row>
    <row r="66460" spans="1:9" x14ac:dyDescent="0.35">
      <c r="A66460" t="s">
        <v>33585</v>
      </c>
      <c r="B66460" s="1">
        <v>44805</v>
      </c>
      <c r="F66460" t="s">
        <v>10</v>
      </c>
      <c r="G66460" t="s">
        <v>10</v>
      </c>
      <c r="H66460">
        <v>21712</v>
      </c>
      <c r="I66460">
        <v>7841</v>
      </c>
    </row>
    <row r="66461" spans="1:9" x14ac:dyDescent="0.35">
      <c r="A66461" t="s">
        <v>33585</v>
      </c>
      <c r="B66461" s="1">
        <v>44806</v>
      </c>
      <c r="C66461">
        <v>19402932</v>
      </c>
      <c r="D66461">
        <v>8712123</v>
      </c>
      <c r="E66461">
        <v>6828635</v>
      </c>
      <c r="F66461" t="s">
        <v>33951</v>
      </c>
      <c r="G66461" t="s">
        <v>10</v>
      </c>
      <c r="H66461">
        <v>17288</v>
      </c>
      <c r="I66461">
        <v>6227</v>
      </c>
    </row>
    <row r="66462" spans="1:9" x14ac:dyDescent="0.35">
      <c r="A66462" t="s">
        <v>33585</v>
      </c>
      <c r="B66462" s="1">
        <v>44807</v>
      </c>
      <c r="F66462" t="s">
        <v>10</v>
      </c>
      <c r="G66462" t="s">
        <v>10</v>
      </c>
      <c r="H66462">
        <v>16255</v>
      </c>
      <c r="I66462">
        <v>5813</v>
      </c>
    </row>
    <row r="66463" spans="1:9" x14ac:dyDescent="0.35">
      <c r="A66463" t="s">
        <v>33585</v>
      </c>
      <c r="B66463" s="1">
        <v>44808</v>
      </c>
      <c r="F66463" t="s">
        <v>10</v>
      </c>
      <c r="G66463" t="s">
        <v>10</v>
      </c>
      <c r="H66463">
        <v>15222</v>
      </c>
      <c r="I66463">
        <v>5400</v>
      </c>
    </row>
    <row r="66464" spans="1:9" x14ac:dyDescent="0.35">
      <c r="A66464" t="s">
        <v>33585</v>
      </c>
      <c r="B66464" s="1">
        <v>44809</v>
      </c>
      <c r="F66464" t="s">
        <v>10</v>
      </c>
      <c r="G66464" t="s">
        <v>10</v>
      </c>
      <c r="H66464">
        <v>14189</v>
      </c>
      <c r="I66464">
        <v>4986</v>
      </c>
    </row>
    <row r="66465" spans="1:9" x14ac:dyDescent="0.35">
      <c r="A66465" t="s">
        <v>33585</v>
      </c>
      <c r="B66465" s="1">
        <v>44810</v>
      </c>
      <c r="F66465" t="s">
        <v>10</v>
      </c>
      <c r="G66465" t="s">
        <v>10</v>
      </c>
      <c r="H66465">
        <v>13156</v>
      </c>
      <c r="I66465">
        <v>4573</v>
      </c>
    </row>
    <row r="66466" spans="1:9" x14ac:dyDescent="0.35">
      <c r="A66466" t="s">
        <v>33585</v>
      </c>
      <c r="B66466" s="1">
        <v>44811</v>
      </c>
      <c r="F66466" t="s">
        <v>10</v>
      </c>
      <c r="G66466" t="s">
        <v>10</v>
      </c>
      <c r="H66466">
        <v>12123</v>
      </c>
      <c r="I66466">
        <v>4159</v>
      </c>
    </row>
    <row r="66467" spans="1:9" x14ac:dyDescent="0.35">
      <c r="A66467" t="s">
        <v>33585</v>
      </c>
      <c r="B66467" s="1">
        <v>44812</v>
      </c>
      <c r="F66467" t="s">
        <v>10</v>
      </c>
      <c r="G66467" t="s">
        <v>10</v>
      </c>
      <c r="H66467">
        <v>11091</v>
      </c>
      <c r="I66467">
        <v>3746</v>
      </c>
    </row>
    <row r="66468" spans="1:9" x14ac:dyDescent="0.35">
      <c r="A66468" t="s">
        <v>33585</v>
      </c>
      <c r="B66468" s="1">
        <v>44813</v>
      </c>
      <c r="C66468">
        <v>19473335</v>
      </c>
      <c r="D66468">
        <v>8735448</v>
      </c>
      <c r="E66468">
        <v>6848289</v>
      </c>
      <c r="F66468" t="s">
        <v>33952</v>
      </c>
      <c r="G66468" t="s">
        <v>10</v>
      </c>
      <c r="H66468">
        <v>10058</v>
      </c>
      <c r="I66468">
        <v>3332</v>
      </c>
    </row>
    <row r="66469" spans="1:9" x14ac:dyDescent="0.35">
      <c r="A66469" t="s">
        <v>33585</v>
      </c>
      <c r="B66469" s="1">
        <v>44814</v>
      </c>
      <c r="F66469" t="s">
        <v>10</v>
      </c>
      <c r="G66469" t="s">
        <v>10</v>
      </c>
      <c r="H66469">
        <v>10264</v>
      </c>
      <c r="I66469">
        <v>3322</v>
      </c>
    </row>
    <row r="66470" spans="1:9" x14ac:dyDescent="0.35">
      <c r="A66470" t="s">
        <v>33585</v>
      </c>
      <c r="B66470" s="1">
        <v>44815</v>
      </c>
      <c r="F66470" t="s">
        <v>10</v>
      </c>
      <c r="G66470" t="s">
        <v>10</v>
      </c>
      <c r="H66470">
        <v>10471</v>
      </c>
      <c r="I66470">
        <v>3311</v>
      </c>
    </row>
    <row r="66471" spans="1:9" x14ac:dyDescent="0.35">
      <c r="A66471" t="s">
        <v>33585</v>
      </c>
      <c r="B66471" s="1">
        <v>44816</v>
      </c>
      <c r="F66471" t="s">
        <v>10</v>
      </c>
      <c r="G66471" t="s">
        <v>10</v>
      </c>
      <c r="H66471">
        <v>10678</v>
      </c>
      <c r="I66471">
        <v>3300</v>
      </c>
    </row>
    <row r="66472" spans="1:9" x14ac:dyDescent="0.35">
      <c r="A66472" t="s">
        <v>33585</v>
      </c>
      <c r="B66472" s="1">
        <v>44817</v>
      </c>
      <c r="F66472" t="s">
        <v>10</v>
      </c>
      <c r="G66472" t="s">
        <v>10</v>
      </c>
      <c r="H66472">
        <v>10885</v>
      </c>
      <c r="I66472">
        <v>3290</v>
      </c>
    </row>
    <row r="66473" spans="1:9" x14ac:dyDescent="0.35">
      <c r="A66473" t="s">
        <v>33585</v>
      </c>
      <c r="B66473" s="1">
        <v>44818</v>
      </c>
      <c r="F66473" t="s">
        <v>10</v>
      </c>
      <c r="G66473" t="s">
        <v>10</v>
      </c>
      <c r="H66473">
        <v>11092</v>
      </c>
      <c r="I66473">
        <v>3279</v>
      </c>
    </row>
    <row r="66474" spans="1:9" x14ac:dyDescent="0.35">
      <c r="A66474" t="s">
        <v>33585</v>
      </c>
      <c r="B66474" s="1">
        <v>44819</v>
      </c>
      <c r="F66474" t="s">
        <v>10</v>
      </c>
      <c r="G66474" t="s">
        <v>10</v>
      </c>
      <c r="H66474">
        <v>11298</v>
      </c>
      <c r="I66474">
        <v>3268</v>
      </c>
    </row>
    <row r="66475" spans="1:9" x14ac:dyDescent="0.35">
      <c r="A66475" t="s">
        <v>33585</v>
      </c>
      <c r="B66475" s="1">
        <v>44820</v>
      </c>
      <c r="C66475">
        <v>19553871</v>
      </c>
      <c r="D66475">
        <v>8758252</v>
      </c>
      <c r="E66475">
        <v>6870081</v>
      </c>
      <c r="F66475" t="s">
        <v>33953</v>
      </c>
      <c r="G66475" t="s">
        <v>10</v>
      </c>
      <c r="H66475">
        <v>11505</v>
      </c>
      <c r="I66475">
        <v>3258</v>
      </c>
    </row>
    <row r="66476" spans="1:9" x14ac:dyDescent="0.35">
      <c r="A66476" t="s">
        <v>33585</v>
      </c>
      <c r="B66476" s="1">
        <v>44821</v>
      </c>
      <c r="F66476" t="s">
        <v>10</v>
      </c>
      <c r="G66476" t="s">
        <v>10</v>
      </c>
      <c r="H66476">
        <v>10852</v>
      </c>
      <c r="I66476">
        <v>3089</v>
      </c>
    </row>
    <row r="66477" spans="1:9" x14ac:dyDescent="0.35">
      <c r="A66477" t="s">
        <v>33585</v>
      </c>
      <c r="B66477" s="1">
        <v>44822</v>
      </c>
      <c r="F66477" t="s">
        <v>10</v>
      </c>
      <c r="G66477" t="s">
        <v>10</v>
      </c>
      <c r="H66477">
        <v>10199</v>
      </c>
      <c r="I66477">
        <v>2920</v>
      </c>
    </row>
    <row r="66478" spans="1:9" x14ac:dyDescent="0.35">
      <c r="A66478" t="s">
        <v>33585</v>
      </c>
      <c r="B66478" s="1">
        <v>44823</v>
      </c>
      <c r="F66478" t="s">
        <v>10</v>
      </c>
      <c r="G66478" t="s">
        <v>10</v>
      </c>
      <c r="H66478">
        <v>9547</v>
      </c>
      <c r="I66478">
        <v>2751</v>
      </c>
    </row>
    <row r="66479" spans="1:9" x14ac:dyDescent="0.35">
      <c r="A66479" t="s">
        <v>33585</v>
      </c>
      <c r="B66479" s="1">
        <v>44824</v>
      </c>
      <c r="F66479" t="s">
        <v>10</v>
      </c>
      <c r="G66479" t="s">
        <v>10</v>
      </c>
      <c r="H66479">
        <v>8894</v>
      </c>
      <c r="I66479">
        <v>2583</v>
      </c>
    </row>
    <row r="66480" spans="1:9" x14ac:dyDescent="0.35">
      <c r="A66480" t="s">
        <v>33585</v>
      </c>
      <c r="B66480" s="1">
        <v>44825</v>
      </c>
      <c r="F66480" t="s">
        <v>10</v>
      </c>
      <c r="G66480" t="s">
        <v>10</v>
      </c>
      <c r="H66480">
        <v>8241</v>
      </c>
      <c r="I66480">
        <v>2414</v>
      </c>
    </row>
    <row r="66481" spans="1:9" x14ac:dyDescent="0.35">
      <c r="A66481" t="s">
        <v>33585</v>
      </c>
      <c r="B66481" s="1">
        <v>44826</v>
      </c>
      <c r="F66481" t="s">
        <v>10</v>
      </c>
      <c r="G66481" t="s">
        <v>10</v>
      </c>
      <c r="H66481">
        <v>7588</v>
      </c>
      <c r="I66481">
        <v>2245</v>
      </c>
    </row>
    <row r="66482" spans="1:9" x14ac:dyDescent="0.35">
      <c r="A66482" t="s">
        <v>33585</v>
      </c>
      <c r="B66482" s="1">
        <v>44827</v>
      </c>
      <c r="C66482">
        <v>19602417</v>
      </c>
      <c r="D66482">
        <v>8772786</v>
      </c>
      <c r="E66482">
        <v>6882243</v>
      </c>
      <c r="F66482" t="s">
        <v>33954</v>
      </c>
      <c r="G66482" t="s">
        <v>10</v>
      </c>
      <c r="H66482">
        <v>6935</v>
      </c>
      <c r="I66482">
        <v>2076</v>
      </c>
    </row>
    <row r="66483" spans="1:9" x14ac:dyDescent="0.35">
      <c r="A66483" t="s">
        <v>33585</v>
      </c>
      <c r="B66483" s="1">
        <v>44828</v>
      </c>
      <c r="F66483" t="s">
        <v>10</v>
      </c>
      <c r="G66483" t="s">
        <v>10</v>
      </c>
      <c r="H66483">
        <v>7325</v>
      </c>
      <c r="I66483">
        <v>2176</v>
      </c>
    </row>
    <row r="66484" spans="1:9" x14ac:dyDescent="0.35">
      <c r="A66484" t="s">
        <v>33585</v>
      </c>
      <c r="B66484" s="1">
        <v>44829</v>
      </c>
      <c r="F66484" t="s">
        <v>10</v>
      </c>
      <c r="G66484" t="s">
        <v>10</v>
      </c>
      <c r="H66484">
        <v>7715</v>
      </c>
      <c r="I66484">
        <v>2275</v>
      </c>
    </row>
    <row r="66485" spans="1:9" x14ac:dyDescent="0.35">
      <c r="A66485" t="s">
        <v>33585</v>
      </c>
      <c r="B66485" s="1">
        <v>44830</v>
      </c>
      <c r="F66485" t="s">
        <v>10</v>
      </c>
      <c r="G66485" t="s">
        <v>10</v>
      </c>
      <c r="H66485">
        <v>8105</v>
      </c>
      <c r="I66485">
        <v>2374</v>
      </c>
    </row>
    <row r="66486" spans="1:9" x14ac:dyDescent="0.35">
      <c r="A66486" t="s">
        <v>33585</v>
      </c>
      <c r="B66486" s="1">
        <v>44831</v>
      </c>
      <c r="F66486" t="s">
        <v>10</v>
      </c>
      <c r="G66486" t="s">
        <v>10</v>
      </c>
      <c r="H66486">
        <v>8495</v>
      </c>
      <c r="I66486">
        <v>2474</v>
      </c>
    </row>
    <row r="66487" spans="1:9" x14ac:dyDescent="0.35">
      <c r="A66487" t="s">
        <v>33585</v>
      </c>
      <c r="B66487" s="1">
        <v>44832</v>
      </c>
      <c r="F66487" t="s">
        <v>10</v>
      </c>
      <c r="G66487" t="s">
        <v>10</v>
      </c>
      <c r="H66487">
        <v>8884</v>
      </c>
      <c r="I66487">
        <v>2573</v>
      </c>
    </row>
    <row r="66488" spans="1:9" x14ac:dyDescent="0.35">
      <c r="A66488" t="s">
        <v>33585</v>
      </c>
      <c r="B66488" s="1">
        <v>44833</v>
      </c>
      <c r="F66488" t="s">
        <v>10</v>
      </c>
      <c r="G66488" t="s">
        <v>10</v>
      </c>
      <c r="H66488">
        <v>9274</v>
      </c>
      <c r="I66488">
        <v>2673</v>
      </c>
    </row>
    <row r="66489" spans="1:9" x14ac:dyDescent="0.35">
      <c r="A66489" t="s">
        <v>33585</v>
      </c>
      <c r="B66489" s="1">
        <v>44834</v>
      </c>
      <c r="C66489">
        <v>19670066</v>
      </c>
      <c r="D66489">
        <v>8792190</v>
      </c>
      <c r="E66489">
        <v>6901801</v>
      </c>
      <c r="F66489" t="s">
        <v>33955</v>
      </c>
      <c r="G66489" t="s">
        <v>10</v>
      </c>
      <c r="H66489">
        <v>9664</v>
      </c>
      <c r="I66489">
        <v>2772</v>
      </c>
    </row>
    <row r="66490" spans="1:9" x14ac:dyDescent="0.35">
      <c r="A66490" t="s">
        <v>33585</v>
      </c>
      <c r="B66490" s="1">
        <v>44835</v>
      </c>
      <c r="F66490" t="s">
        <v>10</v>
      </c>
      <c r="G66490" t="s">
        <v>10</v>
      </c>
      <c r="H66490">
        <v>9420</v>
      </c>
      <c r="I66490">
        <v>2684</v>
      </c>
    </row>
    <row r="66491" spans="1:9" x14ac:dyDescent="0.35">
      <c r="A66491" t="s">
        <v>33585</v>
      </c>
      <c r="B66491" s="1">
        <v>44836</v>
      </c>
      <c r="F66491" t="s">
        <v>10</v>
      </c>
      <c r="G66491" t="s">
        <v>10</v>
      </c>
      <c r="H66491">
        <v>9177</v>
      </c>
      <c r="I66491">
        <v>2596</v>
      </c>
    </row>
    <row r="66492" spans="1:9" x14ac:dyDescent="0.35">
      <c r="A66492" t="s">
        <v>33585</v>
      </c>
      <c r="B66492" s="1">
        <v>44837</v>
      </c>
      <c r="F66492" t="s">
        <v>10</v>
      </c>
      <c r="G66492" t="s">
        <v>10</v>
      </c>
      <c r="H66492">
        <v>8933</v>
      </c>
      <c r="I66492">
        <v>2508</v>
      </c>
    </row>
    <row r="66493" spans="1:9" x14ac:dyDescent="0.35">
      <c r="A66493" t="s">
        <v>33585</v>
      </c>
      <c r="B66493" s="1">
        <v>44838</v>
      </c>
      <c r="F66493" t="s">
        <v>10</v>
      </c>
      <c r="G66493" t="s">
        <v>10</v>
      </c>
      <c r="H66493">
        <v>8689</v>
      </c>
      <c r="I66493">
        <v>2420</v>
      </c>
    </row>
    <row r="66494" spans="1:9" x14ac:dyDescent="0.35">
      <c r="A66494" t="s">
        <v>33585</v>
      </c>
      <c r="B66494" s="1">
        <v>44839</v>
      </c>
      <c r="F66494" t="s">
        <v>10</v>
      </c>
      <c r="G66494" t="s">
        <v>10</v>
      </c>
      <c r="H66494">
        <v>8445</v>
      </c>
      <c r="I66494">
        <v>2332</v>
      </c>
    </row>
    <row r="66495" spans="1:9" x14ac:dyDescent="0.35">
      <c r="A66495" t="s">
        <v>33585</v>
      </c>
      <c r="B66495" s="1">
        <v>44840</v>
      </c>
      <c r="F66495" t="s">
        <v>10</v>
      </c>
      <c r="G66495" t="s">
        <v>10</v>
      </c>
      <c r="H66495">
        <v>8201</v>
      </c>
      <c r="I66495">
        <v>2244</v>
      </c>
    </row>
    <row r="66496" spans="1:9" x14ac:dyDescent="0.35">
      <c r="A66496" t="s">
        <v>33585</v>
      </c>
      <c r="B66496" s="1">
        <v>44841</v>
      </c>
      <c r="C66496">
        <v>19725770</v>
      </c>
      <c r="D66496">
        <v>8807286</v>
      </c>
      <c r="E66496">
        <v>6921739</v>
      </c>
      <c r="F66496" t="s">
        <v>33956</v>
      </c>
      <c r="G66496" t="s">
        <v>10</v>
      </c>
      <c r="H66496">
        <v>7958</v>
      </c>
      <c r="I66496">
        <v>2157</v>
      </c>
    </row>
    <row r="66497" spans="1:9" x14ac:dyDescent="0.35">
      <c r="A66497" t="s">
        <v>33585</v>
      </c>
      <c r="B66497" s="1">
        <v>44842</v>
      </c>
      <c r="F66497" t="s">
        <v>10</v>
      </c>
      <c r="G66497" t="s">
        <v>10</v>
      </c>
      <c r="H66497">
        <v>7722</v>
      </c>
      <c r="I66497">
        <v>2096</v>
      </c>
    </row>
    <row r="66498" spans="1:9" x14ac:dyDescent="0.35">
      <c r="A66498" t="s">
        <v>33585</v>
      </c>
      <c r="B66498" s="1">
        <v>44843</v>
      </c>
      <c r="F66498" t="s">
        <v>10</v>
      </c>
      <c r="G66498" t="s">
        <v>10</v>
      </c>
      <c r="H66498">
        <v>7487</v>
      </c>
      <c r="I66498">
        <v>2036</v>
      </c>
    </row>
    <row r="66499" spans="1:9" x14ac:dyDescent="0.35">
      <c r="A66499" t="s">
        <v>33585</v>
      </c>
      <c r="B66499" s="1">
        <v>44844</v>
      </c>
      <c r="F66499" t="s">
        <v>10</v>
      </c>
      <c r="G66499" t="s">
        <v>10</v>
      </c>
      <c r="H66499">
        <v>7251</v>
      </c>
      <c r="I66499">
        <v>1976</v>
      </c>
    </row>
    <row r="66500" spans="1:9" x14ac:dyDescent="0.35">
      <c r="A66500" t="s">
        <v>33585</v>
      </c>
      <c r="B66500" s="1">
        <v>44845</v>
      </c>
      <c r="F66500" t="s">
        <v>10</v>
      </c>
      <c r="G66500" t="s">
        <v>10</v>
      </c>
      <c r="H66500">
        <v>7016</v>
      </c>
      <c r="I66500">
        <v>1915</v>
      </c>
    </row>
    <row r="66501" spans="1:9" x14ac:dyDescent="0.35">
      <c r="A66501" t="s">
        <v>33585</v>
      </c>
      <c r="B66501" s="1">
        <v>44846</v>
      </c>
      <c r="F66501" t="s">
        <v>10</v>
      </c>
      <c r="G66501" t="s">
        <v>10</v>
      </c>
      <c r="H66501">
        <v>6780</v>
      </c>
      <c r="I66501">
        <v>1855</v>
      </c>
    </row>
    <row r="66502" spans="1:9" x14ac:dyDescent="0.35">
      <c r="A66502" t="s">
        <v>33585</v>
      </c>
      <c r="B66502" s="1">
        <v>44847</v>
      </c>
      <c r="F66502" t="s">
        <v>10</v>
      </c>
      <c r="G66502" t="s">
        <v>10</v>
      </c>
      <c r="H66502">
        <v>6545</v>
      </c>
      <c r="I66502">
        <v>1795</v>
      </c>
    </row>
    <row r="66503" spans="1:9" x14ac:dyDescent="0.35">
      <c r="A66503" t="s">
        <v>33585</v>
      </c>
      <c r="B66503" s="1">
        <v>44848</v>
      </c>
      <c r="C66503">
        <v>19769935</v>
      </c>
      <c r="D66503">
        <v>8819427</v>
      </c>
      <c r="E66503">
        <v>6938221</v>
      </c>
      <c r="F66503" t="s">
        <v>33957</v>
      </c>
      <c r="G66503" t="s">
        <v>10</v>
      </c>
      <c r="H66503">
        <v>6309</v>
      </c>
      <c r="I66503">
        <v>1734</v>
      </c>
    </row>
    <row r="66504" spans="1:9" x14ac:dyDescent="0.35">
      <c r="A66504" t="s">
        <v>33585</v>
      </c>
      <c r="B66504" s="1">
        <v>44849</v>
      </c>
      <c r="F66504" t="s">
        <v>10</v>
      </c>
      <c r="G66504" t="s">
        <v>10</v>
      </c>
      <c r="H66504">
        <v>6321</v>
      </c>
      <c r="I66504">
        <v>1660</v>
      </c>
    </row>
    <row r="66505" spans="1:9" x14ac:dyDescent="0.35">
      <c r="A66505" t="s">
        <v>33585</v>
      </c>
      <c r="B66505" s="1">
        <v>44850</v>
      </c>
      <c r="F66505" t="s">
        <v>10</v>
      </c>
      <c r="G66505" t="s">
        <v>10</v>
      </c>
      <c r="H66505">
        <v>6334</v>
      </c>
      <c r="I66505">
        <v>1587</v>
      </c>
    </row>
    <row r="66506" spans="1:9" x14ac:dyDescent="0.35">
      <c r="A66506" t="s">
        <v>33585</v>
      </c>
      <c r="B66506" s="1">
        <v>44851</v>
      </c>
      <c r="F66506" t="s">
        <v>10</v>
      </c>
      <c r="G66506" t="s">
        <v>10</v>
      </c>
      <c r="H66506">
        <v>6346</v>
      </c>
      <c r="I66506">
        <v>1513</v>
      </c>
    </row>
    <row r="66507" spans="1:9" x14ac:dyDescent="0.35">
      <c r="A66507" t="s">
        <v>33585</v>
      </c>
      <c r="B66507" s="1">
        <v>44852</v>
      </c>
      <c r="F66507" t="s">
        <v>10</v>
      </c>
      <c r="G66507" t="s">
        <v>10</v>
      </c>
      <c r="H66507">
        <v>6358</v>
      </c>
      <c r="I66507">
        <v>1439</v>
      </c>
    </row>
    <row r="66508" spans="1:9" x14ac:dyDescent="0.35">
      <c r="A66508" t="s">
        <v>33585</v>
      </c>
      <c r="B66508" s="1">
        <v>44853</v>
      </c>
      <c r="F66508" t="s">
        <v>10</v>
      </c>
      <c r="G66508" t="s">
        <v>10</v>
      </c>
      <c r="H66508">
        <v>6370</v>
      </c>
      <c r="I66508">
        <v>1365</v>
      </c>
    </row>
    <row r="66509" spans="1:9" x14ac:dyDescent="0.35">
      <c r="A66509" t="s">
        <v>33585</v>
      </c>
      <c r="B66509" s="1">
        <v>44854</v>
      </c>
      <c r="F66509" t="s">
        <v>10</v>
      </c>
      <c r="G66509" t="s">
        <v>10</v>
      </c>
      <c r="H66509">
        <v>6382</v>
      </c>
      <c r="I66509">
        <v>1291</v>
      </c>
    </row>
    <row r="66510" spans="1:9" x14ac:dyDescent="0.35">
      <c r="A66510" t="s">
        <v>33585</v>
      </c>
      <c r="B66510" s="1">
        <v>44855</v>
      </c>
      <c r="C66510">
        <v>19814697</v>
      </c>
      <c r="D66510">
        <v>8827945</v>
      </c>
      <c r="E66510">
        <v>6959196</v>
      </c>
      <c r="F66510" t="s">
        <v>33958</v>
      </c>
      <c r="G66510" t="s">
        <v>10</v>
      </c>
      <c r="H66510">
        <v>6395</v>
      </c>
      <c r="I66510">
        <v>1217</v>
      </c>
    </row>
    <row r="66511" spans="1:9" x14ac:dyDescent="0.35">
      <c r="A66511" t="s">
        <v>33585</v>
      </c>
      <c r="B66511" s="1">
        <v>44856</v>
      </c>
      <c r="F66511" t="s">
        <v>10</v>
      </c>
      <c r="G66511" t="s">
        <v>10</v>
      </c>
      <c r="H66511">
        <v>6282</v>
      </c>
      <c r="I66511">
        <v>1198</v>
      </c>
    </row>
    <row r="66512" spans="1:9" x14ac:dyDescent="0.35">
      <c r="A66512" t="s">
        <v>33585</v>
      </c>
      <c r="B66512" s="1">
        <v>44857</v>
      </c>
      <c r="F66512" t="s">
        <v>10</v>
      </c>
      <c r="G66512" t="s">
        <v>10</v>
      </c>
      <c r="H66512">
        <v>6168</v>
      </c>
      <c r="I66512">
        <v>1179</v>
      </c>
    </row>
    <row r="66513" spans="1:9" x14ac:dyDescent="0.35">
      <c r="A66513" t="s">
        <v>33585</v>
      </c>
      <c r="B66513" s="1">
        <v>44858</v>
      </c>
      <c r="F66513" t="s">
        <v>10</v>
      </c>
      <c r="G66513" t="s">
        <v>10</v>
      </c>
      <c r="H66513">
        <v>6055</v>
      </c>
      <c r="I66513">
        <v>1160</v>
      </c>
    </row>
    <row r="66514" spans="1:9" x14ac:dyDescent="0.35">
      <c r="A66514" t="s">
        <v>33585</v>
      </c>
      <c r="B66514" s="1">
        <v>44859</v>
      </c>
      <c r="F66514" t="s">
        <v>10</v>
      </c>
      <c r="G66514" t="s">
        <v>10</v>
      </c>
      <c r="H66514">
        <v>5942</v>
      </c>
      <c r="I66514">
        <v>1141</v>
      </c>
    </row>
    <row r="66515" spans="1:9" x14ac:dyDescent="0.35">
      <c r="A66515" t="s">
        <v>33585</v>
      </c>
      <c r="B66515" s="1">
        <v>44860</v>
      </c>
      <c r="F66515" t="s">
        <v>10</v>
      </c>
      <c r="G66515" t="s">
        <v>10</v>
      </c>
      <c r="H66515">
        <v>5829</v>
      </c>
      <c r="I66515">
        <v>1122</v>
      </c>
    </row>
    <row r="66516" spans="1:9" x14ac:dyDescent="0.35">
      <c r="A66516" t="s">
        <v>33585</v>
      </c>
      <c r="B66516" s="1">
        <v>44861</v>
      </c>
      <c r="F66516" t="s">
        <v>10</v>
      </c>
      <c r="G66516" t="s">
        <v>10</v>
      </c>
      <c r="H66516">
        <v>5716</v>
      </c>
      <c r="I66516">
        <v>1103</v>
      </c>
    </row>
    <row r="66517" spans="1:9" x14ac:dyDescent="0.35">
      <c r="A66517" t="s">
        <v>33585</v>
      </c>
      <c r="B66517" s="1">
        <v>44862</v>
      </c>
      <c r="C66517">
        <v>19853919</v>
      </c>
      <c r="D66517">
        <v>8835536</v>
      </c>
      <c r="E66517">
        <v>6977744</v>
      </c>
      <c r="F66517" t="s">
        <v>33959</v>
      </c>
      <c r="G66517" t="s">
        <v>10</v>
      </c>
      <c r="H66517">
        <v>5603</v>
      </c>
      <c r="I66517">
        <v>1084</v>
      </c>
    </row>
    <row r="66518" spans="1:9" x14ac:dyDescent="0.35">
      <c r="A66518" t="s">
        <v>33585</v>
      </c>
      <c r="B66518" s="1">
        <v>44863</v>
      </c>
      <c r="F66518" t="s">
        <v>10</v>
      </c>
      <c r="G66518" t="s">
        <v>10</v>
      </c>
      <c r="H66518">
        <v>5239</v>
      </c>
      <c r="I66518">
        <v>1008</v>
      </c>
    </row>
    <row r="66519" spans="1:9" x14ac:dyDescent="0.35">
      <c r="A66519" t="s">
        <v>33585</v>
      </c>
      <c r="B66519" s="1">
        <v>44864</v>
      </c>
      <c r="F66519" t="s">
        <v>10</v>
      </c>
      <c r="G66519" t="s">
        <v>10</v>
      </c>
      <c r="H66519">
        <v>4875</v>
      </c>
      <c r="I66519">
        <v>931</v>
      </c>
    </row>
    <row r="66520" spans="1:9" x14ac:dyDescent="0.35">
      <c r="A66520" t="s">
        <v>33585</v>
      </c>
      <c r="B66520" s="1">
        <v>44865</v>
      </c>
      <c r="F66520" t="s">
        <v>10</v>
      </c>
      <c r="G66520" t="s">
        <v>10</v>
      </c>
      <c r="H66520">
        <v>4512</v>
      </c>
      <c r="I66520">
        <v>854</v>
      </c>
    </row>
    <row r="66521" spans="1:9" x14ac:dyDescent="0.35">
      <c r="A66521" t="s">
        <v>33585</v>
      </c>
      <c r="B66521" s="1">
        <v>44866</v>
      </c>
      <c r="F66521" t="s">
        <v>10</v>
      </c>
      <c r="G66521" t="s">
        <v>10</v>
      </c>
      <c r="H66521">
        <v>4148</v>
      </c>
      <c r="I66521">
        <v>778</v>
      </c>
    </row>
    <row r="66522" spans="1:9" x14ac:dyDescent="0.35">
      <c r="A66522" t="s">
        <v>33585</v>
      </c>
      <c r="B66522" s="1">
        <v>44867</v>
      </c>
      <c r="F66522" t="s">
        <v>10</v>
      </c>
      <c r="G66522" t="s">
        <v>10</v>
      </c>
      <c r="H66522">
        <v>3784</v>
      </c>
      <c r="I66522">
        <v>701</v>
      </c>
    </row>
    <row r="66523" spans="1:9" x14ac:dyDescent="0.35">
      <c r="A66523" t="s">
        <v>33585</v>
      </c>
      <c r="B66523" s="1">
        <v>44868</v>
      </c>
      <c r="F66523" t="s">
        <v>10</v>
      </c>
      <c r="G66523" t="s">
        <v>10</v>
      </c>
      <c r="H66523">
        <v>3420</v>
      </c>
      <c r="I66523">
        <v>625</v>
      </c>
    </row>
    <row r="66524" spans="1:9" x14ac:dyDescent="0.35">
      <c r="A66524" t="s">
        <v>33585</v>
      </c>
      <c r="B66524" s="1">
        <v>44869</v>
      </c>
      <c r="F66524" t="s">
        <v>10</v>
      </c>
      <c r="G66524" t="s">
        <v>10</v>
      </c>
      <c r="H66524">
        <v>3056</v>
      </c>
      <c r="I66524">
        <v>548</v>
      </c>
    </row>
    <row r="66525" spans="1:9" x14ac:dyDescent="0.35">
      <c r="A66525" t="s">
        <v>33585</v>
      </c>
      <c r="B66525" s="1">
        <v>44870</v>
      </c>
      <c r="F66525" t="s">
        <v>10</v>
      </c>
      <c r="G66525" t="s">
        <v>10</v>
      </c>
      <c r="H66525">
        <v>3056</v>
      </c>
      <c r="I66525">
        <v>548</v>
      </c>
    </row>
    <row r="66526" spans="1:9" x14ac:dyDescent="0.35">
      <c r="A66526" t="s">
        <v>33585</v>
      </c>
      <c r="B66526" s="1">
        <v>44871</v>
      </c>
      <c r="F66526" t="s">
        <v>10</v>
      </c>
      <c r="G66526" t="s">
        <v>10</v>
      </c>
      <c r="H66526">
        <v>3056</v>
      </c>
      <c r="I66526">
        <v>548</v>
      </c>
    </row>
    <row r="66527" spans="1:9" x14ac:dyDescent="0.35">
      <c r="A66527" t="s">
        <v>33585</v>
      </c>
      <c r="B66527" s="1">
        <v>44872</v>
      </c>
      <c r="F66527" t="s">
        <v>10</v>
      </c>
      <c r="G66527" t="s">
        <v>10</v>
      </c>
      <c r="H66527">
        <v>3056</v>
      </c>
      <c r="I66527">
        <v>548</v>
      </c>
    </row>
    <row r="66528" spans="1:9" x14ac:dyDescent="0.35">
      <c r="A66528" t="s">
        <v>33585</v>
      </c>
      <c r="B66528" s="1">
        <v>44873</v>
      </c>
      <c r="F66528" t="s">
        <v>10</v>
      </c>
      <c r="G66528" t="s">
        <v>10</v>
      </c>
      <c r="H66528">
        <v>3056</v>
      </c>
      <c r="I66528">
        <v>548</v>
      </c>
    </row>
    <row r="66529" spans="1:9" x14ac:dyDescent="0.35">
      <c r="A66529" t="s">
        <v>33585</v>
      </c>
      <c r="B66529" s="1">
        <v>44874</v>
      </c>
      <c r="F66529" t="s">
        <v>10</v>
      </c>
      <c r="G66529" t="s">
        <v>10</v>
      </c>
      <c r="H66529">
        <v>3056</v>
      </c>
      <c r="I66529">
        <v>548</v>
      </c>
    </row>
    <row r="66530" spans="1:9" x14ac:dyDescent="0.35">
      <c r="A66530" t="s">
        <v>33585</v>
      </c>
      <c r="B66530" s="1">
        <v>44875</v>
      </c>
      <c r="F66530" t="s">
        <v>10</v>
      </c>
      <c r="G66530" t="s">
        <v>10</v>
      </c>
      <c r="H66530">
        <v>3056</v>
      </c>
      <c r="I66530">
        <v>548</v>
      </c>
    </row>
    <row r="66531" spans="1:9" x14ac:dyDescent="0.35">
      <c r="A66531" t="s">
        <v>33585</v>
      </c>
      <c r="B66531" s="1">
        <v>44876</v>
      </c>
      <c r="C66531">
        <v>19896706</v>
      </c>
      <c r="D66531">
        <v>8843207</v>
      </c>
      <c r="E66531">
        <v>6998768</v>
      </c>
      <c r="F66531" t="s">
        <v>33960</v>
      </c>
      <c r="G66531" t="s">
        <v>10</v>
      </c>
      <c r="H66531">
        <v>3056</v>
      </c>
      <c r="I66531">
        <v>548</v>
      </c>
    </row>
    <row r="66532" spans="1:9" x14ac:dyDescent="0.35">
      <c r="A66532" t="s">
        <v>33585</v>
      </c>
      <c r="B66532" s="1">
        <v>44877</v>
      </c>
      <c r="F66532" t="s">
        <v>10</v>
      </c>
      <c r="G66532" t="s">
        <v>10</v>
      </c>
      <c r="H66532">
        <v>3287</v>
      </c>
      <c r="I66532">
        <v>601</v>
      </c>
    </row>
    <row r="66533" spans="1:9" x14ac:dyDescent="0.35">
      <c r="A66533" t="s">
        <v>33585</v>
      </c>
      <c r="B66533" s="1">
        <v>44878</v>
      </c>
      <c r="F66533" t="s">
        <v>10</v>
      </c>
      <c r="G66533" t="s">
        <v>10</v>
      </c>
      <c r="H66533">
        <v>3518</v>
      </c>
      <c r="I66533">
        <v>653</v>
      </c>
    </row>
    <row r="66534" spans="1:9" x14ac:dyDescent="0.35">
      <c r="A66534" t="s">
        <v>33585</v>
      </c>
      <c r="B66534" s="1">
        <v>44879</v>
      </c>
      <c r="F66534" t="s">
        <v>10</v>
      </c>
      <c r="G66534" t="s">
        <v>10</v>
      </c>
      <c r="H66534">
        <v>3748</v>
      </c>
      <c r="I66534">
        <v>706</v>
      </c>
    </row>
    <row r="66535" spans="1:9" x14ac:dyDescent="0.35">
      <c r="A66535" t="s">
        <v>33585</v>
      </c>
      <c r="B66535" s="1">
        <v>44880</v>
      </c>
      <c r="F66535" t="s">
        <v>10</v>
      </c>
      <c r="G66535" t="s">
        <v>10</v>
      </c>
      <c r="H66535">
        <v>3979</v>
      </c>
      <c r="I66535">
        <v>758</v>
      </c>
    </row>
    <row r="66536" spans="1:9" x14ac:dyDescent="0.35">
      <c r="A66536" t="s">
        <v>33585</v>
      </c>
      <c r="B66536" s="1">
        <v>44881</v>
      </c>
      <c r="C66536">
        <v>19920061</v>
      </c>
      <c r="D66536">
        <v>8847788</v>
      </c>
      <c r="E66536">
        <v>7010187</v>
      </c>
      <c r="F66536" t="s">
        <v>33961</v>
      </c>
      <c r="G66536" t="s">
        <v>10</v>
      </c>
      <c r="H66536">
        <v>4210</v>
      </c>
      <c r="I66536">
        <v>811</v>
      </c>
    </row>
    <row r="66537" spans="1:9" x14ac:dyDescent="0.35">
      <c r="A66537" t="s">
        <v>33585</v>
      </c>
      <c r="B66537" s="1">
        <v>44882</v>
      </c>
      <c r="F66537" t="s">
        <v>10</v>
      </c>
      <c r="G66537" t="s">
        <v>10</v>
      </c>
      <c r="H66537">
        <v>4250</v>
      </c>
      <c r="I66537">
        <v>832</v>
      </c>
    </row>
    <row r="66538" spans="1:9" x14ac:dyDescent="0.35">
      <c r="A66538" t="s">
        <v>33585</v>
      </c>
      <c r="B66538" s="1">
        <v>44883</v>
      </c>
      <c r="C66538">
        <v>19926742</v>
      </c>
      <c r="D66538">
        <v>8849185</v>
      </c>
      <c r="E66538">
        <v>7013763</v>
      </c>
      <c r="F66538" t="s">
        <v>33962</v>
      </c>
      <c r="G66538" t="s">
        <v>10</v>
      </c>
      <c r="H66538">
        <v>4291</v>
      </c>
      <c r="I66538">
        <v>854</v>
      </c>
    </row>
    <row r="66539" spans="1:9" x14ac:dyDescent="0.35">
      <c r="A66539" t="s">
        <v>33585</v>
      </c>
      <c r="B66539" s="1">
        <v>44884</v>
      </c>
      <c r="F66539" t="s">
        <v>10</v>
      </c>
      <c r="G66539" t="s">
        <v>10</v>
      </c>
      <c r="H66539">
        <v>3841</v>
      </c>
      <c r="I66539">
        <v>770</v>
      </c>
    </row>
    <row r="66540" spans="1:9" x14ac:dyDescent="0.35">
      <c r="A66540" t="s">
        <v>33585</v>
      </c>
      <c r="B66540" s="1">
        <v>44885</v>
      </c>
      <c r="F66540" t="s">
        <v>10</v>
      </c>
      <c r="G66540" t="s">
        <v>10</v>
      </c>
      <c r="H66540">
        <v>3392</v>
      </c>
      <c r="I66540">
        <v>686</v>
      </c>
    </row>
    <row r="66541" spans="1:9" x14ac:dyDescent="0.35">
      <c r="A66541" t="s">
        <v>33585</v>
      </c>
      <c r="B66541" s="1">
        <v>44886</v>
      </c>
      <c r="F66541" t="s">
        <v>10</v>
      </c>
      <c r="G66541" t="s">
        <v>10</v>
      </c>
      <c r="H66541">
        <v>2942</v>
      </c>
      <c r="I66541">
        <v>602</v>
      </c>
    </row>
    <row r="66542" spans="1:9" x14ac:dyDescent="0.35">
      <c r="A66542" t="s">
        <v>33585</v>
      </c>
      <c r="B66542" s="1">
        <v>44887</v>
      </c>
      <c r="F66542" t="s">
        <v>10</v>
      </c>
      <c r="G66542" t="s">
        <v>10</v>
      </c>
      <c r="H66542">
        <v>2492</v>
      </c>
      <c r="I66542">
        <v>519</v>
      </c>
    </row>
    <row r="66543" spans="1:9" x14ac:dyDescent="0.35">
      <c r="A66543" t="s">
        <v>33585</v>
      </c>
      <c r="B66543" s="1">
        <v>44888</v>
      </c>
      <c r="F66543" t="s">
        <v>10</v>
      </c>
      <c r="G66543" t="s">
        <v>10</v>
      </c>
      <c r="H66543">
        <v>2043</v>
      </c>
      <c r="I66543">
        <v>435</v>
      </c>
    </row>
    <row r="66544" spans="1:9" x14ac:dyDescent="0.35">
      <c r="A66544" t="s">
        <v>33585</v>
      </c>
      <c r="B66544" s="1">
        <v>44889</v>
      </c>
      <c r="F66544" t="s">
        <v>10</v>
      </c>
      <c r="G66544" t="s">
        <v>10</v>
      </c>
      <c r="H66544">
        <v>1783</v>
      </c>
      <c r="I66544">
        <v>382</v>
      </c>
    </row>
    <row r="66545" spans="1:9" x14ac:dyDescent="0.35">
      <c r="A66545" t="s">
        <v>33585</v>
      </c>
      <c r="B66545" s="1">
        <v>44890</v>
      </c>
      <c r="F66545" t="s">
        <v>10</v>
      </c>
      <c r="G66545" t="s">
        <v>10</v>
      </c>
      <c r="H66545">
        <v>1524</v>
      </c>
      <c r="I66545">
        <v>329</v>
      </c>
    </row>
    <row r="66546" spans="1:9" x14ac:dyDescent="0.35">
      <c r="A66546" t="s">
        <v>33585</v>
      </c>
      <c r="B66546" s="1">
        <v>44891</v>
      </c>
      <c r="F66546" t="s">
        <v>10</v>
      </c>
      <c r="G66546" t="s">
        <v>10</v>
      </c>
      <c r="H66546">
        <v>1524</v>
      </c>
      <c r="I66546">
        <v>329</v>
      </c>
    </row>
    <row r="66547" spans="1:9" x14ac:dyDescent="0.35">
      <c r="A66547" t="s">
        <v>33585</v>
      </c>
      <c r="B66547" s="1">
        <v>44892</v>
      </c>
      <c r="F66547" t="s">
        <v>10</v>
      </c>
      <c r="G66547" t="s">
        <v>10</v>
      </c>
      <c r="H66547">
        <v>1524</v>
      </c>
      <c r="I66547">
        <v>329</v>
      </c>
    </row>
    <row r="66548" spans="1:9" x14ac:dyDescent="0.35">
      <c r="A66548" t="s">
        <v>33585</v>
      </c>
      <c r="B66548" s="1">
        <v>44893</v>
      </c>
      <c r="F66548" t="s">
        <v>10</v>
      </c>
      <c r="G66548" t="s">
        <v>10</v>
      </c>
      <c r="H66548">
        <v>1524</v>
      </c>
      <c r="I66548">
        <v>329</v>
      </c>
    </row>
    <row r="66549" spans="1:9" x14ac:dyDescent="0.35">
      <c r="A66549" t="s">
        <v>33585</v>
      </c>
      <c r="B66549" s="1">
        <v>44894</v>
      </c>
      <c r="F66549" t="s">
        <v>10</v>
      </c>
      <c r="G66549" t="s">
        <v>10</v>
      </c>
      <c r="H66549">
        <v>1524</v>
      </c>
      <c r="I66549">
        <v>329</v>
      </c>
    </row>
    <row r="66550" spans="1:9" x14ac:dyDescent="0.35">
      <c r="A66550" t="s">
        <v>33585</v>
      </c>
      <c r="B66550" s="1">
        <v>44895</v>
      </c>
      <c r="F66550" t="s">
        <v>10</v>
      </c>
      <c r="G66550" t="s">
        <v>10</v>
      </c>
      <c r="H66550">
        <v>1524</v>
      </c>
      <c r="I66550">
        <v>329</v>
      </c>
    </row>
    <row r="66551" spans="1:9" x14ac:dyDescent="0.35">
      <c r="A66551" t="s">
        <v>33585</v>
      </c>
      <c r="B66551" s="1">
        <v>44896</v>
      </c>
      <c r="F66551" t="s">
        <v>10</v>
      </c>
      <c r="G66551" t="s">
        <v>10</v>
      </c>
      <c r="H66551">
        <v>1524</v>
      </c>
      <c r="I66551">
        <v>329</v>
      </c>
    </row>
    <row r="66552" spans="1:9" x14ac:dyDescent="0.35">
      <c r="A66552" t="s">
        <v>33585</v>
      </c>
      <c r="B66552" s="1">
        <v>44897</v>
      </c>
      <c r="C66552">
        <v>19948076</v>
      </c>
      <c r="D66552">
        <v>8853795</v>
      </c>
      <c r="E66552">
        <v>7024089</v>
      </c>
      <c r="F66552" t="s">
        <v>33963</v>
      </c>
      <c r="G66552" t="s">
        <v>10</v>
      </c>
      <c r="H66552">
        <v>1524</v>
      </c>
      <c r="I66552">
        <v>329</v>
      </c>
    </row>
    <row r="66553" spans="1:9" x14ac:dyDescent="0.35">
      <c r="A66553" t="s">
        <v>33585</v>
      </c>
      <c r="B66553" s="1">
        <v>44898</v>
      </c>
      <c r="F66553" t="s">
        <v>10</v>
      </c>
      <c r="G66553" t="s">
        <v>10</v>
      </c>
      <c r="H66553">
        <v>1386</v>
      </c>
      <c r="I66553">
        <v>300</v>
      </c>
    </row>
    <row r="66554" spans="1:9" x14ac:dyDescent="0.35">
      <c r="A66554" t="s">
        <v>33585</v>
      </c>
      <c r="B66554" s="1">
        <v>44899</v>
      </c>
      <c r="F66554" t="s">
        <v>10</v>
      </c>
      <c r="G66554" t="s">
        <v>10</v>
      </c>
      <c r="H66554">
        <v>1248</v>
      </c>
      <c r="I66554">
        <v>272</v>
      </c>
    </row>
    <row r="66555" spans="1:9" x14ac:dyDescent="0.35">
      <c r="A66555" t="s">
        <v>33585</v>
      </c>
      <c r="B66555" s="1">
        <v>44900</v>
      </c>
      <c r="F66555" t="s">
        <v>10</v>
      </c>
      <c r="G66555" t="s">
        <v>10</v>
      </c>
      <c r="H66555">
        <v>1111</v>
      </c>
      <c r="I66555">
        <v>243</v>
      </c>
    </row>
    <row r="66556" spans="1:9" x14ac:dyDescent="0.35">
      <c r="A66556" t="s">
        <v>33585</v>
      </c>
      <c r="B66556" s="1">
        <v>44901</v>
      </c>
      <c r="F66556" t="s">
        <v>10</v>
      </c>
      <c r="G66556" t="s">
        <v>10</v>
      </c>
      <c r="H66556">
        <v>973</v>
      </c>
      <c r="I66556">
        <v>214</v>
      </c>
    </row>
    <row r="66557" spans="1:9" x14ac:dyDescent="0.35">
      <c r="A66557" t="s">
        <v>33585</v>
      </c>
      <c r="B66557" s="1">
        <v>44902</v>
      </c>
      <c r="C66557">
        <v>19950874</v>
      </c>
      <c r="D66557">
        <v>8854431</v>
      </c>
      <c r="E66557">
        <v>7025390</v>
      </c>
      <c r="F66557" t="s">
        <v>33964</v>
      </c>
      <c r="G66557" t="s">
        <v>10</v>
      </c>
      <c r="H66557">
        <v>835</v>
      </c>
      <c r="I66557">
        <v>185</v>
      </c>
    </row>
    <row r="66558" spans="1:9" x14ac:dyDescent="0.35">
      <c r="A66558" t="s">
        <v>33585</v>
      </c>
      <c r="B66558" s="1">
        <v>44903</v>
      </c>
      <c r="F66558" t="s">
        <v>10</v>
      </c>
      <c r="G66558" t="s">
        <v>10</v>
      </c>
      <c r="H66558">
        <v>665</v>
      </c>
      <c r="I66558">
        <v>150</v>
      </c>
    </row>
    <row r="66559" spans="1:9" x14ac:dyDescent="0.35">
      <c r="A66559" t="s">
        <v>33585</v>
      </c>
      <c r="B66559" s="1">
        <v>44904</v>
      </c>
      <c r="C66559">
        <v>19951539</v>
      </c>
      <c r="D66559">
        <v>8854604</v>
      </c>
      <c r="E66559">
        <v>7025690</v>
      </c>
      <c r="F66559" t="s">
        <v>33965</v>
      </c>
      <c r="G66559" t="s">
        <v>10</v>
      </c>
      <c r="H66559">
        <v>495</v>
      </c>
      <c r="I66559">
        <v>116</v>
      </c>
    </row>
    <row r="66560" spans="1:9" x14ac:dyDescent="0.35">
      <c r="A66560" t="s">
        <v>33585</v>
      </c>
      <c r="B66560" s="1">
        <v>44905</v>
      </c>
      <c r="F66560" t="s">
        <v>10</v>
      </c>
      <c r="G66560" t="s">
        <v>10</v>
      </c>
      <c r="H66560">
        <v>452</v>
      </c>
      <c r="I66560">
        <v>109</v>
      </c>
    </row>
    <row r="66561" spans="1:9" x14ac:dyDescent="0.35">
      <c r="A66561" t="s">
        <v>33585</v>
      </c>
      <c r="B66561" s="1">
        <v>44906</v>
      </c>
      <c r="F66561" t="s">
        <v>10</v>
      </c>
      <c r="G66561" t="s">
        <v>10</v>
      </c>
      <c r="H66561">
        <v>410</v>
      </c>
      <c r="I66561">
        <v>103</v>
      </c>
    </row>
    <row r="66562" spans="1:9" x14ac:dyDescent="0.35">
      <c r="A66562" t="s">
        <v>33585</v>
      </c>
      <c r="B66562" s="1">
        <v>44907</v>
      </c>
      <c r="F66562" t="s">
        <v>10</v>
      </c>
      <c r="G66562" t="s">
        <v>10</v>
      </c>
      <c r="H66562">
        <v>368</v>
      </c>
      <c r="I66562">
        <v>96</v>
      </c>
    </row>
    <row r="66563" spans="1:9" x14ac:dyDescent="0.35">
      <c r="A66563" t="s">
        <v>33585</v>
      </c>
      <c r="B66563" s="1">
        <v>44908</v>
      </c>
      <c r="F66563" t="s">
        <v>10</v>
      </c>
      <c r="G66563" t="s">
        <v>10</v>
      </c>
      <c r="H66563">
        <v>326</v>
      </c>
      <c r="I66563">
        <v>90</v>
      </c>
    </row>
    <row r="66564" spans="1:9" x14ac:dyDescent="0.35">
      <c r="A66564" t="s">
        <v>33585</v>
      </c>
      <c r="B66564" s="1">
        <v>44909</v>
      </c>
      <c r="F66564" t="s">
        <v>10</v>
      </c>
      <c r="G66564" t="s">
        <v>10</v>
      </c>
      <c r="H66564">
        <v>284</v>
      </c>
      <c r="I66564">
        <v>84</v>
      </c>
    </row>
    <row r="66565" spans="1:9" x14ac:dyDescent="0.35">
      <c r="A66565" t="s">
        <v>33585</v>
      </c>
      <c r="B66565" s="1">
        <v>44910</v>
      </c>
      <c r="C66565">
        <v>19953123</v>
      </c>
      <c r="D66565">
        <v>8855100</v>
      </c>
      <c r="E66565">
        <v>7026397</v>
      </c>
      <c r="F66565" t="s">
        <v>33966</v>
      </c>
      <c r="G66565" t="s">
        <v>10</v>
      </c>
      <c r="H66565">
        <v>274</v>
      </c>
      <c r="I66565">
        <v>83</v>
      </c>
    </row>
    <row r="66566" spans="1:9" x14ac:dyDescent="0.35">
      <c r="A66566" t="s">
        <v>33585</v>
      </c>
      <c r="B66566" s="1">
        <v>44911</v>
      </c>
      <c r="C66566">
        <v>19954034</v>
      </c>
      <c r="D66566">
        <v>8855397</v>
      </c>
      <c r="E66566">
        <v>7026766</v>
      </c>
      <c r="F66566" t="s">
        <v>33967</v>
      </c>
      <c r="G66566" t="s">
        <v>3744</v>
      </c>
      <c r="H66566">
        <v>356</v>
      </c>
      <c r="I66566">
        <v>113</v>
      </c>
    </row>
    <row r="66567" spans="1:9" x14ac:dyDescent="0.35">
      <c r="A66567" t="s">
        <v>33585</v>
      </c>
      <c r="B66567" s="1">
        <v>44912</v>
      </c>
      <c r="F66567" t="s">
        <v>10</v>
      </c>
      <c r="G66567" t="s">
        <v>10</v>
      </c>
      <c r="H66567">
        <v>355</v>
      </c>
      <c r="I66567">
        <v>110</v>
      </c>
    </row>
    <row r="66568" spans="1:9" x14ac:dyDescent="0.35">
      <c r="A66568" t="s">
        <v>33585</v>
      </c>
      <c r="B66568" s="1">
        <v>44913</v>
      </c>
      <c r="F66568" t="s">
        <v>10</v>
      </c>
      <c r="G66568" t="s">
        <v>10</v>
      </c>
      <c r="H66568">
        <v>354</v>
      </c>
      <c r="I66568">
        <v>106</v>
      </c>
    </row>
    <row r="66569" spans="1:9" x14ac:dyDescent="0.35">
      <c r="A66569" t="s">
        <v>33585</v>
      </c>
      <c r="B66569" s="1">
        <v>44914</v>
      </c>
      <c r="F66569" t="s">
        <v>10</v>
      </c>
      <c r="G66569" t="s">
        <v>10</v>
      </c>
      <c r="H66569">
        <v>353</v>
      </c>
      <c r="I66569">
        <v>102</v>
      </c>
    </row>
    <row r="66570" spans="1:9" x14ac:dyDescent="0.35">
      <c r="A66570" t="s">
        <v>33585</v>
      </c>
      <c r="B66570" s="1">
        <v>44915</v>
      </c>
      <c r="F66570" t="s">
        <v>10</v>
      </c>
      <c r="G66570" t="s">
        <v>10</v>
      </c>
      <c r="H66570">
        <v>352</v>
      </c>
      <c r="I66570">
        <v>99</v>
      </c>
    </row>
    <row r="66571" spans="1:9" x14ac:dyDescent="0.35">
      <c r="A66571" t="s">
        <v>33585</v>
      </c>
      <c r="B66571" s="1">
        <v>44916</v>
      </c>
      <c r="F66571" t="s">
        <v>10</v>
      </c>
      <c r="G66571" t="s">
        <v>10</v>
      </c>
      <c r="H66571">
        <v>351</v>
      </c>
      <c r="I66571">
        <v>95</v>
      </c>
    </row>
    <row r="66572" spans="1:9" x14ac:dyDescent="0.35">
      <c r="A66572" t="s">
        <v>33585</v>
      </c>
      <c r="B66572" s="1">
        <v>44917</v>
      </c>
      <c r="C66572">
        <v>19955569</v>
      </c>
      <c r="D66572">
        <v>8855740</v>
      </c>
      <c r="E66572">
        <v>7027477</v>
      </c>
      <c r="F66572" t="s">
        <v>33968</v>
      </c>
      <c r="G66572" t="s">
        <v>10</v>
      </c>
      <c r="H66572">
        <v>349</v>
      </c>
      <c r="I66572">
        <v>91</v>
      </c>
    </row>
    <row r="66573" spans="1:9" x14ac:dyDescent="0.35">
      <c r="A66573" t="s">
        <v>33585</v>
      </c>
      <c r="B66573" s="1">
        <v>44918</v>
      </c>
      <c r="F66573" t="s">
        <v>10</v>
      </c>
      <c r="G66573" t="s">
        <v>10</v>
      </c>
      <c r="H66573">
        <v>255</v>
      </c>
      <c r="I66573">
        <v>55</v>
      </c>
    </row>
    <row r="66574" spans="1:9" x14ac:dyDescent="0.35">
      <c r="A66574" t="s">
        <v>33585</v>
      </c>
      <c r="B66574" s="1">
        <v>44919</v>
      </c>
      <c r="F66574" t="s">
        <v>10</v>
      </c>
      <c r="G66574" t="s">
        <v>10</v>
      </c>
      <c r="H66574">
        <v>254</v>
      </c>
      <c r="I66574">
        <v>53</v>
      </c>
    </row>
    <row r="66575" spans="1:9" x14ac:dyDescent="0.35">
      <c r="A66575" t="s">
        <v>33585</v>
      </c>
      <c r="B66575" s="1">
        <v>44920</v>
      </c>
      <c r="F66575" t="s">
        <v>10</v>
      </c>
      <c r="G66575" t="s">
        <v>10</v>
      </c>
      <c r="H66575">
        <v>253</v>
      </c>
      <c r="I66575">
        <v>51</v>
      </c>
    </row>
    <row r="66576" spans="1:9" x14ac:dyDescent="0.35">
      <c r="A66576" t="s">
        <v>33585</v>
      </c>
      <c r="B66576" s="1">
        <v>44921</v>
      </c>
      <c r="F66576" t="s">
        <v>10</v>
      </c>
      <c r="G66576" t="s">
        <v>10</v>
      </c>
      <c r="H66576">
        <v>252</v>
      </c>
      <c r="I66576">
        <v>48</v>
      </c>
    </row>
    <row r="66577" spans="1:9" x14ac:dyDescent="0.35">
      <c r="A66577" t="s">
        <v>33585</v>
      </c>
      <c r="B66577" s="1">
        <v>44922</v>
      </c>
      <c r="F66577" t="s">
        <v>10</v>
      </c>
      <c r="G66577" t="s">
        <v>10</v>
      </c>
      <c r="H66577">
        <v>251</v>
      </c>
      <c r="I66577">
        <v>46</v>
      </c>
    </row>
    <row r="66578" spans="1:9" x14ac:dyDescent="0.35">
      <c r="A66578" t="s">
        <v>33585</v>
      </c>
      <c r="B66578" s="1">
        <v>44923</v>
      </c>
      <c r="F66578" t="s">
        <v>10</v>
      </c>
      <c r="G66578" t="s">
        <v>10</v>
      </c>
      <c r="H66578">
        <v>250</v>
      </c>
      <c r="I66578">
        <v>44</v>
      </c>
    </row>
    <row r="66579" spans="1:9" x14ac:dyDescent="0.35">
      <c r="A66579" t="s">
        <v>33585</v>
      </c>
      <c r="B66579" s="1">
        <v>44924</v>
      </c>
      <c r="F66579" t="s">
        <v>10</v>
      </c>
      <c r="G66579" t="s">
        <v>10</v>
      </c>
      <c r="H66579">
        <v>248</v>
      </c>
      <c r="I66579">
        <v>42</v>
      </c>
    </row>
    <row r="66580" spans="1:9" x14ac:dyDescent="0.35">
      <c r="A66580" t="s">
        <v>33585</v>
      </c>
      <c r="B66580" s="1">
        <v>44925</v>
      </c>
      <c r="F66580" t="s">
        <v>10</v>
      </c>
      <c r="G66580" t="s">
        <v>10</v>
      </c>
      <c r="H66580">
        <v>248</v>
      </c>
      <c r="I66580">
        <v>42</v>
      </c>
    </row>
    <row r="66581" spans="1:9" x14ac:dyDescent="0.35">
      <c r="A66581" t="s">
        <v>33585</v>
      </c>
      <c r="B66581" s="1">
        <v>44926</v>
      </c>
      <c r="F66581" t="s">
        <v>10</v>
      </c>
      <c r="G66581" t="s">
        <v>10</v>
      </c>
      <c r="H66581">
        <v>248</v>
      </c>
      <c r="I66581">
        <v>42</v>
      </c>
    </row>
    <row r="66582" spans="1:9" x14ac:dyDescent="0.35">
      <c r="A66582" t="s">
        <v>33585</v>
      </c>
      <c r="B66582" s="1">
        <v>44927</v>
      </c>
      <c r="F66582" t="s">
        <v>10</v>
      </c>
      <c r="G66582" t="s">
        <v>10</v>
      </c>
      <c r="H66582">
        <v>248</v>
      </c>
      <c r="I66582">
        <v>42</v>
      </c>
    </row>
    <row r="66583" spans="1:9" x14ac:dyDescent="0.35">
      <c r="A66583" t="s">
        <v>33585</v>
      </c>
      <c r="B66583" s="1">
        <v>44928</v>
      </c>
      <c r="F66583" t="s">
        <v>10</v>
      </c>
      <c r="G66583" t="s">
        <v>10</v>
      </c>
      <c r="H66583">
        <v>248</v>
      </c>
      <c r="I66583">
        <v>42</v>
      </c>
    </row>
    <row r="66584" spans="1:9" x14ac:dyDescent="0.35">
      <c r="A66584" t="s">
        <v>33585</v>
      </c>
      <c r="B66584" s="1">
        <v>44929</v>
      </c>
      <c r="C66584">
        <v>19958551</v>
      </c>
      <c r="D66584">
        <v>8856243</v>
      </c>
      <c r="E66584">
        <v>7028257</v>
      </c>
      <c r="F66584" t="s">
        <v>33969</v>
      </c>
      <c r="G66584" t="s">
        <v>10</v>
      </c>
      <c r="H66584">
        <v>248</v>
      </c>
      <c r="I66584">
        <v>42</v>
      </c>
    </row>
    <row r="66585" spans="1:9" x14ac:dyDescent="0.35">
      <c r="A66585" t="s">
        <v>33585</v>
      </c>
      <c r="B66585" s="1">
        <v>44930</v>
      </c>
      <c r="F66585" t="s">
        <v>10</v>
      </c>
      <c r="G66585" t="s">
        <v>10</v>
      </c>
      <c r="H66585">
        <v>1013</v>
      </c>
      <c r="I66585">
        <v>190</v>
      </c>
    </row>
    <row r="66586" spans="1:9" x14ac:dyDescent="0.35">
      <c r="A66586" t="s">
        <v>33585</v>
      </c>
      <c r="B66586" s="1">
        <v>44931</v>
      </c>
      <c r="F66586" t="s">
        <v>10</v>
      </c>
      <c r="G66586" t="s">
        <v>10</v>
      </c>
      <c r="H66586">
        <v>1777</v>
      </c>
      <c r="I66586">
        <v>338</v>
      </c>
    </row>
    <row r="66587" spans="1:9" x14ac:dyDescent="0.35">
      <c r="A66587" t="s">
        <v>33585</v>
      </c>
      <c r="B66587" s="1">
        <v>44932</v>
      </c>
      <c r="C66587">
        <v>19975346</v>
      </c>
      <c r="D66587">
        <v>8859479</v>
      </c>
      <c r="E66587">
        <v>7032566</v>
      </c>
      <c r="F66587" t="s">
        <v>33970</v>
      </c>
      <c r="G66587" t="s">
        <v>10</v>
      </c>
      <c r="H66587">
        <v>2541</v>
      </c>
      <c r="I66587">
        <v>486</v>
      </c>
    </row>
    <row r="66588" spans="1:9" x14ac:dyDescent="0.35">
      <c r="A66588" t="s">
        <v>33585</v>
      </c>
      <c r="B66588" s="1">
        <v>44933</v>
      </c>
      <c r="F66588" t="s">
        <v>10</v>
      </c>
      <c r="G66588" t="s">
        <v>10</v>
      </c>
      <c r="H66588">
        <v>3208</v>
      </c>
      <c r="I66588">
        <v>634</v>
      </c>
    </row>
    <row r="66589" spans="1:9" x14ac:dyDescent="0.35">
      <c r="A66589" t="s">
        <v>33585</v>
      </c>
      <c r="B66589" s="1">
        <v>44934</v>
      </c>
      <c r="F66589" t="s">
        <v>10</v>
      </c>
      <c r="G66589" t="s">
        <v>10</v>
      </c>
      <c r="H66589">
        <v>3875</v>
      </c>
      <c r="I66589">
        <v>781</v>
      </c>
    </row>
    <row r="66590" spans="1:9" x14ac:dyDescent="0.35">
      <c r="A66590" t="s">
        <v>33585</v>
      </c>
      <c r="B66590" s="1">
        <v>44935</v>
      </c>
      <c r="F66590" t="s">
        <v>10</v>
      </c>
      <c r="G66590" t="s">
        <v>10</v>
      </c>
      <c r="H66590">
        <v>4542</v>
      </c>
      <c r="I66590">
        <v>928</v>
      </c>
    </row>
    <row r="66591" spans="1:9" x14ac:dyDescent="0.35">
      <c r="A66591" t="s">
        <v>33585</v>
      </c>
      <c r="B66591" s="1">
        <v>44936</v>
      </c>
      <c r="F66591" t="s">
        <v>10</v>
      </c>
      <c r="G66591" t="s">
        <v>10</v>
      </c>
      <c r="H66591">
        <v>5209</v>
      </c>
      <c r="I66591">
        <v>1075</v>
      </c>
    </row>
    <row r="66592" spans="1:9" x14ac:dyDescent="0.35">
      <c r="A66592" t="s">
        <v>33585</v>
      </c>
      <c r="B66592" s="1">
        <v>44937</v>
      </c>
      <c r="F66592" t="s">
        <v>10</v>
      </c>
      <c r="G66592" t="s">
        <v>10</v>
      </c>
      <c r="H66592">
        <v>5112</v>
      </c>
      <c r="I66592">
        <v>1074</v>
      </c>
    </row>
    <row r="66593" spans="1:9" x14ac:dyDescent="0.35">
      <c r="A66593" t="s">
        <v>33585</v>
      </c>
      <c r="B66593" s="1">
        <v>44938</v>
      </c>
      <c r="C66593">
        <v>20004849</v>
      </c>
      <c r="D66593">
        <v>8865916</v>
      </c>
      <c r="E66593">
        <v>7041661</v>
      </c>
      <c r="F66593" t="s">
        <v>33971</v>
      </c>
      <c r="G66593" t="s">
        <v>10</v>
      </c>
      <c r="H66593">
        <v>5014</v>
      </c>
      <c r="I66593">
        <v>1074</v>
      </c>
    </row>
    <row r="66594" spans="1:9" x14ac:dyDescent="0.35">
      <c r="A66594" t="s">
        <v>33585</v>
      </c>
      <c r="B66594" s="1">
        <v>44939</v>
      </c>
      <c r="C66594">
        <v>20012686</v>
      </c>
      <c r="D66594">
        <v>8867838</v>
      </c>
      <c r="E66594">
        <v>7044084</v>
      </c>
      <c r="F66594" t="s">
        <v>33972</v>
      </c>
      <c r="G66594" t="s">
        <v>33973</v>
      </c>
      <c r="H66594">
        <v>5334</v>
      </c>
      <c r="I66594">
        <v>1194</v>
      </c>
    </row>
    <row r="66595" spans="1:9" x14ac:dyDescent="0.35">
      <c r="A66595" t="s">
        <v>33585</v>
      </c>
      <c r="B66595" s="1">
        <v>44940</v>
      </c>
      <c r="F66595" t="s">
        <v>10</v>
      </c>
      <c r="G66595" t="s">
        <v>10</v>
      </c>
      <c r="H66595">
        <v>5525</v>
      </c>
      <c r="I66595">
        <v>1222</v>
      </c>
    </row>
    <row r="66596" spans="1:9" x14ac:dyDescent="0.35">
      <c r="A66596" t="s">
        <v>33585</v>
      </c>
      <c r="B66596" s="1">
        <v>44941</v>
      </c>
      <c r="F66596" t="s">
        <v>10</v>
      </c>
      <c r="G66596" t="s">
        <v>10</v>
      </c>
      <c r="H66596">
        <v>5716</v>
      </c>
      <c r="I66596">
        <v>1250</v>
      </c>
    </row>
    <row r="66597" spans="1:9" x14ac:dyDescent="0.35">
      <c r="A66597" t="s">
        <v>33585</v>
      </c>
      <c r="B66597" s="1">
        <v>44942</v>
      </c>
      <c r="F66597" t="s">
        <v>10</v>
      </c>
      <c r="G66597" t="s">
        <v>10</v>
      </c>
      <c r="H66597">
        <v>5908</v>
      </c>
      <c r="I66597">
        <v>1277</v>
      </c>
    </row>
    <row r="66598" spans="1:9" x14ac:dyDescent="0.35">
      <c r="A66598" t="s">
        <v>33585</v>
      </c>
      <c r="B66598" s="1">
        <v>44943</v>
      </c>
      <c r="F66598" t="s">
        <v>10</v>
      </c>
      <c r="G66598" t="s">
        <v>10</v>
      </c>
      <c r="H66598">
        <v>6099</v>
      </c>
      <c r="I66598">
        <v>1305</v>
      </c>
    </row>
    <row r="66599" spans="1:9" x14ac:dyDescent="0.35">
      <c r="A66599" t="s">
        <v>33585</v>
      </c>
      <c r="B66599" s="1">
        <v>44944</v>
      </c>
      <c r="F66599" t="s">
        <v>10</v>
      </c>
      <c r="G66599" t="s">
        <v>10</v>
      </c>
      <c r="H66599">
        <v>6290</v>
      </c>
      <c r="I66599">
        <v>1333</v>
      </c>
    </row>
    <row r="66600" spans="1:9" x14ac:dyDescent="0.35">
      <c r="A66600" t="s">
        <v>33585</v>
      </c>
      <c r="B66600" s="1">
        <v>44945</v>
      </c>
      <c r="F66600" t="s">
        <v>10</v>
      </c>
      <c r="G66600" t="s">
        <v>10</v>
      </c>
      <c r="H66600">
        <v>6481</v>
      </c>
      <c r="I66600">
        <v>1360</v>
      </c>
    </row>
    <row r="66601" spans="1:9" x14ac:dyDescent="0.35">
      <c r="A66601" t="s">
        <v>33585</v>
      </c>
      <c r="B66601" s="1">
        <v>44946</v>
      </c>
      <c r="C66601">
        <v>20056469</v>
      </c>
      <c r="D66601">
        <v>8876706</v>
      </c>
      <c r="E66601">
        <v>7056543</v>
      </c>
      <c r="F66601" t="s">
        <v>33974</v>
      </c>
      <c r="G66601" t="s">
        <v>10</v>
      </c>
      <c r="H66601">
        <v>6255</v>
      </c>
      <c r="I66601">
        <v>1267</v>
      </c>
    </row>
    <row r="66602" spans="1:9" x14ac:dyDescent="0.35">
      <c r="A66602" t="s">
        <v>33585</v>
      </c>
      <c r="B66602" s="1">
        <v>44947</v>
      </c>
      <c r="F66602" t="s">
        <v>10</v>
      </c>
      <c r="G66602" t="s">
        <v>10</v>
      </c>
      <c r="H66602">
        <v>6291</v>
      </c>
      <c r="I66602">
        <v>1274</v>
      </c>
    </row>
    <row r="66603" spans="1:9" x14ac:dyDescent="0.35">
      <c r="A66603" t="s">
        <v>33585</v>
      </c>
      <c r="B66603" s="1">
        <v>44948</v>
      </c>
      <c r="F66603" t="s">
        <v>10</v>
      </c>
      <c r="G66603" t="s">
        <v>10</v>
      </c>
      <c r="H66603">
        <v>6328</v>
      </c>
      <c r="I66603">
        <v>1281</v>
      </c>
    </row>
    <row r="66604" spans="1:9" x14ac:dyDescent="0.35">
      <c r="A66604" t="s">
        <v>33585</v>
      </c>
      <c r="B66604" s="1">
        <v>44949</v>
      </c>
      <c r="F66604" t="s">
        <v>10</v>
      </c>
      <c r="G66604" t="s">
        <v>10</v>
      </c>
      <c r="H66604">
        <v>6364</v>
      </c>
      <c r="I66604">
        <v>1288</v>
      </c>
    </row>
    <row r="66605" spans="1:9" x14ac:dyDescent="0.35">
      <c r="A66605" t="s">
        <v>33585</v>
      </c>
      <c r="B66605" s="1">
        <v>44950</v>
      </c>
      <c r="F66605" t="s">
        <v>10</v>
      </c>
      <c r="G66605" t="s">
        <v>10</v>
      </c>
      <c r="H66605">
        <v>6401</v>
      </c>
      <c r="I66605">
        <v>1295</v>
      </c>
    </row>
    <row r="66606" spans="1:9" x14ac:dyDescent="0.35">
      <c r="A66606" t="s">
        <v>33585</v>
      </c>
      <c r="B66606" s="1">
        <v>44951</v>
      </c>
      <c r="F66606" t="s">
        <v>10</v>
      </c>
      <c r="G66606" t="s">
        <v>10</v>
      </c>
      <c r="H66606">
        <v>6437</v>
      </c>
      <c r="I66606">
        <v>1302</v>
      </c>
    </row>
    <row r="66607" spans="1:9" x14ac:dyDescent="0.35">
      <c r="A66607" t="s">
        <v>33585</v>
      </c>
      <c r="B66607" s="1">
        <v>44952</v>
      </c>
      <c r="F66607" t="s">
        <v>10</v>
      </c>
      <c r="G66607" t="s">
        <v>10</v>
      </c>
      <c r="H66607">
        <v>6474</v>
      </c>
      <c r="I66607">
        <v>1309</v>
      </c>
    </row>
    <row r="66608" spans="1:9" x14ac:dyDescent="0.35">
      <c r="A66608" t="s">
        <v>33585</v>
      </c>
      <c r="B66608" s="1">
        <v>44953</v>
      </c>
      <c r="C66608">
        <v>20102040</v>
      </c>
      <c r="D66608">
        <v>8885920</v>
      </c>
      <c r="E66608">
        <v>7068685</v>
      </c>
      <c r="F66608" t="s">
        <v>33975</v>
      </c>
      <c r="G66608" t="s">
        <v>10</v>
      </c>
      <c r="H66608">
        <v>6510</v>
      </c>
      <c r="I66608">
        <v>1316</v>
      </c>
    </row>
    <row r="66609" spans="1:9" x14ac:dyDescent="0.35">
      <c r="A66609" t="s">
        <v>33585</v>
      </c>
      <c r="B66609" s="1">
        <v>44954</v>
      </c>
      <c r="F66609" t="s">
        <v>10</v>
      </c>
      <c r="G66609" t="s">
        <v>10</v>
      </c>
      <c r="H66609">
        <v>6280</v>
      </c>
      <c r="I66609">
        <v>1273</v>
      </c>
    </row>
    <row r="66610" spans="1:9" x14ac:dyDescent="0.35">
      <c r="A66610" t="s">
        <v>33585</v>
      </c>
      <c r="B66610" s="1">
        <v>44955</v>
      </c>
      <c r="F66610" t="s">
        <v>10</v>
      </c>
      <c r="G66610" t="s">
        <v>10</v>
      </c>
      <c r="H66610">
        <v>6050</v>
      </c>
      <c r="I66610">
        <v>1230</v>
      </c>
    </row>
    <row r="66611" spans="1:9" x14ac:dyDescent="0.35">
      <c r="A66611" t="s">
        <v>33585</v>
      </c>
      <c r="B66611" s="1">
        <v>44956</v>
      </c>
      <c r="F66611" t="s">
        <v>10</v>
      </c>
      <c r="G66611" t="s">
        <v>10</v>
      </c>
      <c r="H66611">
        <v>5819</v>
      </c>
      <c r="I66611">
        <v>1187</v>
      </c>
    </row>
    <row r="66612" spans="1:9" x14ac:dyDescent="0.35">
      <c r="A66612" t="s">
        <v>33585</v>
      </c>
      <c r="B66612" s="1">
        <v>44957</v>
      </c>
      <c r="F66612" t="s">
        <v>10</v>
      </c>
      <c r="G66612" t="s">
        <v>10</v>
      </c>
      <c r="H66612">
        <v>5589</v>
      </c>
      <c r="I66612">
        <v>1144</v>
      </c>
    </row>
    <row r="66613" spans="1:9" x14ac:dyDescent="0.35">
      <c r="A66613" t="s">
        <v>33585</v>
      </c>
      <c r="B66613" s="1">
        <v>44958</v>
      </c>
      <c r="F66613" t="s">
        <v>10</v>
      </c>
      <c r="G66613" t="s">
        <v>10</v>
      </c>
      <c r="H66613">
        <v>5359</v>
      </c>
      <c r="I66613">
        <v>1100</v>
      </c>
    </row>
    <row r="66614" spans="1:9" x14ac:dyDescent="0.35">
      <c r="A66614" t="s">
        <v>33585</v>
      </c>
      <c r="B66614" s="1">
        <v>44959</v>
      </c>
      <c r="F66614" t="s">
        <v>10</v>
      </c>
      <c r="G66614" t="s">
        <v>10</v>
      </c>
      <c r="H66614">
        <v>5128</v>
      </c>
      <c r="I66614">
        <v>1057</v>
      </c>
    </row>
    <row r="66615" spans="1:9" x14ac:dyDescent="0.35">
      <c r="A66615" t="s">
        <v>33585</v>
      </c>
      <c r="B66615" s="1">
        <v>44960</v>
      </c>
      <c r="C66615">
        <v>20136327</v>
      </c>
      <c r="D66615">
        <v>8893019</v>
      </c>
      <c r="E66615">
        <v>7077226</v>
      </c>
      <c r="F66615" t="s">
        <v>33976</v>
      </c>
      <c r="G66615" t="s">
        <v>10</v>
      </c>
      <c r="H66615">
        <v>4898</v>
      </c>
      <c r="I66615">
        <v>1014</v>
      </c>
    </row>
    <row r="66616" spans="1:9" x14ac:dyDescent="0.35">
      <c r="A66616" t="s">
        <v>33585</v>
      </c>
      <c r="B66616" s="1">
        <v>44961</v>
      </c>
      <c r="F66616" t="s">
        <v>10</v>
      </c>
      <c r="G66616" t="s">
        <v>10</v>
      </c>
      <c r="H66616">
        <v>4691</v>
      </c>
      <c r="I66616">
        <v>971</v>
      </c>
    </row>
    <row r="66617" spans="1:9" x14ac:dyDescent="0.35">
      <c r="A66617" t="s">
        <v>33585</v>
      </c>
      <c r="B66617" s="1">
        <v>44962</v>
      </c>
      <c r="F66617" t="s">
        <v>10</v>
      </c>
      <c r="G66617" t="s">
        <v>10</v>
      </c>
      <c r="H66617">
        <v>4484</v>
      </c>
      <c r="I66617">
        <v>929</v>
      </c>
    </row>
    <row r="66618" spans="1:9" x14ac:dyDescent="0.35">
      <c r="A66618" t="s">
        <v>33585</v>
      </c>
      <c r="B66618" s="1">
        <v>44963</v>
      </c>
      <c r="F66618" t="s">
        <v>10</v>
      </c>
      <c r="G66618" t="s">
        <v>10</v>
      </c>
      <c r="H66618">
        <v>4277</v>
      </c>
      <c r="I66618">
        <v>886</v>
      </c>
    </row>
    <row r="66619" spans="1:9" x14ac:dyDescent="0.35">
      <c r="A66619" t="s">
        <v>33585</v>
      </c>
      <c r="B66619" s="1">
        <v>44964</v>
      </c>
      <c r="F66619" t="s">
        <v>10</v>
      </c>
      <c r="G66619" t="s">
        <v>10</v>
      </c>
      <c r="H66619">
        <v>4070</v>
      </c>
      <c r="I66619">
        <v>844</v>
      </c>
    </row>
    <row r="66620" spans="1:9" x14ac:dyDescent="0.35">
      <c r="A66620" t="s">
        <v>33585</v>
      </c>
      <c r="B66620" s="1">
        <v>44965</v>
      </c>
      <c r="F66620" t="s">
        <v>10</v>
      </c>
      <c r="G66620" t="s">
        <v>10</v>
      </c>
      <c r="H66620">
        <v>3863</v>
      </c>
      <c r="I66620">
        <v>801</v>
      </c>
    </row>
    <row r="66621" spans="1:9" x14ac:dyDescent="0.35">
      <c r="A66621" t="s">
        <v>33585</v>
      </c>
      <c r="B66621" s="1">
        <v>44966</v>
      </c>
      <c r="F66621" t="s">
        <v>10</v>
      </c>
      <c r="G66621" t="s">
        <v>10</v>
      </c>
      <c r="H66621">
        <v>3656</v>
      </c>
      <c r="I66621">
        <v>758</v>
      </c>
    </row>
    <row r="66622" spans="1:9" x14ac:dyDescent="0.35">
      <c r="A66622" t="s">
        <v>33585</v>
      </c>
      <c r="B66622" s="1">
        <v>44967</v>
      </c>
      <c r="C66622">
        <v>20160469</v>
      </c>
      <c r="D66622">
        <v>8898028</v>
      </c>
      <c r="E66622">
        <v>7082462</v>
      </c>
      <c r="F66622" t="s">
        <v>33977</v>
      </c>
      <c r="G66622" t="s">
        <v>10</v>
      </c>
      <c r="H66622">
        <v>3449</v>
      </c>
      <c r="I66622">
        <v>716</v>
      </c>
    </row>
    <row r="66623" spans="1:9" x14ac:dyDescent="0.35">
      <c r="A66623" t="s">
        <v>33585</v>
      </c>
      <c r="B66623" s="1">
        <v>44968</v>
      </c>
      <c r="F66623" t="s">
        <v>10</v>
      </c>
      <c r="G66623" t="s">
        <v>10</v>
      </c>
      <c r="H66623">
        <v>3502</v>
      </c>
      <c r="I66623">
        <v>706</v>
      </c>
    </row>
    <row r="66624" spans="1:9" x14ac:dyDescent="0.35">
      <c r="A66624" t="s">
        <v>33585</v>
      </c>
      <c r="B66624" s="1">
        <v>44969</v>
      </c>
      <c r="F66624" t="s">
        <v>10</v>
      </c>
      <c r="G66624" t="s">
        <v>10</v>
      </c>
      <c r="H66624">
        <v>3555</v>
      </c>
      <c r="I66624">
        <v>697</v>
      </c>
    </row>
    <row r="66625" spans="1:9" x14ac:dyDescent="0.35">
      <c r="A66625" t="s">
        <v>33585</v>
      </c>
      <c r="B66625" s="1">
        <v>44970</v>
      </c>
      <c r="F66625" t="s">
        <v>10</v>
      </c>
      <c r="G66625" t="s">
        <v>10</v>
      </c>
      <c r="H66625">
        <v>3608</v>
      </c>
      <c r="I66625">
        <v>688</v>
      </c>
    </row>
    <row r="66626" spans="1:9" x14ac:dyDescent="0.35">
      <c r="A66626" t="s">
        <v>33585</v>
      </c>
      <c r="B66626" s="1">
        <v>44971</v>
      </c>
      <c r="F66626" t="s">
        <v>10</v>
      </c>
      <c r="G66626" t="s">
        <v>10</v>
      </c>
      <c r="H66626">
        <v>3661</v>
      </c>
      <c r="I66626">
        <v>679</v>
      </c>
    </row>
    <row r="66627" spans="1:9" x14ac:dyDescent="0.35">
      <c r="A66627" t="s">
        <v>33585</v>
      </c>
      <c r="B66627" s="1">
        <v>44972</v>
      </c>
      <c r="F66627" t="s">
        <v>10</v>
      </c>
      <c r="G66627" t="s">
        <v>10</v>
      </c>
      <c r="H66627">
        <v>3714</v>
      </c>
      <c r="I66627">
        <v>670</v>
      </c>
    </row>
    <row r="66628" spans="1:9" x14ac:dyDescent="0.35">
      <c r="A66628" t="s">
        <v>33585</v>
      </c>
      <c r="B66628" s="1">
        <v>44973</v>
      </c>
      <c r="F66628" t="s">
        <v>10</v>
      </c>
      <c r="G66628" t="s">
        <v>10</v>
      </c>
      <c r="H66628">
        <v>3767</v>
      </c>
      <c r="I66628">
        <v>661</v>
      </c>
    </row>
    <row r="66629" spans="1:9" x14ac:dyDescent="0.35">
      <c r="A66629" t="s">
        <v>33585</v>
      </c>
      <c r="B66629" s="1">
        <v>44974</v>
      </c>
      <c r="C66629">
        <v>20187207</v>
      </c>
      <c r="D66629">
        <v>8902589</v>
      </c>
      <c r="E66629">
        <v>7087781</v>
      </c>
      <c r="F66629" t="s">
        <v>33978</v>
      </c>
      <c r="G66629" t="s">
        <v>10</v>
      </c>
      <c r="H66629">
        <v>3820</v>
      </c>
      <c r="I66629">
        <v>652</v>
      </c>
    </row>
    <row r="66630" spans="1:9" x14ac:dyDescent="0.35">
      <c r="A66630" t="s">
        <v>33585</v>
      </c>
      <c r="B66630" s="1">
        <v>44975</v>
      </c>
      <c r="F66630" t="s">
        <v>10</v>
      </c>
      <c r="G66630" t="s">
        <v>10</v>
      </c>
      <c r="H66630">
        <v>3817</v>
      </c>
      <c r="I66630">
        <v>656</v>
      </c>
    </row>
    <row r="66631" spans="1:9" x14ac:dyDescent="0.35">
      <c r="A66631" t="s">
        <v>33585</v>
      </c>
      <c r="B66631" s="1">
        <v>44976</v>
      </c>
      <c r="F66631" t="s">
        <v>10</v>
      </c>
      <c r="G66631" t="s">
        <v>10</v>
      </c>
      <c r="H66631">
        <v>3814</v>
      </c>
      <c r="I66631">
        <v>660</v>
      </c>
    </row>
    <row r="66632" spans="1:9" x14ac:dyDescent="0.35">
      <c r="A66632" t="s">
        <v>33585</v>
      </c>
      <c r="B66632" s="1">
        <v>44977</v>
      </c>
      <c r="F66632" t="s">
        <v>10</v>
      </c>
      <c r="G66632" t="s">
        <v>10</v>
      </c>
      <c r="H66632">
        <v>3811</v>
      </c>
      <c r="I66632">
        <v>665</v>
      </c>
    </row>
    <row r="66633" spans="1:9" x14ac:dyDescent="0.35">
      <c r="A66633" t="s">
        <v>33585</v>
      </c>
      <c r="B66633" s="1">
        <v>44978</v>
      </c>
      <c r="F66633" t="s">
        <v>10</v>
      </c>
      <c r="G66633" t="s">
        <v>10</v>
      </c>
      <c r="H66633">
        <v>3808</v>
      </c>
      <c r="I66633">
        <v>669</v>
      </c>
    </row>
    <row r="66634" spans="1:9" x14ac:dyDescent="0.35">
      <c r="A66634" t="s">
        <v>33585</v>
      </c>
      <c r="B66634" s="1">
        <v>44979</v>
      </c>
      <c r="F66634" t="s">
        <v>10</v>
      </c>
      <c r="G66634" t="s">
        <v>10</v>
      </c>
      <c r="H66634">
        <v>3805</v>
      </c>
      <c r="I66634">
        <v>673</v>
      </c>
    </row>
    <row r="66635" spans="1:9" x14ac:dyDescent="0.35">
      <c r="A66635" t="s">
        <v>33585</v>
      </c>
      <c r="B66635" s="1">
        <v>44980</v>
      </c>
      <c r="F66635" t="s">
        <v>10</v>
      </c>
      <c r="G66635" t="s">
        <v>10</v>
      </c>
      <c r="H66635">
        <v>3802</v>
      </c>
      <c r="I66635">
        <v>678</v>
      </c>
    </row>
    <row r="66636" spans="1:9" x14ac:dyDescent="0.35">
      <c r="A66636" t="s">
        <v>33585</v>
      </c>
      <c r="B66636" s="1">
        <v>44981</v>
      </c>
      <c r="C66636">
        <v>20213798</v>
      </c>
      <c r="D66636">
        <v>8907364</v>
      </c>
      <c r="E66636">
        <v>7093502</v>
      </c>
      <c r="F66636" t="s">
        <v>33979</v>
      </c>
      <c r="G66636" t="s">
        <v>10</v>
      </c>
      <c r="H66636">
        <v>3799</v>
      </c>
      <c r="I66636">
        <v>682</v>
      </c>
    </row>
    <row r="66637" spans="1:9" x14ac:dyDescent="0.35">
      <c r="A66637" t="s">
        <v>33585</v>
      </c>
      <c r="B66637" s="1">
        <v>44982</v>
      </c>
      <c r="F66637" t="s">
        <v>10</v>
      </c>
      <c r="G66637" t="s">
        <v>10</v>
      </c>
      <c r="H66637">
        <v>3838</v>
      </c>
      <c r="I66637">
        <v>686</v>
      </c>
    </row>
    <row r="66638" spans="1:9" x14ac:dyDescent="0.35">
      <c r="A66638" t="s">
        <v>33585</v>
      </c>
      <c r="B66638" s="1">
        <v>44983</v>
      </c>
      <c r="F66638" t="s">
        <v>10</v>
      </c>
      <c r="G66638" t="s">
        <v>10</v>
      </c>
      <c r="H66638">
        <v>3877</v>
      </c>
      <c r="I66638">
        <v>690</v>
      </c>
    </row>
    <row r="66639" spans="1:9" x14ac:dyDescent="0.35">
      <c r="A66639" t="s">
        <v>33585</v>
      </c>
      <c r="B66639" s="1">
        <v>44984</v>
      </c>
      <c r="F66639" t="s">
        <v>10</v>
      </c>
      <c r="G66639" t="s">
        <v>10</v>
      </c>
      <c r="H66639">
        <v>3916</v>
      </c>
      <c r="I66639">
        <v>693</v>
      </c>
    </row>
    <row r="66640" spans="1:9" x14ac:dyDescent="0.35">
      <c r="A66640" t="s">
        <v>33585</v>
      </c>
      <c r="B66640" s="1">
        <v>44985</v>
      </c>
      <c r="F66640" t="s">
        <v>10</v>
      </c>
      <c r="G66640" t="s">
        <v>10</v>
      </c>
      <c r="H66640">
        <v>3956</v>
      </c>
      <c r="I66640">
        <v>697</v>
      </c>
    </row>
    <row r="66641" spans="1:9" x14ac:dyDescent="0.35">
      <c r="A66641" t="s">
        <v>33585</v>
      </c>
      <c r="B66641" s="1">
        <v>44986</v>
      </c>
      <c r="F66641" t="s">
        <v>10</v>
      </c>
      <c r="G66641" t="s">
        <v>10</v>
      </c>
      <c r="H66641">
        <v>3995</v>
      </c>
      <c r="I66641">
        <v>701</v>
      </c>
    </row>
    <row r="66642" spans="1:9" x14ac:dyDescent="0.35">
      <c r="A66642" t="s">
        <v>33585</v>
      </c>
      <c r="B66642" s="1">
        <v>44987</v>
      </c>
      <c r="F66642" t="s">
        <v>10</v>
      </c>
      <c r="G66642" t="s">
        <v>10</v>
      </c>
      <c r="H66642">
        <v>4034</v>
      </c>
      <c r="I66642">
        <v>704</v>
      </c>
    </row>
    <row r="66643" spans="1:9" x14ac:dyDescent="0.35">
      <c r="A66643" t="s">
        <v>33585</v>
      </c>
      <c r="B66643" s="1">
        <v>44988</v>
      </c>
      <c r="C66643">
        <v>20242312</v>
      </c>
      <c r="D66643">
        <v>8912320</v>
      </c>
      <c r="E66643">
        <v>7099590</v>
      </c>
      <c r="F66643" t="s">
        <v>33980</v>
      </c>
      <c r="G66643" t="s">
        <v>10</v>
      </c>
      <c r="H66643">
        <v>4073</v>
      </c>
      <c r="I66643">
        <v>708</v>
      </c>
    </row>
    <row r="66644" spans="1:9" x14ac:dyDescent="0.35">
      <c r="A66644" t="s">
        <v>33585</v>
      </c>
      <c r="B66644" s="1">
        <v>44989</v>
      </c>
      <c r="F66644" t="s">
        <v>10</v>
      </c>
      <c r="G66644" t="s">
        <v>10</v>
      </c>
      <c r="H66644">
        <v>3805</v>
      </c>
      <c r="I66644">
        <v>662</v>
      </c>
    </row>
    <row r="66645" spans="1:9" x14ac:dyDescent="0.35">
      <c r="A66645" t="s">
        <v>33585</v>
      </c>
      <c r="B66645" s="1">
        <v>44990</v>
      </c>
      <c r="F66645" t="s">
        <v>10</v>
      </c>
      <c r="G66645" t="s">
        <v>10</v>
      </c>
      <c r="H66645">
        <v>3537</v>
      </c>
      <c r="I66645">
        <v>616</v>
      </c>
    </row>
    <row r="66646" spans="1:9" x14ac:dyDescent="0.35">
      <c r="A66646" t="s">
        <v>33585</v>
      </c>
      <c r="B66646" s="1">
        <v>44991</v>
      </c>
      <c r="F66646" t="s">
        <v>10</v>
      </c>
      <c r="G66646" t="s">
        <v>10</v>
      </c>
      <c r="H66646">
        <v>3268</v>
      </c>
      <c r="I66646">
        <v>570</v>
      </c>
    </row>
    <row r="66647" spans="1:9" x14ac:dyDescent="0.35">
      <c r="A66647" t="s">
        <v>33585</v>
      </c>
      <c r="B66647" s="1">
        <v>44992</v>
      </c>
      <c r="F66647" t="s">
        <v>10</v>
      </c>
      <c r="G66647" t="s">
        <v>10</v>
      </c>
      <c r="H66647">
        <v>3000</v>
      </c>
      <c r="I66647">
        <v>525</v>
      </c>
    </row>
    <row r="66648" spans="1:9" x14ac:dyDescent="0.35">
      <c r="A66648" t="s">
        <v>33585</v>
      </c>
      <c r="B66648" s="1">
        <v>44993</v>
      </c>
      <c r="F66648" t="s">
        <v>10</v>
      </c>
      <c r="G66648" t="s">
        <v>10</v>
      </c>
      <c r="H66648">
        <v>2732</v>
      </c>
      <c r="I66648">
        <v>479</v>
      </c>
    </row>
    <row r="66649" spans="1:9" x14ac:dyDescent="0.35">
      <c r="A66649" t="s">
        <v>33585</v>
      </c>
      <c r="B66649" s="1">
        <v>44994</v>
      </c>
      <c r="F66649" t="s">
        <v>10</v>
      </c>
      <c r="G66649" t="s">
        <v>10</v>
      </c>
      <c r="H66649">
        <v>2463</v>
      </c>
      <c r="I66649">
        <v>433</v>
      </c>
    </row>
    <row r="66650" spans="1:9" x14ac:dyDescent="0.35">
      <c r="A66650" t="s">
        <v>33585</v>
      </c>
      <c r="B66650" s="1">
        <v>44995</v>
      </c>
      <c r="C66650">
        <v>20257676</v>
      </c>
      <c r="D66650">
        <v>8915029</v>
      </c>
      <c r="E66650">
        <v>7102774</v>
      </c>
      <c r="F66650" t="s">
        <v>33981</v>
      </c>
      <c r="G66650" t="s">
        <v>10</v>
      </c>
      <c r="H66650">
        <v>2195</v>
      </c>
      <c r="I66650">
        <v>387</v>
      </c>
    </row>
    <row r="66651" spans="1:9" x14ac:dyDescent="0.35">
      <c r="A66651" t="s">
        <v>33585</v>
      </c>
      <c r="B66651" s="1">
        <v>44996</v>
      </c>
      <c r="F66651" t="s">
        <v>10</v>
      </c>
      <c r="G66651" t="s">
        <v>10</v>
      </c>
      <c r="H66651">
        <v>2208</v>
      </c>
      <c r="I66651">
        <v>387</v>
      </c>
    </row>
    <row r="66652" spans="1:9" x14ac:dyDescent="0.35">
      <c r="A66652" t="s">
        <v>33585</v>
      </c>
      <c r="B66652" s="1">
        <v>44997</v>
      </c>
      <c r="F66652" t="s">
        <v>10</v>
      </c>
      <c r="G66652" t="s">
        <v>10</v>
      </c>
      <c r="H66652">
        <v>2221</v>
      </c>
      <c r="I66652">
        <v>388</v>
      </c>
    </row>
    <row r="66653" spans="1:9" x14ac:dyDescent="0.35">
      <c r="A66653" t="s">
        <v>33585</v>
      </c>
      <c r="B66653" s="1">
        <v>44998</v>
      </c>
      <c r="F66653" t="s">
        <v>10</v>
      </c>
      <c r="G66653" t="s">
        <v>10</v>
      </c>
      <c r="H66653">
        <v>2234</v>
      </c>
      <c r="I66653">
        <v>388</v>
      </c>
    </row>
    <row r="66654" spans="1:9" x14ac:dyDescent="0.35">
      <c r="A66654" t="s">
        <v>33585</v>
      </c>
      <c r="B66654" s="1">
        <v>44999</v>
      </c>
      <c r="F66654" t="s">
        <v>10</v>
      </c>
      <c r="G66654" t="s">
        <v>10</v>
      </c>
      <c r="H66654">
        <v>2247</v>
      </c>
      <c r="I66654">
        <v>388</v>
      </c>
    </row>
    <row r="66655" spans="1:9" x14ac:dyDescent="0.35">
      <c r="A66655" t="s">
        <v>33585</v>
      </c>
      <c r="B66655" s="1">
        <v>45000</v>
      </c>
      <c r="F66655" t="s">
        <v>10</v>
      </c>
      <c r="G66655" t="s">
        <v>10</v>
      </c>
      <c r="H66655">
        <v>2260</v>
      </c>
      <c r="I66655">
        <v>388</v>
      </c>
    </row>
    <row r="66656" spans="1:9" x14ac:dyDescent="0.35">
      <c r="A66656" t="s">
        <v>33585</v>
      </c>
      <c r="B66656" s="1">
        <v>45001</v>
      </c>
      <c r="F66656" t="s">
        <v>10</v>
      </c>
      <c r="G66656" t="s">
        <v>10</v>
      </c>
      <c r="H66656">
        <v>2273</v>
      </c>
      <c r="I66656">
        <v>389</v>
      </c>
    </row>
    <row r="66657" spans="1:9" x14ac:dyDescent="0.35">
      <c r="A66657" t="s">
        <v>33585</v>
      </c>
      <c r="B66657" s="1">
        <v>45002</v>
      </c>
      <c r="C66657">
        <v>20273678</v>
      </c>
      <c r="D66657">
        <v>8917751</v>
      </c>
      <c r="E66657">
        <v>7106364</v>
      </c>
      <c r="F66657" t="s">
        <v>33982</v>
      </c>
      <c r="G66657" t="s">
        <v>10</v>
      </c>
      <c r="H66657">
        <v>2286</v>
      </c>
      <c r="I66657">
        <v>389</v>
      </c>
    </row>
    <row r="66658" spans="1:9" x14ac:dyDescent="0.35">
      <c r="A66658" t="s">
        <v>33585</v>
      </c>
      <c r="B66658" s="1">
        <v>45003</v>
      </c>
      <c r="F66658" t="s">
        <v>10</v>
      </c>
      <c r="G66658" t="s">
        <v>10</v>
      </c>
      <c r="H66658">
        <v>2388</v>
      </c>
      <c r="I66658">
        <v>407</v>
      </c>
    </row>
    <row r="66659" spans="1:9" x14ac:dyDescent="0.35">
      <c r="A66659" t="s">
        <v>33585</v>
      </c>
      <c r="B66659" s="1">
        <v>45004</v>
      </c>
      <c r="F66659" t="s">
        <v>10</v>
      </c>
      <c r="G66659" t="s">
        <v>10</v>
      </c>
      <c r="H66659">
        <v>2490</v>
      </c>
      <c r="I66659">
        <v>425</v>
      </c>
    </row>
    <row r="66660" spans="1:9" x14ac:dyDescent="0.35">
      <c r="A66660" t="s">
        <v>33585</v>
      </c>
      <c r="B66660" s="1">
        <v>45005</v>
      </c>
      <c r="F66660" t="s">
        <v>10</v>
      </c>
      <c r="G66660" t="s">
        <v>10</v>
      </c>
      <c r="H66660">
        <v>2592</v>
      </c>
      <c r="I66660">
        <v>443</v>
      </c>
    </row>
    <row r="66661" spans="1:9" x14ac:dyDescent="0.35">
      <c r="A66661" t="s">
        <v>33585</v>
      </c>
      <c r="B66661" s="1">
        <v>45006</v>
      </c>
      <c r="F66661" t="s">
        <v>10</v>
      </c>
      <c r="G66661" t="s">
        <v>10</v>
      </c>
      <c r="H66661">
        <v>2694</v>
      </c>
      <c r="I66661">
        <v>461</v>
      </c>
    </row>
    <row r="66662" spans="1:9" x14ac:dyDescent="0.35">
      <c r="A66662" t="s">
        <v>33585</v>
      </c>
      <c r="B66662" s="1">
        <v>45007</v>
      </c>
      <c r="F66662" t="s">
        <v>10</v>
      </c>
      <c r="G66662" t="s">
        <v>10</v>
      </c>
      <c r="H66662">
        <v>2796</v>
      </c>
      <c r="I66662">
        <v>479</v>
      </c>
    </row>
    <row r="66663" spans="1:9" x14ac:dyDescent="0.35">
      <c r="A66663" t="s">
        <v>33585</v>
      </c>
      <c r="B66663" s="1">
        <v>45008</v>
      </c>
      <c r="F66663" t="s">
        <v>10</v>
      </c>
      <c r="G66663" t="s">
        <v>10</v>
      </c>
      <c r="H66663">
        <v>2898</v>
      </c>
      <c r="I66663">
        <v>498</v>
      </c>
    </row>
    <row r="66664" spans="1:9" x14ac:dyDescent="0.35">
      <c r="A66664" t="s">
        <v>33585</v>
      </c>
      <c r="B66664" s="1">
        <v>45009</v>
      </c>
      <c r="F66664" t="s">
        <v>10</v>
      </c>
      <c r="G66664" t="s">
        <v>10</v>
      </c>
      <c r="H66664">
        <v>3000</v>
      </c>
      <c r="I66664">
        <v>516</v>
      </c>
    </row>
    <row r="66665" spans="1:9" x14ac:dyDescent="0.35">
      <c r="A66665" t="s">
        <v>33585</v>
      </c>
      <c r="B66665" s="1">
        <v>45010</v>
      </c>
      <c r="F66665" t="s">
        <v>10</v>
      </c>
      <c r="G66665" t="s">
        <v>10</v>
      </c>
      <c r="H66665">
        <v>3000</v>
      </c>
      <c r="I66665">
        <v>516</v>
      </c>
    </row>
    <row r="66666" spans="1:9" x14ac:dyDescent="0.35">
      <c r="A66666" t="s">
        <v>33585</v>
      </c>
      <c r="B66666" s="1">
        <v>45011</v>
      </c>
      <c r="F66666" t="s">
        <v>10</v>
      </c>
      <c r="G66666" t="s">
        <v>10</v>
      </c>
      <c r="H66666">
        <v>3000</v>
      </c>
      <c r="I66666">
        <v>516</v>
      </c>
    </row>
    <row r="66667" spans="1:9" x14ac:dyDescent="0.35">
      <c r="A66667" t="s">
        <v>33585</v>
      </c>
      <c r="B66667" s="1">
        <v>45012</v>
      </c>
      <c r="F66667" t="s">
        <v>10</v>
      </c>
      <c r="G66667" t="s">
        <v>10</v>
      </c>
      <c r="H66667">
        <v>3000</v>
      </c>
      <c r="I66667">
        <v>516</v>
      </c>
    </row>
    <row r="66668" spans="1:9" x14ac:dyDescent="0.35">
      <c r="A66668" t="s">
        <v>33585</v>
      </c>
      <c r="B66668" s="1">
        <v>45013</v>
      </c>
      <c r="F66668" t="s">
        <v>10</v>
      </c>
      <c r="G66668" t="s">
        <v>10</v>
      </c>
      <c r="H66668">
        <v>3000</v>
      </c>
      <c r="I66668">
        <v>516</v>
      </c>
    </row>
    <row r="66669" spans="1:9" x14ac:dyDescent="0.35">
      <c r="A66669" t="s">
        <v>33585</v>
      </c>
      <c r="B66669" s="1">
        <v>45014</v>
      </c>
      <c r="F66669" t="s">
        <v>10</v>
      </c>
      <c r="G66669" t="s">
        <v>10</v>
      </c>
      <c r="H66669">
        <v>3000</v>
      </c>
      <c r="I66669">
        <v>516</v>
      </c>
    </row>
    <row r="66670" spans="1:9" x14ac:dyDescent="0.35">
      <c r="A66670" t="s">
        <v>33585</v>
      </c>
      <c r="B66670" s="1">
        <v>45015</v>
      </c>
      <c r="F66670" t="s">
        <v>10</v>
      </c>
      <c r="G66670" t="s">
        <v>10</v>
      </c>
      <c r="H66670">
        <v>3000</v>
      </c>
      <c r="I66670">
        <v>516</v>
      </c>
    </row>
    <row r="66671" spans="1:9" x14ac:dyDescent="0.35">
      <c r="A66671" t="s">
        <v>33585</v>
      </c>
      <c r="B66671" s="1">
        <v>45016</v>
      </c>
      <c r="C66671">
        <v>20315679</v>
      </c>
      <c r="D66671">
        <v>8924970</v>
      </c>
      <c r="E66671">
        <v>7115784</v>
      </c>
      <c r="F66671" t="s">
        <v>33983</v>
      </c>
      <c r="G66671" t="s">
        <v>10</v>
      </c>
      <c r="H66671">
        <v>3000</v>
      </c>
      <c r="I66671">
        <v>516</v>
      </c>
    </row>
    <row r="66672" spans="1:9" x14ac:dyDescent="0.35">
      <c r="A66672" t="s">
        <v>33585</v>
      </c>
      <c r="B66672" s="1">
        <v>45017</v>
      </c>
      <c r="F66672" t="s">
        <v>10</v>
      </c>
      <c r="G66672" t="s">
        <v>10</v>
      </c>
      <c r="H66672">
        <v>2779</v>
      </c>
      <c r="I66672">
        <v>481</v>
      </c>
    </row>
    <row r="66673" spans="1:9" x14ac:dyDescent="0.35">
      <c r="A66673" t="s">
        <v>33585</v>
      </c>
      <c r="B66673" s="1">
        <v>45018</v>
      </c>
      <c r="F66673" t="s">
        <v>10</v>
      </c>
      <c r="G66673" t="s">
        <v>10</v>
      </c>
      <c r="H66673">
        <v>2559</v>
      </c>
      <c r="I66673">
        <v>447</v>
      </c>
    </row>
    <row r="66674" spans="1:9" x14ac:dyDescent="0.35">
      <c r="A66674" t="s">
        <v>33585</v>
      </c>
      <c r="B66674" s="1">
        <v>45019</v>
      </c>
      <c r="F66674" t="s">
        <v>10</v>
      </c>
      <c r="G66674" t="s">
        <v>10</v>
      </c>
      <c r="H66674">
        <v>2338</v>
      </c>
      <c r="I66674">
        <v>412</v>
      </c>
    </row>
    <row r="66675" spans="1:9" x14ac:dyDescent="0.35">
      <c r="A66675" t="s">
        <v>33585</v>
      </c>
      <c r="B66675" s="1">
        <v>45020</v>
      </c>
      <c r="F66675" t="s">
        <v>10</v>
      </c>
      <c r="G66675" t="s">
        <v>10</v>
      </c>
      <c r="H66675">
        <v>2117</v>
      </c>
      <c r="I66675">
        <v>378</v>
      </c>
    </row>
    <row r="66676" spans="1:9" x14ac:dyDescent="0.35">
      <c r="A66676" t="s">
        <v>33585</v>
      </c>
      <c r="B66676" s="1">
        <v>45021</v>
      </c>
      <c r="F66676" t="s">
        <v>10</v>
      </c>
      <c r="G66676" t="s">
        <v>10</v>
      </c>
      <c r="H66676">
        <v>1897</v>
      </c>
      <c r="I66676">
        <v>343</v>
      </c>
    </row>
    <row r="66677" spans="1:9" x14ac:dyDescent="0.35">
      <c r="A66677" t="s">
        <v>33585</v>
      </c>
      <c r="B66677" s="1">
        <v>45022</v>
      </c>
      <c r="F66677" t="s">
        <v>10</v>
      </c>
      <c r="G66677" t="s">
        <v>10</v>
      </c>
      <c r="H66677">
        <v>1676</v>
      </c>
      <c r="I66677">
        <v>309</v>
      </c>
    </row>
    <row r="66678" spans="1:9" x14ac:dyDescent="0.35">
      <c r="A66678" t="s">
        <v>33585</v>
      </c>
      <c r="B66678" s="1">
        <v>45023</v>
      </c>
      <c r="F66678" t="s">
        <v>10</v>
      </c>
      <c r="G66678" t="s">
        <v>10</v>
      </c>
      <c r="H66678">
        <v>1455</v>
      </c>
      <c r="I66678">
        <v>275</v>
      </c>
    </row>
    <row r="66679" spans="1:9" x14ac:dyDescent="0.35">
      <c r="A66679" t="s">
        <v>33585</v>
      </c>
      <c r="B66679" s="1">
        <v>45024</v>
      </c>
      <c r="F66679" t="s">
        <v>10</v>
      </c>
      <c r="G66679" t="s">
        <v>10</v>
      </c>
      <c r="H66679">
        <v>1455</v>
      </c>
      <c r="I66679">
        <v>275</v>
      </c>
    </row>
    <row r="66680" spans="1:9" x14ac:dyDescent="0.35">
      <c r="A66680" t="s">
        <v>33585</v>
      </c>
      <c r="B66680" s="1">
        <v>45025</v>
      </c>
      <c r="F66680" t="s">
        <v>10</v>
      </c>
      <c r="G66680" t="s">
        <v>10</v>
      </c>
      <c r="H66680">
        <v>1455</v>
      </c>
      <c r="I66680">
        <v>275</v>
      </c>
    </row>
    <row r="66681" spans="1:9" x14ac:dyDescent="0.35">
      <c r="A66681" t="s">
        <v>33585</v>
      </c>
      <c r="B66681" s="1">
        <v>45026</v>
      </c>
      <c r="F66681" t="s">
        <v>10</v>
      </c>
      <c r="G66681" t="s">
        <v>10</v>
      </c>
      <c r="H66681">
        <v>1455</v>
      </c>
      <c r="I66681">
        <v>275</v>
      </c>
    </row>
    <row r="66682" spans="1:9" x14ac:dyDescent="0.35">
      <c r="A66682" t="s">
        <v>33585</v>
      </c>
      <c r="B66682" s="1">
        <v>45027</v>
      </c>
      <c r="F66682" t="s">
        <v>10</v>
      </c>
      <c r="G66682" t="s">
        <v>10</v>
      </c>
      <c r="H66682">
        <v>1455</v>
      </c>
      <c r="I66682">
        <v>275</v>
      </c>
    </row>
    <row r="66683" spans="1:9" x14ac:dyDescent="0.35">
      <c r="A66683" t="s">
        <v>33585</v>
      </c>
      <c r="B66683" s="1">
        <v>45028</v>
      </c>
      <c r="F66683" t="s">
        <v>10</v>
      </c>
      <c r="G66683" t="s">
        <v>10</v>
      </c>
      <c r="H66683">
        <v>1455</v>
      </c>
      <c r="I66683">
        <v>275</v>
      </c>
    </row>
    <row r="66684" spans="1:9" x14ac:dyDescent="0.35">
      <c r="A66684" t="s">
        <v>33585</v>
      </c>
      <c r="B66684" s="1">
        <v>45029</v>
      </c>
      <c r="F66684" t="s">
        <v>10</v>
      </c>
      <c r="G66684" t="s">
        <v>10</v>
      </c>
      <c r="H66684">
        <v>1455</v>
      </c>
      <c r="I66684">
        <v>275</v>
      </c>
    </row>
    <row r="66685" spans="1:9" x14ac:dyDescent="0.35">
      <c r="A66685" t="s">
        <v>33585</v>
      </c>
      <c r="B66685" s="1">
        <v>45030</v>
      </c>
      <c r="F66685" t="s">
        <v>10</v>
      </c>
      <c r="G66685" t="s">
        <v>10</v>
      </c>
      <c r="H66685">
        <v>1455</v>
      </c>
      <c r="I66685">
        <v>275</v>
      </c>
    </row>
    <row r="66686" spans="1:9" x14ac:dyDescent="0.35">
      <c r="A66686" t="s">
        <v>33585</v>
      </c>
      <c r="B66686" s="1">
        <v>45031</v>
      </c>
      <c r="F66686" t="s">
        <v>10</v>
      </c>
      <c r="G66686" t="s">
        <v>10</v>
      </c>
      <c r="H66686">
        <v>1455</v>
      </c>
      <c r="I66686">
        <v>275</v>
      </c>
    </row>
    <row r="66687" spans="1:9" x14ac:dyDescent="0.35">
      <c r="A66687" t="s">
        <v>33585</v>
      </c>
      <c r="B66687" s="1">
        <v>45032</v>
      </c>
      <c r="F66687" t="s">
        <v>10</v>
      </c>
      <c r="G66687" t="s">
        <v>10</v>
      </c>
      <c r="H66687">
        <v>1455</v>
      </c>
      <c r="I66687">
        <v>275</v>
      </c>
    </row>
    <row r="66688" spans="1:9" x14ac:dyDescent="0.35">
      <c r="A66688" t="s">
        <v>33585</v>
      </c>
      <c r="B66688" s="1">
        <v>45033</v>
      </c>
      <c r="F66688" t="s">
        <v>10</v>
      </c>
      <c r="G66688" t="s">
        <v>10</v>
      </c>
      <c r="H66688">
        <v>1455</v>
      </c>
      <c r="I66688">
        <v>275</v>
      </c>
    </row>
    <row r="66689" spans="1:9" x14ac:dyDescent="0.35">
      <c r="A66689" t="s">
        <v>33585</v>
      </c>
      <c r="B66689" s="1">
        <v>45034</v>
      </c>
      <c r="F66689" t="s">
        <v>10</v>
      </c>
      <c r="G66689" t="s">
        <v>10</v>
      </c>
      <c r="H66689">
        <v>1455</v>
      </c>
      <c r="I66689">
        <v>275</v>
      </c>
    </row>
    <row r="66690" spans="1:9" x14ac:dyDescent="0.35">
      <c r="A66690" t="s">
        <v>33585</v>
      </c>
      <c r="B66690" s="1">
        <v>45035</v>
      </c>
      <c r="F66690" t="s">
        <v>10</v>
      </c>
      <c r="G66690" t="s">
        <v>10</v>
      </c>
      <c r="H66690">
        <v>1455</v>
      </c>
      <c r="I66690">
        <v>275</v>
      </c>
    </row>
    <row r="66691" spans="1:9" x14ac:dyDescent="0.35">
      <c r="A66691" t="s">
        <v>33585</v>
      </c>
      <c r="B66691" s="1">
        <v>45036</v>
      </c>
      <c r="F66691" t="s">
        <v>10</v>
      </c>
      <c r="G66691" t="s">
        <v>10</v>
      </c>
      <c r="H66691">
        <v>1455</v>
      </c>
      <c r="I66691">
        <v>275</v>
      </c>
    </row>
    <row r="66692" spans="1:9" x14ac:dyDescent="0.35">
      <c r="A66692" t="s">
        <v>33585</v>
      </c>
      <c r="B66692" s="1">
        <v>45037</v>
      </c>
      <c r="C66692">
        <v>20346236</v>
      </c>
      <c r="D66692">
        <v>8930737</v>
      </c>
      <c r="E66692">
        <v>7122780</v>
      </c>
      <c r="F66692" t="s">
        <v>33984</v>
      </c>
      <c r="G66692" t="s">
        <v>10</v>
      </c>
      <c r="H66692">
        <v>1455</v>
      </c>
      <c r="I66692">
        <v>275</v>
      </c>
    </row>
    <row r="66693" spans="1:9" x14ac:dyDescent="0.35">
      <c r="A66693" t="s">
        <v>33585</v>
      </c>
      <c r="B66693" s="1">
        <v>45038</v>
      </c>
      <c r="F66693" t="s">
        <v>10</v>
      </c>
      <c r="G66693" t="s">
        <v>10</v>
      </c>
      <c r="H66693">
        <v>1355</v>
      </c>
      <c r="I66693">
        <v>255</v>
      </c>
    </row>
    <row r="66694" spans="1:9" x14ac:dyDescent="0.35">
      <c r="A66694" t="s">
        <v>33585</v>
      </c>
      <c r="B66694" s="1">
        <v>45039</v>
      </c>
      <c r="F66694" t="s">
        <v>10</v>
      </c>
      <c r="G66694" t="s">
        <v>10</v>
      </c>
      <c r="H66694">
        <v>1255</v>
      </c>
      <c r="I66694">
        <v>235</v>
      </c>
    </row>
    <row r="66695" spans="1:9" x14ac:dyDescent="0.35">
      <c r="A66695" t="s">
        <v>33585</v>
      </c>
      <c r="B66695" s="1">
        <v>45040</v>
      </c>
      <c r="F66695" t="s">
        <v>10</v>
      </c>
      <c r="G66695" t="s">
        <v>10</v>
      </c>
      <c r="H66695">
        <v>1155</v>
      </c>
      <c r="I66695">
        <v>216</v>
      </c>
    </row>
    <row r="66696" spans="1:9" x14ac:dyDescent="0.35">
      <c r="A66696" t="s">
        <v>33585</v>
      </c>
      <c r="B66696" s="1">
        <v>45041</v>
      </c>
      <c r="F66696" t="s">
        <v>10</v>
      </c>
      <c r="G66696" t="s">
        <v>10</v>
      </c>
      <c r="H66696">
        <v>1055</v>
      </c>
      <c r="I66696">
        <v>196</v>
      </c>
    </row>
    <row r="66697" spans="1:9" x14ac:dyDescent="0.35">
      <c r="A66697" t="s">
        <v>33585</v>
      </c>
      <c r="B66697" s="1">
        <v>45042</v>
      </c>
      <c r="F66697" t="s">
        <v>10</v>
      </c>
      <c r="G66697" t="s">
        <v>10</v>
      </c>
      <c r="H66697">
        <v>955</v>
      </c>
      <c r="I66697">
        <v>177</v>
      </c>
    </row>
    <row r="66698" spans="1:9" x14ac:dyDescent="0.35">
      <c r="A66698" t="s">
        <v>33585</v>
      </c>
      <c r="B66698" s="1">
        <v>45043</v>
      </c>
      <c r="F66698" t="s">
        <v>10</v>
      </c>
      <c r="G66698" t="s">
        <v>10</v>
      </c>
      <c r="H66698">
        <v>856</v>
      </c>
      <c r="I66698">
        <v>157</v>
      </c>
    </row>
    <row r="66699" spans="1:9" x14ac:dyDescent="0.35">
      <c r="A66699" t="s">
        <v>33585</v>
      </c>
      <c r="B66699" s="1">
        <v>45044</v>
      </c>
      <c r="F66699" t="s">
        <v>10</v>
      </c>
      <c r="G66699" t="s">
        <v>10</v>
      </c>
      <c r="H66699">
        <v>756</v>
      </c>
      <c r="I66699">
        <v>137</v>
      </c>
    </row>
    <row r="66700" spans="1:9" x14ac:dyDescent="0.35">
      <c r="A66700" t="s">
        <v>33585</v>
      </c>
      <c r="B66700" s="1">
        <v>45045</v>
      </c>
      <c r="F66700" t="s">
        <v>10</v>
      </c>
      <c r="G66700" t="s">
        <v>10</v>
      </c>
      <c r="H66700">
        <v>756</v>
      </c>
      <c r="I66700">
        <v>137</v>
      </c>
    </row>
    <row r="66701" spans="1:9" x14ac:dyDescent="0.35">
      <c r="A66701" t="s">
        <v>33585</v>
      </c>
      <c r="B66701" s="1">
        <v>45046</v>
      </c>
      <c r="F66701" t="s">
        <v>10</v>
      </c>
      <c r="G66701" t="s">
        <v>10</v>
      </c>
      <c r="H66701">
        <v>756</v>
      </c>
      <c r="I66701">
        <v>137</v>
      </c>
    </row>
    <row r="66702" spans="1:9" x14ac:dyDescent="0.35">
      <c r="A66702" t="s">
        <v>33585</v>
      </c>
      <c r="B66702" s="1">
        <v>45047</v>
      </c>
      <c r="F66702" t="s">
        <v>10</v>
      </c>
      <c r="G66702" t="s">
        <v>10</v>
      </c>
      <c r="H66702">
        <v>756</v>
      </c>
      <c r="I66702">
        <v>137</v>
      </c>
    </row>
    <row r="66703" spans="1:9" x14ac:dyDescent="0.35">
      <c r="A66703" t="s">
        <v>33585</v>
      </c>
      <c r="B66703" s="1">
        <v>45048</v>
      </c>
      <c r="F66703" t="s">
        <v>10</v>
      </c>
      <c r="G66703" t="s">
        <v>10</v>
      </c>
      <c r="H66703">
        <v>756</v>
      </c>
      <c r="I66703">
        <v>137</v>
      </c>
    </row>
    <row r="66704" spans="1:9" x14ac:dyDescent="0.35">
      <c r="A66704" t="s">
        <v>33585</v>
      </c>
      <c r="B66704" s="1">
        <v>45049</v>
      </c>
      <c r="F66704" t="s">
        <v>10</v>
      </c>
      <c r="G66704" t="s">
        <v>10</v>
      </c>
      <c r="H66704">
        <v>756</v>
      </c>
      <c r="I66704">
        <v>137</v>
      </c>
    </row>
    <row r="66705" spans="1:9" x14ac:dyDescent="0.35">
      <c r="A66705" t="s">
        <v>33585</v>
      </c>
      <c r="B66705" s="1">
        <v>45050</v>
      </c>
      <c r="F66705" t="s">
        <v>10</v>
      </c>
      <c r="G66705" t="s">
        <v>10</v>
      </c>
      <c r="H66705">
        <v>756</v>
      </c>
      <c r="I66705">
        <v>137</v>
      </c>
    </row>
    <row r="66706" spans="1:9" x14ac:dyDescent="0.35">
      <c r="A66706" t="s">
        <v>33585</v>
      </c>
      <c r="B66706" s="1">
        <v>45051</v>
      </c>
      <c r="F66706" t="s">
        <v>10</v>
      </c>
      <c r="G66706" t="s">
        <v>10</v>
      </c>
      <c r="H66706">
        <v>756</v>
      </c>
      <c r="I66706">
        <v>137</v>
      </c>
    </row>
    <row r="66707" spans="1:9" x14ac:dyDescent="0.35">
      <c r="A66707" t="s">
        <v>33585</v>
      </c>
      <c r="B66707" s="1">
        <v>45052</v>
      </c>
      <c r="F66707" t="s">
        <v>10</v>
      </c>
      <c r="G66707" t="s">
        <v>10</v>
      </c>
      <c r="H66707">
        <v>756</v>
      </c>
      <c r="I66707">
        <v>137</v>
      </c>
    </row>
    <row r="66708" spans="1:9" x14ac:dyDescent="0.35">
      <c r="A66708" t="s">
        <v>33585</v>
      </c>
      <c r="B66708" s="1">
        <v>45053</v>
      </c>
      <c r="F66708" t="s">
        <v>10</v>
      </c>
      <c r="G66708" t="s">
        <v>10</v>
      </c>
      <c r="H66708">
        <v>756</v>
      </c>
      <c r="I66708">
        <v>137</v>
      </c>
    </row>
    <row r="66709" spans="1:9" x14ac:dyDescent="0.35">
      <c r="A66709" t="s">
        <v>33585</v>
      </c>
      <c r="B66709" s="1">
        <v>45054</v>
      </c>
      <c r="F66709" t="s">
        <v>10</v>
      </c>
      <c r="G66709" t="s">
        <v>10</v>
      </c>
      <c r="H66709">
        <v>756</v>
      </c>
      <c r="I66709">
        <v>137</v>
      </c>
    </row>
    <row r="66710" spans="1:9" x14ac:dyDescent="0.35">
      <c r="A66710" t="s">
        <v>33585</v>
      </c>
      <c r="B66710" s="1">
        <v>45055</v>
      </c>
      <c r="F66710" t="s">
        <v>10</v>
      </c>
      <c r="G66710" t="s">
        <v>10</v>
      </c>
      <c r="H66710">
        <v>756</v>
      </c>
      <c r="I66710">
        <v>137</v>
      </c>
    </row>
    <row r="66711" spans="1:9" x14ac:dyDescent="0.35">
      <c r="A66711" t="s">
        <v>33585</v>
      </c>
      <c r="B66711" s="1">
        <v>45056</v>
      </c>
      <c r="F66711" t="s">
        <v>10</v>
      </c>
      <c r="G66711" t="s">
        <v>10</v>
      </c>
      <c r="H66711">
        <v>756</v>
      </c>
      <c r="I66711">
        <v>137</v>
      </c>
    </row>
    <row r="66712" spans="1:9" x14ac:dyDescent="0.35">
      <c r="A66712" t="s">
        <v>33585</v>
      </c>
      <c r="B66712" s="1">
        <v>45057</v>
      </c>
      <c r="F66712" t="s">
        <v>10</v>
      </c>
      <c r="G66712" t="s">
        <v>10</v>
      </c>
      <c r="H66712">
        <v>756</v>
      </c>
      <c r="I66712">
        <v>137</v>
      </c>
    </row>
    <row r="66713" spans="1:9" x14ac:dyDescent="0.35">
      <c r="A66713" t="s">
        <v>33585</v>
      </c>
      <c r="B66713" s="1">
        <v>45058</v>
      </c>
      <c r="C66713">
        <v>20362104</v>
      </c>
      <c r="D66713">
        <v>8933623</v>
      </c>
      <c r="E66713">
        <v>7126305</v>
      </c>
      <c r="F66713" t="s">
        <v>33985</v>
      </c>
      <c r="G66713" t="s">
        <v>10</v>
      </c>
      <c r="H66713">
        <v>756</v>
      </c>
      <c r="I66713">
        <v>137</v>
      </c>
    </row>
    <row r="66714" spans="1:9" x14ac:dyDescent="0.35">
      <c r="A66714" t="s">
        <v>33986</v>
      </c>
      <c r="B66714" s="1">
        <v>44220</v>
      </c>
      <c r="C66714">
        <v>6673</v>
      </c>
      <c r="D66714">
        <v>6151</v>
      </c>
      <c r="E66714">
        <v>522</v>
      </c>
      <c r="F66714" t="s">
        <v>10</v>
      </c>
      <c r="G66714" t="s">
        <v>10</v>
      </c>
    </row>
    <row r="66715" spans="1:9" x14ac:dyDescent="0.35">
      <c r="A66715" t="s">
        <v>33986</v>
      </c>
      <c r="B66715" s="1">
        <v>44221</v>
      </c>
      <c r="F66715" t="s">
        <v>10</v>
      </c>
      <c r="G66715" t="s">
        <v>10</v>
      </c>
      <c r="H66715">
        <v>604</v>
      </c>
      <c r="I66715">
        <v>421</v>
      </c>
    </row>
    <row r="66716" spans="1:9" x14ac:dyDescent="0.35">
      <c r="A66716" t="s">
        <v>33986</v>
      </c>
      <c r="B66716" s="1">
        <v>44222</v>
      </c>
      <c r="F66716" t="s">
        <v>10</v>
      </c>
      <c r="G66716" t="s">
        <v>10</v>
      </c>
      <c r="H66716">
        <v>604</v>
      </c>
      <c r="I66716">
        <v>421</v>
      </c>
    </row>
    <row r="66717" spans="1:9" x14ac:dyDescent="0.35">
      <c r="A66717" t="s">
        <v>33986</v>
      </c>
      <c r="B66717" s="1">
        <v>44223</v>
      </c>
      <c r="F66717" t="s">
        <v>10</v>
      </c>
      <c r="G66717" t="s">
        <v>10</v>
      </c>
      <c r="H66717">
        <v>604</v>
      </c>
      <c r="I66717">
        <v>421</v>
      </c>
    </row>
    <row r="66718" spans="1:9" x14ac:dyDescent="0.35">
      <c r="A66718" t="s">
        <v>33986</v>
      </c>
      <c r="B66718" s="1">
        <v>44224</v>
      </c>
      <c r="F66718" t="s">
        <v>10</v>
      </c>
      <c r="G66718" t="s">
        <v>10</v>
      </c>
      <c r="H66718">
        <v>604</v>
      </c>
      <c r="I66718">
        <v>421</v>
      </c>
    </row>
    <row r="66719" spans="1:9" x14ac:dyDescent="0.35">
      <c r="A66719" t="s">
        <v>33986</v>
      </c>
      <c r="B66719" s="1">
        <v>44225</v>
      </c>
      <c r="F66719" t="s">
        <v>10</v>
      </c>
      <c r="G66719" t="s">
        <v>10</v>
      </c>
      <c r="H66719">
        <v>604</v>
      </c>
      <c r="I66719">
        <v>421</v>
      </c>
    </row>
    <row r="66720" spans="1:9" x14ac:dyDescent="0.35">
      <c r="A66720" t="s">
        <v>33986</v>
      </c>
      <c r="B66720" s="1">
        <v>44226</v>
      </c>
      <c r="F66720" t="s">
        <v>10</v>
      </c>
      <c r="G66720" t="s">
        <v>10</v>
      </c>
      <c r="H66720">
        <v>604</v>
      </c>
      <c r="I66720">
        <v>421</v>
      </c>
    </row>
    <row r="66721" spans="1:9" x14ac:dyDescent="0.35">
      <c r="A66721" t="s">
        <v>33986</v>
      </c>
      <c r="B66721" s="1">
        <v>44227</v>
      </c>
      <c r="F66721" t="s">
        <v>10</v>
      </c>
      <c r="G66721" t="s">
        <v>10</v>
      </c>
      <c r="H66721">
        <v>604</v>
      </c>
      <c r="I66721">
        <v>421</v>
      </c>
    </row>
    <row r="66722" spans="1:9" x14ac:dyDescent="0.35">
      <c r="A66722" t="s">
        <v>33986</v>
      </c>
      <c r="B66722" s="1">
        <v>44228</v>
      </c>
      <c r="F66722" t="s">
        <v>10</v>
      </c>
      <c r="G66722" t="s">
        <v>10</v>
      </c>
      <c r="H66722">
        <v>604</v>
      </c>
      <c r="I66722">
        <v>421</v>
      </c>
    </row>
    <row r="66723" spans="1:9" x14ac:dyDescent="0.35">
      <c r="A66723" t="s">
        <v>33986</v>
      </c>
      <c r="B66723" s="1">
        <v>44229</v>
      </c>
      <c r="F66723" t="s">
        <v>10</v>
      </c>
      <c r="G66723" t="s">
        <v>10</v>
      </c>
      <c r="H66723">
        <v>604</v>
      </c>
      <c r="I66723">
        <v>421</v>
      </c>
    </row>
    <row r="66724" spans="1:9" x14ac:dyDescent="0.35">
      <c r="A66724" t="s">
        <v>33986</v>
      </c>
      <c r="B66724" s="1">
        <v>44230</v>
      </c>
      <c r="F66724" t="s">
        <v>10</v>
      </c>
      <c r="G66724" t="s">
        <v>10</v>
      </c>
      <c r="H66724">
        <v>604</v>
      </c>
      <c r="I66724">
        <v>421</v>
      </c>
    </row>
    <row r="66725" spans="1:9" x14ac:dyDescent="0.35">
      <c r="A66725" t="s">
        <v>33986</v>
      </c>
      <c r="B66725" s="1">
        <v>44231</v>
      </c>
      <c r="F66725" t="s">
        <v>10</v>
      </c>
      <c r="G66725" t="s">
        <v>10</v>
      </c>
      <c r="H66725">
        <v>604</v>
      </c>
      <c r="I66725">
        <v>421</v>
      </c>
    </row>
    <row r="66726" spans="1:9" x14ac:dyDescent="0.35">
      <c r="A66726" t="s">
        <v>33986</v>
      </c>
      <c r="B66726" s="1">
        <v>44232</v>
      </c>
      <c r="F66726" t="s">
        <v>10</v>
      </c>
      <c r="G66726" t="s">
        <v>10</v>
      </c>
      <c r="H66726">
        <v>604</v>
      </c>
      <c r="I66726">
        <v>421</v>
      </c>
    </row>
    <row r="66727" spans="1:9" x14ac:dyDescent="0.35">
      <c r="A66727" t="s">
        <v>33986</v>
      </c>
      <c r="B66727" s="1">
        <v>44233</v>
      </c>
      <c r="F66727" t="s">
        <v>10</v>
      </c>
      <c r="G66727" t="s">
        <v>10</v>
      </c>
      <c r="H66727">
        <v>604</v>
      </c>
      <c r="I66727">
        <v>421</v>
      </c>
    </row>
    <row r="66728" spans="1:9" x14ac:dyDescent="0.35">
      <c r="A66728" t="s">
        <v>33986</v>
      </c>
      <c r="B66728" s="1">
        <v>44234</v>
      </c>
      <c r="C66728">
        <v>15135</v>
      </c>
      <c r="D66728">
        <v>12045</v>
      </c>
      <c r="E66728">
        <v>3090</v>
      </c>
      <c r="F66728" t="s">
        <v>10</v>
      </c>
      <c r="G66728" t="s">
        <v>10</v>
      </c>
      <c r="H66728">
        <v>604</v>
      </c>
      <c r="I66728">
        <v>421</v>
      </c>
    </row>
    <row r="66729" spans="1:9" x14ac:dyDescent="0.35">
      <c r="A66729" t="s">
        <v>33986</v>
      </c>
      <c r="B66729" s="1">
        <v>44235</v>
      </c>
      <c r="F66729" t="s">
        <v>10</v>
      </c>
      <c r="G66729" t="s">
        <v>10</v>
      </c>
      <c r="H66729">
        <v>603</v>
      </c>
      <c r="I66729">
        <v>400</v>
      </c>
    </row>
    <row r="66730" spans="1:9" x14ac:dyDescent="0.35">
      <c r="A66730" t="s">
        <v>33986</v>
      </c>
      <c r="B66730" s="1">
        <v>44236</v>
      </c>
      <c r="F66730" t="s">
        <v>10</v>
      </c>
      <c r="G66730" t="s">
        <v>10</v>
      </c>
      <c r="H66730">
        <v>601</v>
      </c>
      <c r="I66730">
        <v>378</v>
      </c>
    </row>
    <row r="66731" spans="1:9" x14ac:dyDescent="0.35">
      <c r="A66731" t="s">
        <v>33986</v>
      </c>
      <c r="B66731" s="1">
        <v>44237</v>
      </c>
      <c r="F66731" t="s">
        <v>10</v>
      </c>
      <c r="G66731" t="s">
        <v>10</v>
      </c>
      <c r="H66731">
        <v>599</v>
      </c>
      <c r="I66731">
        <v>357</v>
      </c>
    </row>
    <row r="66732" spans="1:9" x14ac:dyDescent="0.35">
      <c r="A66732" t="s">
        <v>33986</v>
      </c>
      <c r="B66732" s="1">
        <v>44238</v>
      </c>
      <c r="F66732" t="s">
        <v>10</v>
      </c>
      <c r="G66732" t="s">
        <v>10</v>
      </c>
      <c r="H66732">
        <v>598</v>
      </c>
      <c r="I66732">
        <v>336</v>
      </c>
    </row>
    <row r="66733" spans="1:9" x14ac:dyDescent="0.35">
      <c r="A66733" t="s">
        <v>33986</v>
      </c>
      <c r="B66733" s="1">
        <v>44239</v>
      </c>
      <c r="F66733" t="s">
        <v>10</v>
      </c>
      <c r="G66733" t="s">
        <v>10</v>
      </c>
      <c r="H66733">
        <v>596</v>
      </c>
      <c r="I66733">
        <v>315</v>
      </c>
    </row>
    <row r="66734" spans="1:9" x14ac:dyDescent="0.35">
      <c r="A66734" t="s">
        <v>33986</v>
      </c>
      <c r="B66734" s="1">
        <v>44240</v>
      </c>
      <c r="F66734" t="s">
        <v>10</v>
      </c>
      <c r="G66734" t="s">
        <v>10</v>
      </c>
      <c r="H66734">
        <v>594</v>
      </c>
      <c r="I66734">
        <v>293</v>
      </c>
    </row>
    <row r="66735" spans="1:9" x14ac:dyDescent="0.35">
      <c r="A66735" t="s">
        <v>33986</v>
      </c>
      <c r="B66735" s="1">
        <v>44241</v>
      </c>
      <c r="C66735">
        <v>19284</v>
      </c>
      <c r="D66735">
        <v>13950</v>
      </c>
      <c r="E66735">
        <v>5334</v>
      </c>
      <c r="F66735" t="s">
        <v>10</v>
      </c>
      <c r="G66735" t="s">
        <v>10</v>
      </c>
      <c r="H66735">
        <v>593</v>
      </c>
      <c r="I66735">
        <v>272</v>
      </c>
    </row>
    <row r="66736" spans="1:9" x14ac:dyDescent="0.35">
      <c r="A66736" t="s">
        <v>33986</v>
      </c>
      <c r="B66736" s="1">
        <v>44242</v>
      </c>
      <c r="F66736" t="s">
        <v>10</v>
      </c>
      <c r="G66736" t="s">
        <v>10</v>
      </c>
      <c r="H66736">
        <v>520</v>
      </c>
      <c r="I66736">
        <v>275</v>
      </c>
    </row>
    <row r="66737" spans="1:9" x14ac:dyDescent="0.35">
      <c r="A66737" t="s">
        <v>33986</v>
      </c>
      <c r="B66737" s="1">
        <v>44243</v>
      </c>
      <c r="F66737" t="s">
        <v>10</v>
      </c>
      <c r="G66737" t="s">
        <v>10</v>
      </c>
      <c r="H66737">
        <v>448</v>
      </c>
      <c r="I66737">
        <v>277</v>
      </c>
    </row>
    <row r="66738" spans="1:9" x14ac:dyDescent="0.35">
      <c r="A66738" t="s">
        <v>33986</v>
      </c>
      <c r="B66738" s="1">
        <v>44244</v>
      </c>
      <c r="F66738" t="s">
        <v>10</v>
      </c>
      <c r="G66738" t="s">
        <v>10</v>
      </c>
      <c r="H66738">
        <v>375</v>
      </c>
      <c r="I66738">
        <v>280</v>
      </c>
    </row>
    <row r="66739" spans="1:9" x14ac:dyDescent="0.35">
      <c r="A66739" t="s">
        <v>33986</v>
      </c>
      <c r="B66739" s="1">
        <v>44245</v>
      </c>
      <c r="F66739" t="s">
        <v>10</v>
      </c>
      <c r="G66739" t="s">
        <v>10</v>
      </c>
      <c r="H66739">
        <v>302</v>
      </c>
      <c r="I66739">
        <v>283</v>
      </c>
    </row>
    <row r="66740" spans="1:9" x14ac:dyDescent="0.35">
      <c r="A66740" t="s">
        <v>33986</v>
      </c>
      <c r="B66740" s="1">
        <v>44246</v>
      </c>
      <c r="F66740" t="s">
        <v>10</v>
      </c>
      <c r="G66740" t="s">
        <v>10</v>
      </c>
      <c r="H66740">
        <v>230</v>
      </c>
      <c r="I66740">
        <v>285</v>
      </c>
    </row>
    <row r="66741" spans="1:9" x14ac:dyDescent="0.35">
      <c r="A66741" t="s">
        <v>33986</v>
      </c>
      <c r="B66741" s="1">
        <v>44247</v>
      </c>
      <c r="F66741" t="s">
        <v>10</v>
      </c>
      <c r="G66741" t="s">
        <v>10</v>
      </c>
      <c r="H66741">
        <v>157</v>
      </c>
      <c r="I66741">
        <v>288</v>
      </c>
    </row>
    <row r="66742" spans="1:9" x14ac:dyDescent="0.35">
      <c r="A66742" t="s">
        <v>33986</v>
      </c>
      <c r="B66742" s="1">
        <v>44248</v>
      </c>
      <c r="F66742" t="s">
        <v>10</v>
      </c>
      <c r="G66742" t="s">
        <v>10</v>
      </c>
      <c r="H66742">
        <v>85</v>
      </c>
      <c r="I66742">
        <v>290</v>
      </c>
    </row>
    <row r="66743" spans="1:9" x14ac:dyDescent="0.35">
      <c r="A66743" t="s">
        <v>33986</v>
      </c>
      <c r="B66743" s="1">
        <v>44249</v>
      </c>
      <c r="F66743" t="s">
        <v>10</v>
      </c>
      <c r="G66743" t="s">
        <v>10</v>
      </c>
      <c r="H66743">
        <v>85</v>
      </c>
      <c r="I66743">
        <v>290</v>
      </c>
    </row>
    <row r="66744" spans="1:9" x14ac:dyDescent="0.35">
      <c r="A66744" t="s">
        <v>33986</v>
      </c>
      <c r="B66744" s="1">
        <v>44250</v>
      </c>
      <c r="C66744">
        <v>20047</v>
      </c>
      <c r="F66744" t="s">
        <v>10</v>
      </c>
      <c r="G66744" t="s">
        <v>10</v>
      </c>
      <c r="H66744">
        <v>85</v>
      </c>
      <c r="I66744">
        <v>290</v>
      </c>
    </row>
    <row r="66745" spans="1:9" x14ac:dyDescent="0.35">
      <c r="A66745" t="s">
        <v>33986</v>
      </c>
      <c r="B66745" s="1">
        <v>44251</v>
      </c>
      <c r="F66745" t="s">
        <v>10</v>
      </c>
      <c r="G66745" t="s">
        <v>10</v>
      </c>
      <c r="H66745">
        <v>113</v>
      </c>
      <c r="I66745">
        <v>290</v>
      </c>
    </row>
    <row r="66746" spans="1:9" x14ac:dyDescent="0.35">
      <c r="A66746" t="s">
        <v>33986</v>
      </c>
      <c r="B66746" s="1">
        <v>44252</v>
      </c>
      <c r="F66746" t="s">
        <v>10</v>
      </c>
      <c r="G66746" t="s">
        <v>10</v>
      </c>
      <c r="H66746">
        <v>142</v>
      </c>
      <c r="I66746">
        <v>290</v>
      </c>
    </row>
    <row r="66747" spans="1:9" x14ac:dyDescent="0.35">
      <c r="A66747" t="s">
        <v>33986</v>
      </c>
      <c r="B66747" s="1">
        <v>44253</v>
      </c>
      <c r="F66747" t="s">
        <v>10</v>
      </c>
      <c r="G66747" t="s">
        <v>10</v>
      </c>
      <c r="H66747">
        <v>170</v>
      </c>
      <c r="I66747">
        <v>290</v>
      </c>
    </row>
    <row r="66748" spans="1:9" x14ac:dyDescent="0.35">
      <c r="A66748" t="s">
        <v>33986</v>
      </c>
      <c r="B66748" s="1">
        <v>44254</v>
      </c>
      <c r="F66748" t="s">
        <v>10</v>
      </c>
      <c r="G66748" t="s">
        <v>10</v>
      </c>
      <c r="H66748">
        <v>199</v>
      </c>
      <c r="I66748">
        <v>290</v>
      </c>
    </row>
    <row r="66749" spans="1:9" x14ac:dyDescent="0.35">
      <c r="A66749" t="s">
        <v>33986</v>
      </c>
      <c r="B66749" s="1">
        <v>44255</v>
      </c>
      <c r="F66749" t="s">
        <v>10</v>
      </c>
      <c r="G66749" t="s">
        <v>10</v>
      </c>
      <c r="H66749">
        <v>228</v>
      </c>
      <c r="I66749">
        <v>290</v>
      </c>
    </row>
    <row r="66750" spans="1:9" x14ac:dyDescent="0.35">
      <c r="A66750" t="s">
        <v>33986</v>
      </c>
      <c r="B66750" s="1">
        <v>44256</v>
      </c>
      <c r="F66750" t="s">
        <v>10</v>
      </c>
      <c r="G66750" t="s">
        <v>10</v>
      </c>
      <c r="H66750">
        <v>256</v>
      </c>
      <c r="I66750">
        <v>290</v>
      </c>
    </row>
    <row r="66751" spans="1:9" x14ac:dyDescent="0.35">
      <c r="A66751" t="s">
        <v>33986</v>
      </c>
      <c r="B66751" s="1">
        <v>44257</v>
      </c>
      <c r="C66751">
        <v>22040</v>
      </c>
      <c r="F66751" t="s">
        <v>10</v>
      </c>
      <c r="G66751" t="s">
        <v>10</v>
      </c>
      <c r="H66751">
        <v>285</v>
      </c>
      <c r="I66751">
        <v>290</v>
      </c>
    </row>
    <row r="66752" spans="1:9" x14ac:dyDescent="0.35">
      <c r="A66752" t="s">
        <v>33986</v>
      </c>
      <c r="B66752" s="1">
        <v>44258</v>
      </c>
      <c r="F66752" t="s">
        <v>10</v>
      </c>
      <c r="G66752" t="s">
        <v>10</v>
      </c>
      <c r="H66752">
        <v>349</v>
      </c>
      <c r="I66752">
        <v>290</v>
      </c>
    </row>
    <row r="66753" spans="1:9" x14ac:dyDescent="0.35">
      <c r="A66753" t="s">
        <v>33986</v>
      </c>
      <c r="B66753" s="1">
        <v>44259</v>
      </c>
      <c r="F66753" t="s">
        <v>10</v>
      </c>
      <c r="G66753" t="s">
        <v>10</v>
      </c>
      <c r="H66753">
        <v>413</v>
      </c>
      <c r="I66753">
        <v>290</v>
      </c>
    </row>
    <row r="66754" spans="1:9" x14ac:dyDescent="0.35">
      <c r="A66754" t="s">
        <v>33986</v>
      </c>
      <c r="B66754" s="1">
        <v>44260</v>
      </c>
      <c r="F66754" t="s">
        <v>10</v>
      </c>
      <c r="G66754" t="s">
        <v>10</v>
      </c>
      <c r="H66754">
        <v>477</v>
      </c>
      <c r="I66754">
        <v>290</v>
      </c>
    </row>
    <row r="66755" spans="1:9" x14ac:dyDescent="0.35">
      <c r="A66755" t="s">
        <v>33986</v>
      </c>
      <c r="B66755" s="1">
        <v>44261</v>
      </c>
      <c r="F66755" t="s">
        <v>10</v>
      </c>
      <c r="G66755" t="s">
        <v>10</v>
      </c>
      <c r="H66755">
        <v>542</v>
      </c>
      <c r="I66755">
        <v>290</v>
      </c>
    </row>
    <row r="66756" spans="1:9" x14ac:dyDescent="0.35">
      <c r="A66756" t="s">
        <v>33986</v>
      </c>
      <c r="B66756" s="1">
        <v>44262</v>
      </c>
      <c r="F66756" t="s">
        <v>10</v>
      </c>
      <c r="G66756" t="s">
        <v>10</v>
      </c>
      <c r="H66756">
        <v>606</v>
      </c>
      <c r="I66756">
        <v>290</v>
      </c>
    </row>
    <row r="66757" spans="1:9" x14ac:dyDescent="0.35">
      <c r="A66757" t="s">
        <v>33986</v>
      </c>
      <c r="B66757" s="1">
        <v>44263</v>
      </c>
      <c r="F66757" t="s">
        <v>10</v>
      </c>
      <c r="G66757" t="s">
        <v>10</v>
      </c>
      <c r="H66757">
        <v>670</v>
      </c>
      <c r="I66757">
        <v>290</v>
      </c>
    </row>
    <row r="66758" spans="1:9" x14ac:dyDescent="0.35">
      <c r="A66758" t="s">
        <v>33986</v>
      </c>
      <c r="B66758" s="1">
        <v>44264</v>
      </c>
      <c r="F66758" t="s">
        <v>10</v>
      </c>
      <c r="G66758" t="s">
        <v>10</v>
      </c>
      <c r="H66758">
        <v>734</v>
      </c>
      <c r="I66758">
        <v>290</v>
      </c>
    </row>
    <row r="66759" spans="1:9" x14ac:dyDescent="0.35">
      <c r="A66759" t="s">
        <v>33986</v>
      </c>
      <c r="B66759" s="1">
        <v>44265</v>
      </c>
      <c r="F66759" t="s">
        <v>10</v>
      </c>
      <c r="G66759" t="s">
        <v>10</v>
      </c>
      <c r="H66759">
        <v>734</v>
      </c>
      <c r="I66759">
        <v>290</v>
      </c>
    </row>
    <row r="66760" spans="1:9" x14ac:dyDescent="0.35">
      <c r="A66760" t="s">
        <v>33986</v>
      </c>
      <c r="B66760" s="1">
        <v>44266</v>
      </c>
      <c r="F66760" t="s">
        <v>10</v>
      </c>
      <c r="G66760" t="s">
        <v>10</v>
      </c>
      <c r="H66760">
        <v>734</v>
      </c>
      <c r="I66760">
        <v>290</v>
      </c>
    </row>
    <row r="66761" spans="1:9" x14ac:dyDescent="0.35">
      <c r="A66761" t="s">
        <v>33986</v>
      </c>
      <c r="B66761" s="1">
        <v>44267</v>
      </c>
      <c r="C66761">
        <v>29383</v>
      </c>
      <c r="D66761">
        <v>21500</v>
      </c>
      <c r="E66761">
        <v>7883</v>
      </c>
      <c r="F66761" t="s">
        <v>10</v>
      </c>
      <c r="G66761" t="s">
        <v>10</v>
      </c>
      <c r="H66761">
        <v>734</v>
      </c>
      <c r="I66761">
        <v>290</v>
      </c>
    </row>
    <row r="66762" spans="1:9" x14ac:dyDescent="0.35">
      <c r="A66762" t="s">
        <v>33986</v>
      </c>
      <c r="B66762" s="1">
        <v>44268</v>
      </c>
      <c r="F66762" t="s">
        <v>10</v>
      </c>
      <c r="G66762" t="s">
        <v>10</v>
      </c>
      <c r="H66762">
        <v>676</v>
      </c>
      <c r="I66762">
        <v>293</v>
      </c>
    </row>
    <row r="66763" spans="1:9" x14ac:dyDescent="0.35">
      <c r="A66763" t="s">
        <v>33986</v>
      </c>
      <c r="B66763" s="1">
        <v>44269</v>
      </c>
      <c r="F66763" t="s">
        <v>10</v>
      </c>
      <c r="G66763" t="s">
        <v>10</v>
      </c>
      <c r="H66763">
        <v>617</v>
      </c>
      <c r="I66763">
        <v>296</v>
      </c>
    </row>
    <row r="66764" spans="1:9" x14ac:dyDescent="0.35">
      <c r="A66764" t="s">
        <v>33986</v>
      </c>
      <c r="B66764" s="1">
        <v>44270</v>
      </c>
      <c r="F66764" t="s">
        <v>10</v>
      </c>
      <c r="G66764" t="s">
        <v>10</v>
      </c>
      <c r="H66764">
        <v>559</v>
      </c>
      <c r="I66764">
        <v>299</v>
      </c>
    </row>
    <row r="66765" spans="1:9" x14ac:dyDescent="0.35">
      <c r="A66765" t="s">
        <v>33986</v>
      </c>
      <c r="B66765" s="1">
        <v>44271</v>
      </c>
      <c r="F66765" t="s">
        <v>10</v>
      </c>
      <c r="G66765" t="s">
        <v>10</v>
      </c>
      <c r="H66765">
        <v>500</v>
      </c>
      <c r="I66765">
        <v>302</v>
      </c>
    </row>
    <row r="66766" spans="1:9" x14ac:dyDescent="0.35">
      <c r="A66766" t="s">
        <v>33986</v>
      </c>
      <c r="B66766" s="1">
        <v>44272</v>
      </c>
      <c r="F66766" t="s">
        <v>10</v>
      </c>
      <c r="G66766" t="s">
        <v>10</v>
      </c>
      <c r="H66766">
        <v>442</v>
      </c>
      <c r="I66766">
        <v>305</v>
      </c>
    </row>
    <row r="66767" spans="1:9" x14ac:dyDescent="0.35">
      <c r="A66767" t="s">
        <v>33986</v>
      </c>
      <c r="B66767" s="1">
        <v>44273</v>
      </c>
      <c r="F66767" t="s">
        <v>10</v>
      </c>
      <c r="G66767" t="s">
        <v>10</v>
      </c>
      <c r="H66767">
        <v>383</v>
      </c>
      <c r="I66767">
        <v>308</v>
      </c>
    </row>
    <row r="66768" spans="1:9" x14ac:dyDescent="0.35">
      <c r="A66768" t="s">
        <v>33986</v>
      </c>
      <c r="B66768" s="1">
        <v>44274</v>
      </c>
      <c r="F66768" t="s">
        <v>10</v>
      </c>
      <c r="G66768" t="s">
        <v>10</v>
      </c>
      <c r="H66768">
        <v>325</v>
      </c>
      <c r="I66768">
        <v>311</v>
      </c>
    </row>
    <row r="66769" spans="1:9" x14ac:dyDescent="0.35">
      <c r="A66769" t="s">
        <v>33986</v>
      </c>
      <c r="B66769" s="1">
        <v>44275</v>
      </c>
      <c r="F66769" t="s">
        <v>10</v>
      </c>
      <c r="G66769" t="s">
        <v>10</v>
      </c>
      <c r="H66769">
        <v>325</v>
      </c>
      <c r="I66769">
        <v>311</v>
      </c>
    </row>
    <row r="66770" spans="1:9" x14ac:dyDescent="0.35">
      <c r="A66770" t="s">
        <v>33986</v>
      </c>
      <c r="B66770" s="1">
        <v>44276</v>
      </c>
      <c r="F66770" t="s">
        <v>10</v>
      </c>
      <c r="G66770" t="s">
        <v>10</v>
      </c>
      <c r="H66770">
        <v>325</v>
      </c>
      <c r="I66770">
        <v>311</v>
      </c>
    </row>
    <row r="66771" spans="1:9" x14ac:dyDescent="0.35">
      <c r="A66771" t="s">
        <v>33986</v>
      </c>
      <c r="B66771" s="1">
        <v>44277</v>
      </c>
      <c r="F66771" t="s">
        <v>10</v>
      </c>
      <c r="G66771" t="s">
        <v>10</v>
      </c>
      <c r="H66771">
        <v>325</v>
      </c>
      <c r="I66771">
        <v>311</v>
      </c>
    </row>
    <row r="66772" spans="1:9" x14ac:dyDescent="0.35">
      <c r="A66772" t="s">
        <v>33986</v>
      </c>
      <c r="B66772" s="1">
        <v>44278</v>
      </c>
      <c r="F66772" t="s">
        <v>10</v>
      </c>
      <c r="G66772" t="s">
        <v>10</v>
      </c>
      <c r="H66772">
        <v>325</v>
      </c>
      <c r="I66772">
        <v>311</v>
      </c>
    </row>
    <row r="66773" spans="1:9" x14ac:dyDescent="0.35">
      <c r="A66773" t="s">
        <v>33986</v>
      </c>
      <c r="B66773" s="1">
        <v>44279</v>
      </c>
      <c r="F66773" t="s">
        <v>10</v>
      </c>
      <c r="G66773" t="s">
        <v>10</v>
      </c>
      <c r="H66773">
        <v>325</v>
      </c>
      <c r="I66773">
        <v>311</v>
      </c>
    </row>
    <row r="66774" spans="1:9" x14ac:dyDescent="0.35">
      <c r="A66774" t="s">
        <v>33986</v>
      </c>
      <c r="B66774" s="1">
        <v>44280</v>
      </c>
      <c r="F66774" t="s">
        <v>10</v>
      </c>
      <c r="G66774" t="s">
        <v>10</v>
      </c>
      <c r="H66774">
        <v>325</v>
      </c>
      <c r="I66774">
        <v>311</v>
      </c>
    </row>
    <row r="66775" spans="1:9" x14ac:dyDescent="0.35">
      <c r="A66775" t="s">
        <v>33986</v>
      </c>
      <c r="B66775" s="1">
        <v>44281</v>
      </c>
      <c r="F66775" t="s">
        <v>10</v>
      </c>
      <c r="G66775" t="s">
        <v>10</v>
      </c>
      <c r="H66775">
        <v>325</v>
      </c>
      <c r="I66775">
        <v>311</v>
      </c>
    </row>
    <row r="66776" spans="1:9" x14ac:dyDescent="0.35">
      <c r="A66776" t="s">
        <v>33986</v>
      </c>
      <c r="B66776" s="1">
        <v>44282</v>
      </c>
      <c r="F66776" t="s">
        <v>10</v>
      </c>
      <c r="G66776" t="s">
        <v>10</v>
      </c>
      <c r="H66776">
        <v>325</v>
      </c>
      <c r="I66776">
        <v>311</v>
      </c>
    </row>
    <row r="66777" spans="1:9" x14ac:dyDescent="0.35">
      <c r="A66777" t="s">
        <v>33986</v>
      </c>
      <c r="B66777" s="1">
        <v>44283</v>
      </c>
      <c r="F66777" t="s">
        <v>10</v>
      </c>
      <c r="G66777" t="s">
        <v>10</v>
      </c>
      <c r="H66777">
        <v>325</v>
      </c>
      <c r="I66777">
        <v>311</v>
      </c>
    </row>
    <row r="66778" spans="1:9" x14ac:dyDescent="0.35">
      <c r="A66778" t="s">
        <v>33986</v>
      </c>
      <c r="B66778" s="1">
        <v>44284</v>
      </c>
      <c r="F66778" t="s">
        <v>10</v>
      </c>
      <c r="G66778" t="s">
        <v>10</v>
      </c>
      <c r="H66778">
        <v>325</v>
      </c>
      <c r="I66778">
        <v>311</v>
      </c>
    </row>
    <row r="66779" spans="1:9" x14ac:dyDescent="0.35">
      <c r="A66779" t="s">
        <v>33986</v>
      </c>
      <c r="B66779" s="1">
        <v>44285</v>
      </c>
      <c r="F66779" t="s">
        <v>10</v>
      </c>
      <c r="G66779" t="s">
        <v>10</v>
      </c>
      <c r="H66779">
        <v>325</v>
      </c>
      <c r="I66779">
        <v>311</v>
      </c>
    </row>
    <row r="66780" spans="1:9" x14ac:dyDescent="0.35">
      <c r="A66780" t="s">
        <v>33986</v>
      </c>
      <c r="B66780" s="1">
        <v>44286</v>
      </c>
      <c r="F66780" t="s">
        <v>10</v>
      </c>
      <c r="G66780" t="s">
        <v>10</v>
      </c>
      <c r="H66780">
        <v>325</v>
      </c>
      <c r="I66780">
        <v>311</v>
      </c>
    </row>
    <row r="66781" spans="1:9" x14ac:dyDescent="0.35">
      <c r="A66781" t="s">
        <v>33986</v>
      </c>
      <c r="B66781" s="1">
        <v>44287</v>
      </c>
      <c r="F66781" t="s">
        <v>10</v>
      </c>
      <c r="G66781" t="s">
        <v>10</v>
      </c>
      <c r="H66781">
        <v>325</v>
      </c>
      <c r="I66781">
        <v>311</v>
      </c>
    </row>
    <row r="66782" spans="1:9" x14ac:dyDescent="0.35">
      <c r="A66782" t="s">
        <v>33986</v>
      </c>
      <c r="B66782" s="1">
        <v>44288</v>
      </c>
      <c r="F66782" t="s">
        <v>10</v>
      </c>
      <c r="G66782" t="s">
        <v>10</v>
      </c>
      <c r="H66782">
        <v>325</v>
      </c>
      <c r="I66782">
        <v>311</v>
      </c>
    </row>
    <row r="66783" spans="1:9" x14ac:dyDescent="0.35">
      <c r="A66783" t="s">
        <v>33986</v>
      </c>
      <c r="B66783" s="1">
        <v>44289</v>
      </c>
      <c r="F66783" t="s">
        <v>10</v>
      </c>
      <c r="G66783" t="s">
        <v>10</v>
      </c>
      <c r="H66783">
        <v>325</v>
      </c>
      <c r="I66783">
        <v>311</v>
      </c>
    </row>
    <row r="66784" spans="1:9" x14ac:dyDescent="0.35">
      <c r="A66784" t="s">
        <v>33986</v>
      </c>
      <c r="B66784" s="1">
        <v>44290</v>
      </c>
      <c r="F66784" t="s">
        <v>10</v>
      </c>
      <c r="G66784" t="s">
        <v>10</v>
      </c>
      <c r="H66784">
        <v>325</v>
      </c>
      <c r="I66784">
        <v>311</v>
      </c>
    </row>
    <row r="66785" spans="1:9" x14ac:dyDescent="0.35">
      <c r="A66785" t="s">
        <v>33986</v>
      </c>
      <c r="B66785" s="1">
        <v>44291</v>
      </c>
      <c r="F66785" t="s">
        <v>10</v>
      </c>
      <c r="G66785" t="s">
        <v>10</v>
      </c>
      <c r="H66785">
        <v>325</v>
      </c>
      <c r="I66785">
        <v>311</v>
      </c>
    </row>
    <row r="66786" spans="1:9" x14ac:dyDescent="0.35">
      <c r="A66786" t="s">
        <v>33986</v>
      </c>
      <c r="B66786" s="1">
        <v>44292</v>
      </c>
      <c r="F66786" t="s">
        <v>10</v>
      </c>
      <c r="G66786" t="s">
        <v>10</v>
      </c>
      <c r="H66786">
        <v>325</v>
      </c>
      <c r="I66786">
        <v>311</v>
      </c>
    </row>
    <row r="66787" spans="1:9" x14ac:dyDescent="0.35">
      <c r="A66787" t="s">
        <v>33986</v>
      </c>
      <c r="B66787" s="1">
        <v>44293</v>
      </c>
      <c r="C66787">
        <v>37829</v>
      </c>
      <c r="D66787">
        <v>29575</v>
      </c>
      <c r="E66787">
        <v>8254</v>
      </c>
      <c r="F66787" t="s">
        <v>10</v>
      </c>
      <c r="G66787" t="s">
        <v>10</v>
      </c>
      <c r="H66787">
        <v>325</v>
      </c>
      <c r="I66787">
        <v>311</v>
      </c>
    </row>
    <row r="66788" spans="1:9" x14ac:dyDescent="0.35">
      <c r="A66788" t="s">
        <v>33986</v>
      </c>
      <c r="B66788" s="1">
        <v>44294</v>
      </c>
      <c r="F66788" t="s">
        <v>10</v>
      </c>
      <c r="G66788" t="s">
        <v>10</v>
      </c>
      <c r="H66788">
        <v>361</v>
      </c>
      <c r="I66788">
        <v>297</v>
      </c>
    </row>
    <row r="66789" spans="1:9" x14ac:dyDescent="0.35">
      <c r="A66789" t="s">
        <v>33986</v>
      </c>
      <c r="B66789" s="1">
        <v>44295</v>
      </c>
      <c r="F66789" t="s">
        <v>10</v>
      </c>
      <c r="G66789" t="s">
        <v>10</v>
      </c>
      <c r="H66789">
        <v>396</v>
      </c>
      <c r="I66789">
        <v>284</v>
      </c>
    </row>
    <row r="66790" spans="1:9" x14ac:dyDescent="0.35">
      <c r="A66790" t="s">
        <v>33986</v>
      </c>
      <c r="B66790" s="1">
        <v>44296</v>
      </c>
      <c r="F66790" t="s">
        <v>10</v>
      </c>
      <c r="G66790" t="s">
        <v>10</v>
      </c>
      <c r="H66790">
        <v>432</v>
      </c>
      <c r="I66790">
        <v>271</v>
      </c>
    </row>
    <row r="66791" spans="1:9" x14ac:dyDescent="0.35">
      <c r="A66791" t="s">
        <v>33986</v>
      </c>
      <c r="B66791" s="1">
        <v>44297</v>
      </c>
      <c r="F66791" t="s">
        <v>10</v>
      </c>
      <c r="G66791" t="s">
        <v>10</v>
      </c>
      <c r="H66791">
        <v>468</v>
      </c>
      <c r="I66791">
        <v>258</v>
      </c>
    </row>
    <row r="66792" spans="1:9" x14ac:dyDescent="0.35">
      <c r="A66792" t="s">
        <v>33986</v>
      </c>
      <c r="B66792" s="1">
        <v>44298</v>
      </c>
      <c r="F66792" t="s">
        <v>10</v>
      </c>
      <c r="G66792" t="s">
        <v>10</v>
      </c>
      <c r="H66792">
        <v>504</v>
      </c>
      <c r="I66792">
        <v>245</v>
      </c>
    </row>
    <row r="66793" spans="1:9" x14ac:dyDescent="0.35">
      <c r="A66793" t="s">
        <v>33986</v>
      </c>
      <c r="B66793" s="1">
        <v>44299</v>
      </c>
      <c r="F66793" t="s">
        <v>10</v>
      </c>
      <c r="G66793" t="s">
        <v>10</v>
      </c>
      <c r="H66793">
        <v>540</v>
      </c>
      <c r="I66793">
        <v>231</v>
      </c>
    </row>
    <row r="66794" spans="1:9" x14ac:dyDescent="0.35">
      <c r="A66794" t="s">
        <v>33986</v>
      </c>
      <c r="B66794" s="1">
        <v>44300</v>
      </c>
      <c r="F66794" t="s">
        <v>10</v>
      </c>
      <c r="G66794" t="s">
        <v>10</v>
      </c>
      <c r="H66794">
        <v>575</v>
      </c>
      <c r="I66794">
        <v>218</v>
      </c>
    </row>
    <row r="66795" spans="1:9" x14ac:dyDescent="0.35">
      <c r="A66795" t="s">
        <v>33986</v>
      </c>
      <c r="B66795" s="1">
        <v>44301</v>
      </c>
      <c r="F66795" t="s">
        <v>10</v>
      </c>
      <c r="G66795" t="s">
        <v>10</v>
      </c>
      <c r="H66795">
        <v>575</v>
      </c>
      <c r="I66795">
        <v>218</v>
      </c>
    </row>
    <row r="66796" spans="1:9" x14ac:dyDescent="0.35">
      <c r="A66796" t="s">
        <v>33986</v>
      </c>
      <c r="B66796" s="1">
        <v>44302</v>
      </c>
      <c r="C66796">
        <v>43007</v>
      </c>
      <c r="D66796">
        <v>31538</v>
      </c>
      <c r="E66796">
        <v>11469</v>
      </c>
      <c r="F66796" t="s">
        <v>10</v>
      </c>
      <c r="G66796" t="s">
        <v>10</v>
      </c>
      <c r="H66796">
        <v>575</v>
      </c>
      <c r="I66796">
        <v>218</v>
      </c>
    </row>
    <row r="66797" spans="1:9" x14ac:dyDescent="0.35">
      <c r="A66797" t="s">
        <v>33986</v>
      </c>
      <c r="B66797" s="1">
        <v>44303</v>
      </c>
      <c r="F66797" t="s">
        <v>10</v>
      </c>
      <c r="G66797" t="s">
        <v>10</v>
      </c>
      <c r="H66797">
        <v>621</v>
      </c>
      <c r="I66797">
        <v>238</v>
      </c>
    </row>
    <row r="66798" spans="1:9" x14ac:dyDescent="0.35">
      <c r="A66798" t="s">
        <v>33986</v>
      </c>
      <c r="B66798" s="1">
        <v>44304</v>
      </c>
      <c r="F66798" t="s">
        <v>10</v>
      </c>
      <c r="G66798" t="s">
        <v>10</v>
      </c>
      <c r="H66798">
        <v>667</v>
      </c>
      <c r="I66798">
        <v>258</v>
      </c>
    </row>
    <row r="66799" spans="1:9" x14ac:dyDescent="0.35">
      <c r="A66799" t="s">
        <v>33986</v>
      </c>
      <c r="B66799" s="1">
        <v>44305</v>
      </c>
      <c r="F66799" t="s">
        <v>10</v>
      </c>
      <c r="G66799" t="s">
        <v>10</v>
      </c>
      <c r="H66799">
        <v>712</v>
      </c>
      <c r="I66799">
        <v>278</v>
      </c>
    </row>
    <row r="66800" spans="1:9" x14ac:dyDescent="0.35">
      <c r="A66800" t="s">
        <v>33986</v>
      </c>
      <c r="B66800" s="1">
        <v>44306</v>
      </c>
      <c r="C66800">
        <v>46587</v>
      </c>
      <c r="D66800">
        <v>32969</v>
      </c>
      <c r="E66800">
        <v>13618</v>
      </c>
      <c r="F66800" t="s">
        <v>10</v>
      </c>
      <c r="G66800" t="s">
        <v>10</v>
      </c>
      <c r="H66800">
        <v>758</v>
      </c>
      <c r="I66800">
        <v>298</v>
      </c>
    </row>
    <row r="66801" spans="1:9" x14ac:dyDescent="0.35">
      <c r="A66801" t="s">
        <v>33986</v>
      </c>
      <c r="B66801" s="1">
        <v>44307</v>
      </c>
      <c r="F66801" t="s">
        <v>10</v>
      </c>
      <c r="G66801" t="s">
        <v>10</v>
      </c>
      <c r="H66801">
        <v>728</v>
      </c>
      <c r="I66801">
        <v>278</v>
      </c>
    </row>
    <row r="66802" spans="1:9" x14ac:dyDescent="0.35">
      <c r="A66802" t="s">
        <v>33986</v>
      </c>
      <c r="B66802" s="1">
        <v>44308</v>
      </c>
      <c r="F66802" t="s">
        <v>10</v>
      </c>
      <c r="G66802" t="s">
        <v>10</v>
      </c>
      <c r="H66802">
        <v>699</v>
      </c>
      <c r="I66802">
        <v>258</v>
      </c>
    </row>
    <row r="66803" spans="1:9" x14ac:dyDescent="0.35">
      <c r="A66803" t="s">
        <v>33986</v>
      </c>
      <c r="B66803" s="1">
        <v>44309</v>
      </c>
      <c r="F66803" t="s">
        <v>10</v>
      </c>
      <c r="G66803" t="s">
        <v>10</v>
      </c>
      <c r="H66803">
        <v>669</v>
      </c>
      <c r="I66803">
        <v>239</v>
      </c>
    </row>
    <row r="66804" spans="1:9" x14ac:dyDescent="0.35">
      <c r="A66804" t="s">
        <v>33986</v>
      </c>
      <c r="B66804" s="1">
        <v>44310</v>
      </c>
      <c r="F66804" t="s">
        <v>10</v>
      </c>
      <c r="G66804" t="s">
        <v>10</v>
      </c>
      <c r="H66804">
        <v>594</v>
      </c>
      <c r="I66804">
        <v>199</v>
      </c>
    </row>
    <row r="66805" spans="1:9" x14ac:dyDescent="0.35">
      <c r="A66805" t="s">
        <v>33986</v>
      </c>
      <c r="B66805" s="1">
        <v>44311</v>
      </c>
      <c r="F66805" t="s">
        <v>10</v>
      </c>
      <c r="G66805" t="s">
        <v>10</v>
      </c>
      <c r="H66805">
        <v>518</v>
      </c>
      <c r="I66805">
        <v>159</v>
      </c>
    </row>
    <row r="66806" spans="1:9" x14ac:dyDescent="0.35">
      <c r="A66806" t="s">
        <v>33986</v>
      </c>
      <c r="B66806" s="1">
        <v>44312</v>
      </c>
      <c r="F66806" t="s">
        <v>10</v>
      </c>
      <c r="G66806" t="s">
        <v>10</v>
      </c>
      <c r="H66806">
        <v>443</v>
      </c>
      <c r="I66806">
        <v>119</v>
      </c>
    </row>
    <row r="66807" spans="1:9" x14ac:dyDescent="0.35">
      <c r="A66807" t="s">
        <v>33986</v>
      </c>
      <c r="B66807" s="1">
        <v>44313</v>
      </c>
      <c r="F66807" t="s">
        <v>10</v>
      </c>
      <c r="G66807" t="s">
        <v>10</v>
      </c>
      <c r="H66807">
        <v>368</v>
      </c>
      <c r="I66807">
        <v>80</v>
      </c>
    </row>
    <row r="66808" spans="1:9" x14ac:dyDescent="0.35">
      <c r="A66808" t="s">
        <v>33986</v>
      </c>
      <c r="B66808" s="1">
        <v>44314</v>
      </c>
      <c r="F66808" t="s">
        <v>10</v>
      </c>
      <c r="G66808" t="s">
        <v>10</v>
      </c>
      <c r="H66808">
        <v>368</v>
      </c>
      <c r="I66808">
        <v>80</v>
      </c>
    </row>
    <row r="66809" spans="1:9" x14ac:dyDescent="0.35">
      <c r="A66809" t="s">
        <v>33986</v>
      </c>
      <c r="B66809" s="1">
        <v>44315</v>
      </c>
      <c r="F66809" t="s">
        <v>10</v>
      </c>
      <c r="G66809" t="s">
        <v>10</v>
      </c>
      <c r="H66809">
        <v>368</v>
      </c>
      <c r="I66809">
        <v>80</v>
      </c>
    </row>
    <row r="66810" spans="1:9" x14ac:dyDescent="0.35">
      <c r="A66810" t="s">
        <v>33986</v>
      </c>
      <c r="B66810" s="1">
        <v>44316</v>
      </c>
      <c r="F66810" t="s">
        <v>10</v>
      </c>
      <c r="G66810" t="s">
        <v>10</v>
      </c>
      <c r="H66810">
        <v>368</v>
      </c>
      <c r="I66810">
        <v>80</v>
      </c>
    </row>
    <row r="66811" spans="1:9" x14ac:dyDescent="0.35">
      <c r="A66811" t="s">
        <v>33986</v>
      </c>
      <c r="B66811" s="1">
        <v>44317</v>
      </c>
      <c r="F66811" t="s">
        <v>10</v>
      </c>
      <c r="G66811" t="s">
        <v>10</v>
      </c>
      <c r="H66811">
        <v>368</v>
      </c>
      <c r="I66811">
        <v>80</v>
      </c>
    </row>
    <row r="66812" spans="1:9" x14ac:dyDescent="0.35">
      <c r="A66812" t="s">
        <v>33986</v>
      </c>
      <c r="B66812" s="1">
        <v>44318</v>
      </c>
      <c r="F66812" t="s">
        <v>10</v>
      </c>
      <c r="G66812" t="s">
        <v>10</v>
      </c>
      <c r="H66812">
        <v>368</v>
      </c>
      <c r="I66812">
        <v>80</v>
      </c>
    </row>
    <row r="66813" spans="1:9" x14ac:dyDescent="0.35">
      <c r="A66813" t="s">
        <v>33986</v>
      </c>
      <c r="B66813" s="1">
        <v>44319</v>
      </c>
      <c r="F66813" t="s">
        <v>10</v>
      </c>
      <c r="G66813" t="s">
        <v>10</v>
      </c>
      <c r="H66813">
        <v>368</v>
      </c>
      <c r="I66813">
        <v>80</v>
      </c>
    </row>
    <row r="66814" spans="1:9" x14ac:dyDescent="0.35">
      <c r="A66814" t="s">
        <v>33986</v>
      </c>
      <c r="B66814" s="1">
        <v>44320</v>
      </c>
      <c r="F66814" t="s">
        <v>10</v>
      </c>
      <c r="G66814" t="s">
        <v>10</v>
      </c>
      <c r="H66814">
        <v>368</v>
      </c>
      <c r="I66814">
        <v>80</v>
      </c>
    </row>
    <row r="66815" spans="1:9" x14ac:dyDescent="0.35">
      <c r="A66815" t="s">
        <v>33986</v>
      </c>
      <c r="B66815" s="1">
        <v>44321</v>
      </c>
      <c r="F66815" t="s">
        <v>10</v>
      </c>
      <c r="G66815" t="s">
        <v>10</v>
      </c>
      <c r="H66815">
        <v>368</v>
      </c>
      <c r="I66815">
        <v>80</v>
      </c>
    </row>
    <row r="66816" spans="1:9" x14ac:dyDescent="0.35">
      <c r="A66816" t="s">
        <v>33986</v>
      </c>
      <c r="B66816" s="1">
        <v>44322</v>
      </c>
      <c r="F66816" t="s">
        <v>10</v>
      </c>
      <c r="G66816" t="s">
        <v>10</v>
      </c>
      <c r="H66816">
        <v>368</v>
      </c>
      <c r="I66816">
        <v>80</v>
      </c>
    </row>
    <row r="66817" spans="1:9" x14ac:dyDescent="0.35">
      <c r="A66817" t="s">
        <v>33986</v>
      </c>
      <c r="B66817" s="1">
        <v>44323</v>
      </c>
      <c r="F66817" t="s">
        <v>10</v>
      </c>
      <c r="G66817" t="s">
        <v>10</v>
      </c>
      <c r="H66817">
        <v>368</v>
      </c>
      <c r="I66817">
        <v>80</v>
      </c>
    </row>
    <row r="66818" spans="1:9" x14ac:dyDescent="0.35">
      <c r="A66818" t="s">
        <v>33986</v>
      </c>
      <c r="B66818" s="1">
        <v>44324</v>
      </c>
      <c r="F66818" t="s">
        <v>10</v>
      </c>
      <c r="G66818" t="s">
        <v>10</v>
      </c>
      <c r="H66818">
        <v>368</v>
      </c>
      <c r="I66818">
        <v>80</v>
      </c>
    </row>
    <row r="66819" spans="1:9" x14ac:dyDescent="0.35">
      <c r="A66819" t="s">
        <v>33986</v>
      </c>
      <c r="B66819" s="1">
        <v>44325</v>
      </c>
      <c r="F66819" t="s">
        <v>10</v>
      </c>
      <c r="G66819" t="s">
        <v>10</v>
      </c>
      <c r="H66819">
        <v>368</v>
      </c>
      <c r="I66819">
        <v>80</v>
      </c>
    </row>
    <row r="66820" spans="1:9" x14ac:dyDescent="0.35">
      <c r="A66820" t="s">
        <v>33986</v>
      </c>
      <c r="B66820" s="1">
        <v>44326</v>
      </c>
      <c r="F66820" t="s">
        <v>10</v>
      </c>
      <c r="G66820" t="s">
        <v>10</v>
      </c>
      <c r="H66820">
        <v>368</v>
      </c>
      <c r="I66820">
        <v>80</v>
      </c>
    </row>
    <row r="66821" spans="1:9" x14ac:dyDescent="0.35">
      <c r="A66821" t="s">
        <v>33986</v>
      </c>
      <c r="B66821" s="1">
        <v>44327</v>
      </c>
      <c r="F66821" t="s">
        <v>10</v>
      </c>
      <c r="G66821" t="s">
        <v>10</v>
      </c>
      <c r="H66821">
        <v>368</v>
      </c>
      <c r="I66821">
        <v>80</v>
      </c>
    </row>
    <row r="66822" spans="1:9" x14ac:dyDescent="0.35">
      <c r="A66822" t="s">
        <v>33986</v>
      </c>
      <c r="B66822" s="1">
        <v>44328</v>
      </c>
      <c r="C66822">
        <v>54673</v>
      </c>
      <c r="F66822" t="s">
        <v>10</v>
      </c>
      <c r="G66822" t="s">
        <v>10</v>
      </c>
      <c r="H66822">
        <v>368</v>
      </c>
      <c r="I66822">
        <v>80</v>
      </c>
    </row>
    <row r="66823" spans="1:9" x14ac:dyDescent="0.35">
      <c r="A66823" t="s">
        <v>33986</v>
      </c>
      <c r="B66823" s="1">
        <v>44329</v>
      </c>
      <c r="C66823">
        <v>55478</v>
      </c>
      <c r="F66823" t="s">
        <v>10</v>
      </c>
      <c r="G66823" t="s">
        <v>20948</v>
      </c>
      <c r="H66823">
        <v>430</v>
      </c>
      <c r="I66823">
        <v>80</v>
      </c>
    </row>
    <row r="66824" spans="1:9" x14ac:dyDescent="0.35">
      <c r="A66824" t="s">
        <v>33986</v>
      </c>
      <c r="B66824" s="1">
        <v>44330</v>
      </c>
      <c r="F66824" t="s">
        <v>10</v>
      </c>
      <c r="G66824" t="s">
        <v>10</v>
      </c>
      <c r="H66824">
        <v>436</v>
      </c>
      <c r="I66824">
        <v>80</v>
      </c>
    </row>
    <row r="66825" spans="1:9" x14ac:dyDescent="0.35">
      <c r="A66825" t="s">
        <v>33986</v>
      </c>
      <c r="B66825" s="1">
        <v>44331</v>
      </c>
      <c r="F66825" t="s">
        <v>10</v>
      </c>
      <c r="G66825" t="s">
        <v>10</v>
      </c>
      <c r="H66825">
        <v>442</v>
      </c>
      <c r="I66825">
        <v>80</v>
      </c>
    </row>
    <row r="66826" spans="1:9" x14ac:dyDescent="0.35">
      <c r="A66826" t="s">
        <v>33986</v>
      </c>
      <c r="B66826" s="1">
        <v>44332</v>
      </c>
      <c r="F66826" t="s">
        <v>10</v>
      </c>
      <c r="G66826" t="s">
        <v>10</v>
      </c>
      <c r="H66826">
        <v>447</v>
      </c>
      <c r="I66826">
        <v>80</v>
      </c>
    </row>
    <row r="66827" spans="1:9" x14ac:dyDescent="0.35">
      <c r="A66827" t="s">
        <v>33986</v>
      </c>
      <c r="B66827" s="1">
        <v>44333</v>
      </c>
      <c r="F66827" t="s">
        <v>10</v>
      </c>
      <c r="G66827" t="s">
        <v>10</v>
      </c>
      <c r="H66827">
        <v>453</v>
      </c>
      <c r="I66827">
        <v>80</v>
      </c>
    </row>
    <row r="66828" spans="1:9" x14ac:dyDescent="0.35">
      <c r="A66828" t="s">
        <v>33986</v>
      </c>
      <c r="B66828" s="1">
        <v>44334</v>
      </c>
      <c r="F66828" t="s">
        <v>10</v>
      </c>
      <c r="G66828" t="s">
        <v>10</v>
      </c>
      <c r="H66828">
        <v>459</v>
      </c>
      <c r="I66828">
        <v>80</v>
      </c>
    </row>
    <row r="66829" spans="1:9" x14ac:dyDescent="0.35">
      <c r="A66829" t="s">
        <v>33986</v>
      </c>
      <c r="B66829" s="1">
        <v>44335</v>
      </c>
      <c r="F66829" t="s">
        <v>10</v>
      </c>
      <c r="G66829" t="s">
        <v>10</v>
      </c>
      <c r="H66829">
        <v>465</v>
      </c>
      <c r="I66829">
        <v>80</v>
      </c>
    </row>
    <row r="66830" spans="1:9" x14ac:dyDescent="0.35">
      <c r="A66830" t="s">
        <v>33986</v>
      </c>
      <c r="B66830" s="1">
        <v>44336</v>
      </c>
      <c r="F66830" t="s">
        <v>10</v>
      </c>
      <c r="G66830" t="s">
        <v>10</v>
      </c>
      <c r="H66830">
        <v>408</v>
      </c>
      <c r="I66830">
        <v>80</v>
      </c>
    </row>
    <row r="66831" spans="1:9" x14ac:dyDescent="0.35">
      <c r="A66831" t="s">
        <v>33986</v>
      </c>
      <c r="B66831" s="1">
        <v>44337</v>
      </c>
      <c r="C66831">
        <v>58743</v>
      </c>
      <c r="F66831" t="s">
        <v>10</v>
      </c>
      <c r="G66831" t="s">
        <v>10</v>
      </c>
      <c r="H66831">
        <v>408</v>
      </c>
      <c r="I66831">
        <v>80</v>
      </c>
    </row>
    <row r="66832" spans="1:9" x14ac:dyDescent="0.35">
      <c r="A66832" t="s">
        <v>33986</v>
      </c>
      <c r="B66832" s="1">
        <v>44338</v>
      </c>
      <c r="F66832" t="s">
        <v>10</v>
      </c>
      <c r="G66832" t="s">
        <v>10</v>
      </c>
      <c r="H66832">
        <v>403</v>
      </c>
      <c r="I66832">
        <v>80</v>
      </c>
    </row>
    <row r="66833" spans="1:9" x14ac:dyDescent="0.35">
      <c r="A66833" t="s">
        <v>33986</v>
      </c>
      <c r="B66833" s="1">
        <v>44339</v>
      </c>
      <c r="C66833">
        <v>59491</v>
      </c>
      <c r="F66833" t="s">
        <v>10</v>
      </c>
      <c r="G66833" t="s">
        <v>10</v>
      </c>
      <c r="H66833">
        <v>398</v>
      </c>
      <c r="I66833">
        <v>80</v>
      </c>
    </row>
    <row r="66834" spans="1:9" x14ac:dyDescent="0.35">
      <c r="A66834" t="s">
        <v>33986</v>
      </c>
      <c r="B66834" s="1">
        <v>44340</v>
      </c>
      <c r="C66834">
        <v>61094</v>
      </c>
      <c r="F66834" t="s">
        <v>10</v>
      </c>
      <c r="G66834" t="s">
        <v>9735</v>
      </c>
      <c r="H66834">
        <v>569</v>
      </c>
      <c r="I66834">
        <v>80</v>
      </c>
    </row>
    <row r="66835" spans="1:9" x14ac:dyDescent="0.35">
      <c r="A66835" t="s">
        <v>33986</v>
      </c>
      <c r="B66835" s="1">
        <v>44341</v>
      </c>
      <c r="C66835">
        <v>61661</v>
      </c>
      <c r="F66835" t="s">
        <v>10</v>
      </c>
      <c r="G66835" t="s">
        <v>12776</v>
      </c>
      <c r="H66835">
        <v>592</v>
      </c>
      <c r="I66835">
        <v>80</v>
      </c>
    </row>
    <row r="66836" spans="1:9" x14ac:dyDescent="0.35">
      <c r="A66836" t="s">
        <v>33986</v>
      </c>
      <c r="B66836" s="1">
        <v>44342</v>
      </c>
      <c r="C66836">
        <v>62265</v>
      </c>
      <c r="F66836" t="s">
        <v>10</v>
      </c>
      <c r="G66836" t="s">
        <v>24093</v>
      </c>
      <c r="H66836">
        <v>620</v>
      </c>
      <c r="I66836">
        <v>80</v>
      </c>
    </row>
    <row r="66837" spans="1:9" x14ac:dyDescent="0.35">
      <c r="A66837" t="s">
        <v>33986</v>
      </c>
      <c r="B66837" s="1">
        <v>44343</v>
      </c>
      <c r="C66837">
        <v>63091</v>
      </c>
      <c r="F66837" t="s">
        <v>10</v>
      </c>
      <c r="G66837" t="s">
        <v>33987</v>
      </c>
      <c r="H66837">
        <v>679</v>
      </c>
      <c r="I66837">
        <v>80</v>
      </c>
    </row>
    <row r="66838" spans="1:9" x14ac:dyDescent="0.35">
      <c r="A66838" t="s">
        <v>33986</v>
      </c>
      <c r="B66838" s="1">
        <v>44344</v>
      </c>
      <c r="C66838">
        <v>63791</v>
      </c>
      <c r="F66838" t="s">
        <v>10</v>
      </c>
      <c r="G66838" t="s">
        <v>18575</v>
      </c>
      <c r="H66838">
        <v>721</v>
      </c>
      <c r="I66838">
        <v>80</v>
      </c>
    </row>
    <row r="66839" spans="1:9" x14ac:dyDescent="0.35">
      <c r="A66839" t="s">
        <v>33986</v>
      </c>
      <c r="B66839" s="1">
        <v>44345</v>
      </c>
      <c r="F66839" t="s">
        <v>10</v>
      </c>
      <c r="G66839" t="s">
        <v>10</v>
      </c>
      <c r="H66839">
        <v>769</v>
      </c>
      <c r="I66839">
        <v>80</v>
      </c>
    </row>
    <row r="66840" spans="1:9" x14ac:dyDescent="0.35">
      <c r="A66840" t="s">
        <v>33986</v>
      </c>
      <c r="B66840" s="1">
        <v>44346</v>
      </c>
      <c r="F66840" t="s">
        <v>10</v>
      </c>
      <c r="G66840" t="s">
        <v>10</v>
      </c>
      <c r="H66840">
        <v>817</v>
      </c>
      <c r="I66840">
        <v>80</v>
      </c>
    </row>
    <row r="66841" spans="1:9" x14ac:dyDescent="0.35">
      <c r="A66841" t="s">
        <v>33986</v>
      </c>
      <c r="B66841" s="1">
        <v>44347</v>
      </c>
      <c r="F66841" t="s">
        <v>10</v>
      </c>
      <c r="G66841" t="s">
        <v>10</v>
      </c>
      <c r="H66841">
        <v>689</v>
      </c>
      <c r="I66841">
        <v>80</v>
      </c>
    </row>
    <row r="66842" spans="1:9" x14ac:dyDescent="0.35">
      <c r="A66842" t="s">
        <v>33986</v>
      </c>
      <c r="B66842" s="1">
        <v>44348</v>
      </c>
      <c r="C66842">
        <v>66626</v>
      </c>
      <c r="F66842" t="s">
        <v>10</v>
      </c>
      <c r="G66842" t="s">
        <v>10</v>
      </c>
      <c r="H66842">
        <v>709</v>
      </c>
      <c r="I66842">
        <v>80</v>
      </c>
    </row>
    <row r="66843" spans="1:9" x14ac:dyDescent="0.35">
      <c r="A66843" t="s">
        <v>33986</v>
      </c>
      <c r="B66843" s="1">
        <v>44349</v>
      </c>
      <c r="C66843">
        <v>67253</v>
      </c>
      <c r="F66843" t="s">
        <v>10</v>
      </c>
      <c r="G66843" t="s">
        <v>30538</v>
      </c>
      <c r="H66843">
        <v>713</v>
      </c>
      <c r="I66843">
        <v>80</v>
      </c>
    </row>
    <row r="66844" spans="1:9" x14ac:dyDescent="0.35">
      <c r="A66844" t="s">
        <v>33986</v>
      </c>
      <c r="B66844" s="1">
        <v>44350</v>
      </c>
      <c r="C66844">
        <v>67926</v>
      </c>
      <c r="F66844" t="s">
        <v>10</v>
      </c>
      <c r="G66844" t="s">
        <v>17300</v>
      </c>
      <c r="H66844">
        <v>691</v>
      </c>
      <c r="I66844">
        <v>80</v>
      </c>
    </row>
    <row r="66845" spans="1:9" x14ac:dyDescent="0.35">
      <c r="A66845" t="s">
        <v>33986</v>
      </c>
      <c r="B66845" s="1">
        <v>44351</v>
      </c>
      <c r="C66845">
        <v>68592</v>
      </c>
      <c r="F66845" t="s">
        <v>10</v>
      </c>
      <c r="G66845" t="s">
        <v>2053</v>
      </c>
      <c r="H66845">
        <v>686</v>
      </c>
      <c r="I66845">
        <v>80</v>
      </c>
    </row>
    <row r="66846" spans="1:9" x14ac:dyDescent="0.35">
      <c r="A66846" t="s">
        <v>33986</v>
      </c>
      <c r="B66846" s="1">
        <v>44352</v>
      </c>
      <c r="F66846" t="s">
        <v>10</v>
      </c>
      <c r="G66846" t="s">
        <v>10</v>
      </c>
      <c r="H66846">
        <v>677</v>
      </c>
      <c r="I66846">
        <v>80</v>
      </c>
    </row>
    <row r="66847" spans="1:9" x14ac:dyDescent="0.35">
      <c r="A66847" t="s">
        <v>33986</v>
      </c>
      <c r="B66847" s="1">
        <v>44353</v>
      </c>
      <c r="F66847" t="s">
        <v>10</v>
      </c>
      <c r="G66847" t="s">
        <v>10</v>
      </c>
      <c r="H66847">
        <v>669</v>
      </c>
      <c r="I66847">
        <v>80</v>
      </c>
    </row>
    <row r="66848" spans="1:9" x14ac:dyDescent="0.35">
      <c r="A66848" t="s">
        <v>33986</v>
      </c>
      <c r="B66848" s="1">
        <v>44354</v>
      </c>
      <c r="C66848">
        <v>70541</v>
      </c>
      <c r="F66848" t="s">
        <v>10</v>
      </c>
      <c r="G66848" t="s">
        <v>10</v>
      </c>
      <c r="H66848">
        <v>661</v>
      </c>
      <c r="I66848">
        <v>80</v>
      </c>
    </row>
    <row r="66849" spans="1:9" x14ac:dyDescent="0.35">
      <c r="A66849" t="s">
        <v>33986</v>
      </c>
      <c r="B66849" s="1">
        <v>44355</v>
      </c>
      <c r="C66849">
        <v>71161</v>
      </c>
      <c r="F66849" t="s">
        <v>10</v>
      </c>
      <c r="G66849" t="s">
        <v>3720</v>
      </c>
      <c r="H66849">
        <v>648</v>
      </c>
      <c r="I66849">
        <v>80</v>
      </c>
    </row>
    <row r="66850" spans="1:9" x14ac:dyDescent="0.35">
      <c r="A66850" t="s">
        <v>33986</v>
      </c>
      <c r="B66850" s="1">
        <v>44356</v>
      </c>
      <c r="F66850" t="s">
        <v>10</v>
      </c>
      <c r="G66850" t="s">
        <v>10</v>
      </c>
      <c r="H66850">
        <v>646</v>
      </c>
      <c r="I66850">
        <v>80</v>
      </c>
    </row>
    <row r="66851" spans="1:9" x14ac:dyDescent="0.35">
      <c r="A66851" t="s">
        <v>33986</v>
      </c>
      <c r="B66851" s="1">
        <v>44357</v>
      </c>
      <c r="C66851">
        <v>72387</v>
      </c>
      <c r="F66851" t="s">
        <v>10</v>
      </c>
      <c r="G66851" t="s">
        <v>10</v>
      </c>
      <c r="H66851">
        <v>637</v>
      </c>
      <c r="I66851">
        <v>80</v>
      </c>
    </row>
    <row r="66852" spans="1:9" x14ac:dyDescent="0.35">
      <c r="A66852" t="s">
        <v>33986</v>
      </c>
      <c r="B66852" s="1">
        <v>44358</v>
      </c>
      <c r="C66852">
        <v>73167</v>
      </c>
      <c r="F66852" t="s">
        <v>10</v>
      </c>
      <c r="G66852" t="s">
        <v>11298</v>
      </c>
      <c r="H66852">
        <v>654</v>
      </c>
      <c r="I66852">
        <v>80</v>
      </c>
    </row>
    <row r="66853" spans="1:9" x14ac:dyDescent="0.35">
      <c r="A66853" t="s">
        <v>33986</v>
      </c>
      <c r="B66853" s="1">
        <v>44359</v>
      </c>
      <c r="F66853" t="s">
        <v>10</v>
      </c>
      <c r="G66853" t="s">
        <v>10</v>
      </c>
      <c r="H66853">
        <v>635</v>
      </c>
      <c r="I66853">
        <v>80</v>
      </c>
    </row>
    <row r="66854" spans="1:9" x14ac:dyDescent="0.35">
      <c r="A66854" t="s">
        <v>33986</v>
      </c>
      <c r="B66854" s="1">
        <v>44360</v>
      </c>
      <c r="F66854" t="s">
        <v>10</v>
      </c>
      <c r="G66854" t="s">
        <v>10</v>
      </c>
      <c r="H66854">
        <v>616</v>
      </c>
      <c r="I66854">
        <v>80</v>
      </c>
    </row>
    <row r="66855" spans="1:9" x14ac:dyDescent="0.35">
      <c r="A66855" t="s">
        <v>33986</v>
      </c>
      <c r="B66855" s="1">
        <v>44361</v>
      </c>
      <c r="C66855">
        <v>74718</v>
      </c>
      <c r="F66855" t="s">
        <v>10</v>
      </c>
      <c r="G66855" t="s">
        <v>10</v>
      </c>
      <c r="H66855">
        <v>597</v>
      </c>
      <c r="I66855">
        <v>80</v>
      </c>
    </row>
    <row r="66856" spans="1:9" x14ac:dyDescent="0.35">
      <c r="A66856" t="s">
        <v>33986</v>
      </c>
      <c r="B66856" s="1">
        <v>44362</v>
      </c>
      <c r="C66856">
        <v>75181</v>
      </c>
      <c r="F66856" t="s">
        <v>10</v>
      </c>
      <c r="G66856" t="s">
        <v>1999</v>
      </c>
      <c r="H66856">
        <v>574</v>
      </c>
      <c r="I66856">
        <v>80</v>
      </c>
    </row>
    <row r="66857" spans="1:9" x14ac:dyDescent="0.35">
      <c r="A66857" t="s">
        <v>33986</v>
      </c>
      <c r="B66857" s="1">
        <v>44363</v>
      </c>
      <c r="F66857" t="s">
        <v>10</v>
      </c>
      <c r="G66857" t="s">
        <v>10</v>
      </c>
      <c r="H66857">
        <v>549</v>
      </c>
      <c r="I66857">
        <v>80</v>
      </c>
    </row>
    <row r="66858" spans="1:9" x14ac:dyDescent="0.35">
      <c r="A66858" t="s">
        <v>33986</v>
      </c>
      <c r="B66858" s="1">
        <v>44364</v>
      </c>
      <c r="C66858">
        <v>76048</v>
      </c>
      <c r="F66858" t="s">
        <v>10</v>
      </c>
      <c r="G66858" t="s">
        <v>10</v>
      </c>
      <c r="H66858">
        <v>523</v>
      </c>
      <c r="I66858">
        <v>80</v>
      </c>
    </row>
    <row r="66859" spans="1:9" x14ac:dyDescent="0.35">
      <c r="A66859" t="s">
        <v>33986</v>
      </c>
      <c r="B66859" s="1">
        <v>44365</v>
      </c>
      <c r="C66859">
        <v>76401</v>
      </c>
      <c r="F66859" t="s">
        <v>10</v>
      </c>
      <c r="G66859" t="s">
        <v>18653</v>
      </c>
      <c r="H66859">
        <v>462</v>
      </c>
      <c r="I66859">
        <v>80</v>
      </c>
    </row>
    <row r="66860" spans="1:9" x14ac:dyDescent="0.35">
      <c r="A66860" t="s">
        <v>33986</v>
      </c>
      <c r="B66860" s="1">
        <v>44366</v>
      </c>
      <c r="F66860" t="s">
        <v>10</v>
      </c>
      <c r="G66860" t="s">
        <v>10</v>
      </c>
      <c r="H66860">
        <v>443</v>
      </c>
      <c r="I66860">
        <v>80</v>
      </c>
    </row>
    <row r="66861" spans="1:9" x14ac:dyDescent="0.35">
      <c r="A66861" t="s">
        <v>33986</v>
      </c>
      <c r="B66861" s="1">
        <v>44367</v>
      </c>
      <c r="F66861" t="s">
        <v>10</v>
      </c>
      <c r="G66861" t="s">
        <v>10</v>
      </c>
      <c r="H66861">
        <v>424</v>
      </c>
      <c r="I66861">
        <v>80</v>
      </c>
    </row>
    <row r="66862" spans="1:9" x14ac:dyDescent="0.35">
      <c r="A66862" t="s">
        <v>33986</v>
      </c>
      <c r="B66862" s="1">
        <v>44368</v>
      </c>
      <c r="C66862">
        <v>77554</v>
      </c>
      <c r="F66862" t="s">
        <v>10</v>
      </c>
      <c r="G66862" t="s">
        <v>10</v>
      </c>
      <c r="H66862">
        <v>405</v>
      </c>
      <c r="I66862">
        <v>80</v>
      </c>
    </row>
    <row r="66863" spans="1:9" x14ac:dyDescent="0.35">
      <c r="A66863" t="s">
        <v>33986</v>
      </c>
      <c r="B66863" s="1">
        <v>44369</v>
      </c>
      <c r="C66863">
        <v>77881</v>
      </c>
      <c r="F66863" t="s">
        <v>10</v>
      </c>
      <c r="G66863" t="s">
        <v>1953</v>
      </c>
      <c r="H66863">
        <v>386</v>
      </c>
      <c r="I66863">
        <v>80</v>
      </c>
    </row>
    <row r="66864" spans="1:9" x14ac:dyDescent="0.35">
      <c r="A66864" t="s">
        <v>33986</v>
      </c>
      <c r="B66864" s="1">
        <v>44370</v>
      </c>
      <c r="F66864" t="s">
        <v>10</v>
      </c>
      <c r="G66864" t="s">
        <v>10</v>
      </c>
      <c r="H66864">
        <v>381</v>
      </c>
      <c r="I66864">
        <v>80</v>
      </c>
    </row>
    <row r="66865" spans="1:9" x14ac:dyDescent="0.35">
      <c r="A66865" t="s">
        <v>33986</v>
      </c>
      <c r="B66865" s="1">
        <v>44371</v>
      </c>
      <c r="C66865">
        <v>78684</v>
      </c>
      <c r="F66865" t="s">
        <v>10</v>
      </c>
      <c r="G66865" t="s">
        <v>10</v>
      </c>
      <c r="H66865">
        <v>377</v>
      </c>
      <c r="I66865">
        <v>80</v>
      </c>
    </row>
    <row r="66866" spans="1:9" x14ac:dyDescent="0.35">
      <c r="A66866" t="s">
        <v>33986</v>
      </c>
      <c r="B66866" s="1">
        <v>44372</v>
      </c>
      <c r="C66866">
        <v>79028</v>
      </c>
      <c r="F66866" t="s">
        <v>10</v>
      </c>
      <c r="G66866" t="s">
        <v>9789</v>
      </c>
      <c r="H66866">
        <v>375</v>
      </c>
      <c r="I66866">
        <v>80</v>
      </c>
    </row>
    <row r="66867" spans="1:9" x14ac:dyDescent="0.35">
      <c r="A66867" t="s">
        <v>33986</v>
      </c>
      <c r="B66867" s="1">
        <v>44373</v>
      </c>
      <c r="F66867" t="s">
        <v>10</v>
      </c>
      <c r="G66867" t="s">
        <v>10</v>
      </c>
      <c r="H66867">
        <v>382</v>
      </c>
      <c r="I66867">
        <v>80</v>
      </c>
    </row>
    <row r="66868" spans="1:9" x14ac:dyDescent="0.35">
      <c r="A66868" t="s">
        <v>33986</v>
      </c>
      <c r="B66868" s="1">
        <v>44374</v>
      </c>
      <c r="F66868" t="s">
        <v>10</v>
      </c>
      <c r="G66868" t="s">
        <v>10</v>
      </c>
      <c r="H66868">
        <v>389</v>
      </c>
      <c r="I66868">
        <v>80</v>
      </c>
    </row>
    <row r="66869" spans="1:9" x14ac:dyDescent="0.35">
      <c r="A66869" t="s">
        <v>33986</v>
      </c>
      <c r="B66869" s="1">
        <v>44375</v>
      </c>
      <c r="F66869" t="s">
        <v>10</v>
      </c>
      <c r="G66869" t="s">
        <v>10</v>
      </c>
      <c r="H66869">
        <v>396</v>
      </c>
      <c r="I66869">
        <v>80</v>
      </c>
    </row>
    <row r="66870" spans="1:9" x14ac:dyDescent="0.35">
      <c r="A66870" t="s">
        <v>33986</v>
      </c>
      <c r="B66870" s="1">
        <v>44376</v>
      </c>
      <c r="C66870">
        <v>80754</v>
      </c>
      <c r="F66870" t="s">
        <v>10</v>
      </c>
      <c r="G66870" t="s">
        <v>10</v>
      </c>
      <c r="H66870">
        <v>410</v>
      </c>
      <c r="I66870">
        <v>80</v>
      </c>
    </row>
    <row r="66871" spans="1:9" x14ac:dyDescent="0.35">
      <c r="A66871" t="s">
        <v>33986</v>
      </c>
      <c r="B66871" s="1">
        <v>44377</v>
      </c>
      <c r="C66871">
        <v>81164</v>
      </c>
      <c r="F66871" t="s">
        <v>10</v>
      </c>
      <c r="G66871" t="s">
        <v>12694</v>
      </c>
      <c r="H66871">
        <v>412</v>
      </c>
      <c r="I66871">
        <v>80</v>
      </c>
    </row>
    <row r="66872" spans="1:9" x14ac:dyDescent="0.35">
      <c r="A66872" t="s">
        <v>33986</v>
      </c>
      <c r="B66872" s="1">
        <v>44378</v>
      </c>
      <c r="C66872">
        <v>81551</v>
      </c>
      <c r="F66872" t="s">
        <v>10</v>
      </c>
      <c r="G66872" t="s">
        <v>32226</v>
      </c>
      <c r="H66872">
        <v>410</v>
      </c>
      <c r="I66872">
        <v>80</v>
      </c>
    </row>
    <row r="66873" spans="1:9" x14ac:dyDescent="0.35">
      <c r="A66873" t="s">
        <v>33986</v>
      </c>
      <c r="B66873" s="1">
        <v>44379</v>
      </c>
      <c r="C66873">
        <v>82060</v>
      </c>
      <c r="F66873" t="s">
        <v>10</v>
      </c>
      <c r="G66873" t="s">
        <v>17469</v>
      </c>
      <c r="H66873">
        <v>433</v>
      </c>
      <c r="I66873">
        <v>80</v>
      </c>
    </row>
    <row r="66874" spans="1:9" x14ac:dyDescent="0.35">
      <c r="A66874" t="s">
        <v>33986</v>
      </c>
      <c r="B66874" s="1">
        <v>44380</v>
      </c>
      <c r="F66874" t="s">
        <v>10</v>
      </c>
      <c r="G66874" t="s">
        <v>10</v>
      </c>
      <c r="H66874">
        <v>443</v>
      </c>
      <c r="I66874">
        <v>80</v>
      </c>
    </row>
    <row r="66875" spans="1:9" x14ac:dyDescent="0.35">
      <c r="A66875" t="s">
        <v>33986</v>
      </c>
      <c r="B66875" s="1">
        <v>44381</v>
      </c>
      <c r="F66875" t="s">
        <v>10</v>
      </c>
      <c r="G66875" t="s">
        <v>10</v>
      </c>
      <c r="H66875">
        <v>453</v>
      </c>
      <c r="I66875">
        <v>80</v>
      </c>
    </row>
    <row r="66876" spans="1:9" x14ac:dyDescent="0.35">
      <c r="A66876" t="s">
        <v>33986</v>
      </c>
      <c r="B66876" s="1">
        <v>44382</v>
      </c>
      <c r="C66876">
        <v>83566</v>
      </c>
      <c r="F66876" t="s">
        <v>10</v>
      </c>
      <c r="G66876" t="s">
        <v>10</v>
      </c>
      <c r="H66876">
        <v>463</v>
      </c>
      <c r="I66876">
        <v>80</v>
      </c>
    </row>
    <row r="66877" spans="1:9" x14ac:dyDescent="0.35">
      <c r="A66877" t="s">
        <v>33986</v>
      </c>
      <c r="B66877" s="1">
        <v>44383</v>
      </c>
      <c r="C66877">
        <v>84130</v>
      </c>
      <c r="F66877" t="s">
        <v>10</v>
      </c>
      <c r="G66877" t="s">
        <v>3713</v>
      </c>
      <c r="H66877">
        <v>482</v>
      </c>
      <c r="I66877">
        <v>80</v>
      </c>
    </row>
    <row r="66878" spans="1:9" x14ac:dyDescent="0.35">
      <c r="A66878" t="s">
        <v>33986</v>
      </c>
      <c r="B66878" s="1">
        <v>44384</v>
      </c>
      <c r="C66878">
        <v>84761</v>
      </c>
      <c r="F66878" t="s">
        <v>10</v>
      </c>
      <c r="G66878" t="s">
        <v>24405</v>
      </c>
      <c r="H66878">
        <v>514</v>
      </c>
      <c r="I66878">
        <v>80</v>
      </c>
    </row>
    <row r="66879" spans="1:9" x14ac:dyDescent="0.35">
      <c r="A66879" t="s">
        <v>33986</v>
      </c>
      <c r="B66879" s="1">
        <v>44385</v>
      </c>
      <c r="F66879" t="s">
        <v>10</v>
      </c>
      <c r="G66879" t="s">
        <v>10</v>
      </c>
      <c r="H66879">
        <v>543</v>
      </c>
      <c r="I66879">
        <v>80</v>
      </c>
    </row>
    <row r="66880" spans="1:9" x14ac:dyDescent="0.35">
      <c r="A66880" t="s">
        <v>33986</v>
      </c>
      <c r="B66880" s="1">
        <v>44386</v>
      </c>
      <c r="C66880">
        <v>85940</v>
      </c>
      <c r="F66880" t="s">
        <v>10</v>
      </c>
      <c r="G66880" t="s">
        <v>10</v>
      </c>
      <c r="H66880">
        <v>554</v>
      </c>
      <c r="I66880">
        <v>80</v>
      </c>
    </row>
    <row r="66881" spans="1:9" x14ac:dyDescent="0.35">
      <c r="A66881" t="s">
        <v>33986</v>
      </c>
      <c r="B66881" s="1">
        <v>44387</v>
      </c>
      <c r="F66881" t="s">
        <v>10</v>
      </c>
      <c r="G66881" t="s">
        <v>10</v>
      </c>
      <c r="H66881">
        <v>554</v>
      </c>
      <c r="I66881">
        <v>80</v>
      </c>
    </row>
    <row r="66882" spans="1:9" x14ac:dyDescent="0.35">
      <c r="A66882" t="s">
        <v>33986</v>
      </c>
      <c r="B66882" s="1">
        <v>44388</v>
      </c>
      <c r="F66882" t="s">
        <v>10</v>
      </c>
      <c r="G66882" t="s">
        <v>10</v>
      </c>
      <c r="H66882">
        <v>553</v>
      </c>
      <c r="I66882">
        <v>80</v>
      </c>
    </row>
    <row r="66883" spans="1:9" x14ac:dyDescent="0.35">
      <c r="A66883" t="s">
        <v>33986</v>
      </c>
      <c r="B66883" s="1">
        <v>44389</v>
      </c>
      <c r="C66883">
        <v>87435</v>
      </c>
      <c r="F66883" t="s">
        <v>10</v>
      </c>
      <c r="G66883" t="s">
        <v>10</v>
      </c>
      <c r="H66883">
        <v>553</v>
      </c>
      <c r="I66883">
        <v>80</v>
      </c>
    </row>
    <row r="66884" spans="1:9" x14ac:dyDescent="0.35">
      <c r="A66884" t="s">
        <v>33986</v>
      </c>
      <c r="B66884" s="1">
        <v>44390</v>
      </c>
      <c r="C66884">
        <v>87879</v>
      </c>
      <c r="F66884" t="s">
        <v>10</v>
      </c>
      <c r="G66884" t="s">
        <v>24425</v>
      </c>
      <c r="H66884">
        <v>536</v>
      </c>
      <c r="I66884">
        <v>80</v>
      </c>
    </row>
    <row r="66885" spans="1:9" x14ac:dyDescent="0.35">
      <c r="A66885" t="s">
        <v>33986</v>
      </c>
      <c r="B66885" s="1">
        <v>44391</v>
      </c>
      <c r="C66885">
        <v>88256</v>
      </c>
      <c r="F66885" t="s">
        <v>10</v>
      </c>
      <c r="G66885" t="s">
        <v>2931</v>
      </c>
      <c r="H66885">
        <v>499</v>
      </c>
      <c r="I66885">
        <v>80</v>
      </c>
    </row>
    <row r="66886" spans="1:9" x14ac:dyDescent="0.35">
      <c r="A66886" t="s">
        <v>33986</v>
      </c>
      <c r="B66886" s="1">
        <v>44392</v>
      </c>
      <c r="C66886">
        <v>88656</v>
      </c>
      <c r="F66886" t="s">
        <v>10</v>
      </c>
      <c r="G66886" t="s">
        <v>1982</v>
      </c>
      <c r="H66886">
        <v>472</v>
      </c>
      <c r="I66886">
        <v>80</v>
      </c>
    </row>
    <row r="66887" spans="1:9" x14ac:dyDescent="0.35">
      <c r="A66887" t="s">
        <v>33986</v>
      </c>
      <c r="B66887" s="1">
        <v>44393</v>
      </c>
      <c r="C66887">
        <v>88946</v>
      </c>
      <c r="F66887" t="s">
        <v>10</v>
      </c>
      <c r="G66887" t="s">
        <v>3615</v>
      </c>
      <c r="H66887">
        <v>429</v>
      </c>
      <c r="I66887">
        <v>80</v>
      </c>
    </row>
    <row r="66888" spans="1:9" x14ac:dyDescent="0.35">
      <c r="A66888" t="s">
        <v>33986</v>
      </c>
      <c r="B66888" s="1">
        <v>44394</v>
      </c>
      <c r="F66888" t="s">
        <v>10</v>
      </c>
      <c r="G66888" t="s">
        <v>10</v>
      </c>
      <c r="H66888">
        <v>401</v>
      </c>
      <c r="I66888">
        <v>80</v>
      </c>
    </row>
    <row r="66889" spans="1:9" x14ac:dyDescent="0.35">
      <c r="A66889" t="s">
        <v>33986</v>
      </c>
      <c r="B66889" s="1">
        <v>44395</v>
      </c>
      <c r="F66889" t="s">
        <v>10</v>
      </c>
      <c r="G66889" t="s">
        <v>10</v>
      </c>
      <c r="H66889">
        <v>373</v>
      </c>
      <c r="I66889">
        <v>80</v>
      </c>
    </row>
    <row r="66890" spans="1:9" x14ac:dyDescent="0.35">
      <c r="A66890" t="s">
        <v>33986</v>
      </c>
      <c r="B66890" s="1">
        <v>44396</v>
      </c>
      <c r="F66890" t="s">
        <v>10</v>
      </c>
      <c r="G66890" t="s">
        <v>10</v>
      </c>
      <c r="H66890">
        <v>345</v>
      </c>
      <c r="I66890">
        <v>80</v>
      </c>
    </row>
    <row r="66891" spans="1:9" x14ac:dyDescent="0.35">
      <c r="A66891" t="s">
        <v>33986</v>
      </c>
      <c r="B66891" s="1">
        <v>44397</v>
      </c>
      <c r="C66891">
        <v>90147</v>
      </c>
      <c r="F66891" t="s">
        <v>10</v>
      </c>
      <c r="G66891" t="s">
        <v>10</v>
      </c>
      <c r="H66891">
        <v>324</v>
      </c>
      <c r="I66891">
        <v>80</v>
      </c>
    </row>
    <row r="66892" spans="1:9" x14ac:dyDescent="0.35">
      <c r="A66892" t="s">
        <v>33986</v>
      </c>
      <c r="B66892" s="1">
        <v>44398</v>
      </c>
      <c r="C66892">
        <v>90382</v>
      </c>
      <c r="F66892" t="s">
        <v>10</v>
      </c>
      <c r="G66892" t="s">
        <v>3629</v>
      </c>
      <c r="H66892">
        <v>304</v>
      </c>
      <c r="I66892">
        <v>80</v>
      </c>
    </row>
    <row r="66893" spans="1:9" x14ac:dyDescent="0.35">
      <c r="A66893" t="s">
        <v>33986</v>
      </c>
      <c r="B66893" s="1">
        <v>44399</v>
      </c>
      <c r="C66893">
        <v>90619</v>
      </c>
      <c r="F66893" t="s">
        <v>10</v>
      </c>
      <c r="G66893" t="s">
        <v>28831</v>
      </c>
      <c r="H66893">
        <v>280</v>
      </c>
      <c r="I66893">
        <v>80</v>
      </c>
    </row>
    <row r="66894" spans="1:9" x14ac:dyDescent="0.35">
      <c r="A66894" t="s">
        <v>33986</v>
      </c>
      <c r="B66894" s="1">
        <v>44400</v>
      </c>
      <c r="C66894">
        <v>90853</v>
      </c>
      <c r="F66894" t="s">
        <v>10</v>
      </c>
      <c r="G66894" t="s">
        <v>1933</v>
      </c>
      <c r="H66894">
        <v>272</v>
      </c>
      <c r="I66894">
        <v>80</v>
      </c>
    </row>
    <row r="66895" spans="1:9" x14ac:dyDescent="0.35">
      <c r="A66895" t="s">
        <v>33986</v>
      </c>
      <c r="B66895" s="1">
        <v>44401</v>
      </c>
      <c r="F66895" t="s">
        <v>10</v>
      </c>
      <c r="G66895" t="s">
        <v>10</v>
      </c>
      <c r="H66895">
        <v>261</v>
      </c>
      <c r="I66895">
        <v>80</v>
      </c>
    </row>
    <row r="66896" spans="1:9" x14ac:dyDescent="0.35">
      <c r="A66896" t="s">
        <v>33986</v>
      </c>
      <c r="B66896" s="1">
        <v>44402</v>
      </c>
      <c r="F66896" t="s">
        <v>10</v>
      </c>
      <c r="G66896" t="s">
        <v>10</v>
      </c>
      <c r="H66896">
        <v>249</v>
      </c>
      <c r="I66896">
        <v>80</v>
      </c>
    </row>
    <row r="66897" spans="1:9" x14ac:dyDescent="0.35">
      <c r="A66897" t="s">
        <v>33986</v>
      </c>
      <c r="B66897" s="1">
        <v>44403</v>
      </c>
      <c r="C66897">
        <v>91510</v>
      </c>
      <c r="F66897" t="s">
        <v>10</v>
      </c>
      <c r="G66897" t="s">
        <v>10</v>
      </c>
      <c r="H66897">
        <v>238</v>
      </c>
      <c r="I66897">
        <v>80</v>
      </c>
    </row>
    <row r="66898" spans="1:9" x14ac:dyDescent="0.35">
      <c r="A66898" t="s">
        <v>33986</v>
      </c>
      <c r="B66898" s="1">
        <v>44404</v>
      </c>
      <c r="C66898">
        <v>91723</v>
      </c>
      <c r="F66898" t="s">
        <v>10</v>
      </c>
      <c r="G66898" t="s">
        <v>7676</v>
      </c>
      <c r="H66898">
        <v>225</v>
      </c>
      <c r="I66898">
        <v>80</v>
      </c>
    </row>
    <row r="66899" spans="1:9" x14ac:dyDescent="0.35">
      <c r="A66899" t="s">
        <v>33986</v>
      </c>
      <c r="B66899" s="1">
        <v>44405</v>
      </c>
      <c r="C66899">
        <v>92011</v>
      </c>
      <c r="F66899" t="s">
        <v>10</v>
      </c>
      <c r="G66899" t="s">
        <v>3710</v>
      </c>
      <c r="H66899">
        <v>233</v>
      </c>
      <c r="I66899">
        <v>80</v>
      </c>
    </row>
    <row r="66900" spans="1:9" x14ac:dyDescent="0.35">
      <c r="A66900" t="s">
        <v>33986</v>
      </c>
      <c r="B66900" s="1">
        <v>44406</v>
      </c>
      <c r="F66900" t="s">
        <v>10</v>
      </c>
      <c r="G66900" t="s">
        <v>10</v>
      </c>
      <c r="H66900">
        <v>253</v>
      </c>
      <c r="I66900">
        <v>80</v>
      </c>
    </row>
    <row r="66901" spans="1:9" x14ac:dyDescent="0.35">
      <c r="A66901" t="s">
        <v>33986</v>
      </c>
      <c r="B66901" s="1">
        <v>44407</v>
      </c>
      <c r="C66901">
        <v>92775</v>
      </c>
      <c r="F66901" t="s">
        <v>10</v>
      </c>
      <c r="G66901" t="s">
        <v>10</v>
      </c>
      <c r="H66901">
        <v>275</v>
      </c>
      <c r="I66901">
        <v>80</v>
      </c>
    </row>
    <row r="66902" spans="1:9" x14ac:dyDescent="0.35">
      <c r="A66902" t="s">
        <v>33986</v>
      </c>
      <c r="B66902" s="1">
        <v>44408</v>
      </c>
      <c r="F66902" t="s">
        <v>10</v>
      </c>
      <c r="G66902" t="s">
        <v>10</v>
      </c>
      <c r="H66902">
        <v>298</v>
      </c>
      <c r="I66902">
        <v>80</v>
      </c>
    </row>
    <row r="66903" spans="1:9" x14ac:dyDescent="0.35">
      <c r="A66903" t="s">
        <v>33986</v>
      </c>
      <c r="B66903" s="1">
        <v>44409</v>
      </c>
      <c r="F66903" t="s">
        <v>10</v>
      </c>
      <c r="G66903" t="s">
        <v>10</v>
      </c>
      <c r="H66903">
        <v>322</v>
      </c>
      <c r="I66903">
        <v>80</v>
      </c>
    </row>
    <row r="66904" spans="1:9" x14ac:dyDescent="0.35">
      <c r="A66904" t="s">
        <v>33986</v>
      </c>
      <c r="B66904" s="1">
        <v>44410</v>
      </c>
      <c r="C66904">
        <v>93933</v>
      </c>
      <c r="F66904" t="s">
        <v>10</v>
      </c>
      <c r="G66904" t="s">
        <v>10</v>
      </c>
      <c r="H66904">
        <v>346</v>
      </c>
      <c r="I66904">
        <v>80</v>
      </c>
    </row>
    <row r="66905" spans="1:9" x14ac:dyDescent="0.35">
      <c r="A66905" t="s">
        <v>33986</v>
      </c>
      <c r="B66905" s="1">
        <v>44411</v>
      </c>
      <c r="F66905" t="s">
        <v>10</v>
      </c>
      <c r="G66905" t="s">
        <v>10</v>
      </c>
      <c r="H66905">
        <v>412</v>
      </c>
      <c r="I66905">
        <v>80</v>
      </c>
    </row>
    <row r="66906" spans="1:9" x14ac:dyDescent="0.35">
      <c r="A66906" t="s">
        <v>33986</v>
      </c>
      <c r="B66906" s="1">
        <v>44412</v>
      </c>
      <c r="C66906">
        <v>95281</v>
      </c>
      <c r="F66906" t="s">
        <v>10</v>
      </c>
      <c r="G66906" t="s">
        <v>10</v>
      </c>
      <c r="H66906">
        <v>467</v>
      </c>
      <c r="I66906">
        <v>80</v>
      </c>
    </row>
    <row r="66907" spans="1:9" x14ac:dyDescent="0.35">
      <c r="A66907" t="s">
        <v>33986</v>
      </c>
      <c r="B66907" s="1">
        <v>44413</v>
      </c>
      <c r="F66907" t="s">
        <v>10</v>
      </c>
      <c r="G66907" t="s">
        <v>10</v>
      </c>
      <c r="H66907">
        <v>445</v>
      </c>
      <c r="I66907">
        <v>80</v>
      </c>
    </row>
    <row r="66908" spans="1:9" x14ac:dyDescent="0.35">
      <c r="A66908" t="s">
        <v>33986</v>
      </c>
      <c r="B66908" s="1">
        <v>44414</v>
      </c>
      <c r="C66908">
        <v>95738</v>
      </c>
      <c r="F66908" t="s">
        <v>10</v>
      </c>
      <c r="G66908" t="s">
        <v>10</v>
      </c>
      <c r="H66908">
        <v>423</v>
      </c>
      <c r="I66908">
        <v>80</v>
      </c>
    </row>
    <row r="66909" spans="1:9" x14ac:dyDescent="0.35">
      <c r="A66909" t="s">
        <v>33986</v>
      </c>
      <c r="B66909" s="1">
        <v>44415</v>
      </c>
      <c r="F66909" t="s">
        <v>10</v>
      </c>
      <c r="G66909" t="s">
        <v>10</v>
      </c>
      <c r="H66909">
        <v>386</v>
      </c>
      <c r="I66909">
        <v>80</v>
      </c>
    </row>
    <row r="66910" spans="1:9" x14ac:dyDescent="0.35">
      <c r="A66910" t="s">
        <v>33986</v>
      </c>
      <c r="B66910" s="1">
        <v>44416</v>
      </c>
      <c r="F66910" t="s">
        <v>10</v>
      </c>
      <c r="G66910" t="s">
        <v>10</v>
      </c>
      <c r="H66910">
        <v>350</v>
      </c>
      <c r="I66910">
        <v>80</v>
      </c>
    </row>
    <row r="66911" spans="1:9" x14ac:dyDescent="0.35">
      <c r="A66911" t="s">
        <v>33986</v>
      </c>
      <c r="B66911" s="1">
        <v>44417</v>
      </c>
      <c r="C66911">
        <v>96122</v>
      </c>
      <c r="F66911" t="s">
        <v>10</v>
      </c>
      <c r="G66911" t="s">
        <v>10</v>
      </c>
      <c r="H66911">
        <v>313</v>
      </c>
      <c r="I66911">
        <v>80</v>
      </c>
    </row>
    <row r="66912" spans="1:9" x14ac:dyDescent="0.35">
      <c r="A66912" t="s">
        <v>33986</v>
      </c>
      <c r="B66912" s="1">
        <v>44418</v>
      </c>
      <c r="F66912" t="s">
        <v>10</v>
      </c>
      <c r="G66912" t="s">
        <v>10</v>
      </c>
      <c r="H66912">
        <v>235</v>
      </c>
      <c r="I66912">
        <v>80</v>
      </c>
    </row>
    <row r="66913" spans="1:9" x14ac:dyDescent="0.35">
      <c r="A66913" t="s">
        <v>33986</v>
      </c>
      <c r="B66913" s="1">
        <v>44419</v>
      </c>
      <c r="C66913">
        <v>96382</v>
      </c>
      <c r="F66913" t="s">
        <v>10</v>
      </c>
      <c r="G66913" t="s">
        <v>10</v>
      </c>
      <c r="H66913">
        <v>157</v>
      </c>
      <c r="I66913">
        <v>80</v>
      </c>
    </row>
    <row r="66914" spans="1:9" x14ac:dyDescent="0.35">
      <c r="A66914" t="s">
        <v>33986</v>
      </c>
      <c r="B66914" s="1">
        <v>44420</v>
      </c>
      <c r="F66914" t="s">
        <v>10</v>
      </c>
      <c r="G66914" t="s">
        <v>10</v>
      </c>
      <c r="H66914">
        <v>146</v>
      </c>
      <c r="I66914">
        <v>80</v>
      </c>
    </row>
    <row r="66915" spans="1:9" x14ac:dyDescent="0.35">
      <c r="A66915" t="s">
        <v>33986</v>
      </c>
      <c r="B66915" s="1">
        <v>44421</v>
      </c>
      <c r="C66915">
        <v>96687</v>
      </c>
      <c r="F66915" t="s">
        <v>10</v>
      </c>
      <c r="G66915" t="s">
        <v>10</v>
      </c>
      <c r="H66915">
        <v>136</v>
      </c>
      <c r="I66915">
        <v>80</v>
      </c>
    </row>
    <row r="66916" spans="1:9" x14ac:dyDescent="0.35">
      <c r="A66916" t="s">
        <v>33986</v>
      </c>
      <c r="B66916" s="1">
        <v>44422</v>
      </c>
      <c r="F66916" t="s">
        <v>10</v>
      </c>
      <c r="G66916" t="s">
        <v>10</v>
      </c>
      <c r="H66916">
        <v>139</v>
      </c>
      <c r="I66916">
        <v>80</v>
      </c>
    </row>
    <row r="66917" spans="1:9" x14ac:dyDescent="0.35">
      <c r="A66917" t="s">
        <v>33986</v>
      </c>
      <c r="B66917" s="1">
        <v>44423</v>
      </c>
      <c r="F66917" t="s">
        <v>10</v>
      </c>
      <c r="G66917" t="s">
        <v>10</v>
      </c>
      <c r="H66917">
        <v>142</v>
      </c>
      <c r="I66917">
        <v>80</v>
      </c>
    </row>
    <row r="66918" spans="1:9" x14ac:dyDescent="0.35">
      <c r="A66918" t="s">
        <v>33986</v>
      </c>
      <c r="B66918" s="1">
        <v>44424</v>
      </c>
      <c r="C66918">
        <v>97141</v>
      </c>
      <c r="F66918" t="s">
        <v>10</v>
      </c>
      <c r="G66918" t="s">
        <v>10</v>
      </c>
      <c r="H66918">
        <v>146</v>
      </c>
      <c r="I66918">
        <v>80</v>
      </c>
    </row>
    <row r="66919" spans="1:9" x14ac:dyDescent="0.35">
      <c r="A66919" t="s">
        <v>33986</v>
      </c>
      <c r="B66919" s="1">
        <v>44425</v>
      </c>
      <c r="F66919" t="s">
        <v>10</v>
      </c>
      <c r="G66919" t="s">
        <v>10</v>
      </c>
      <c r="H66919">
        <v>160</v>
      </c>
      <c r="I66919">
        <v>80</v>
      </c>
    </row>
    <row r="66920" spans="1:9" x14ac:dyDescent="0.35">
      <c r="A66920" t="s">
        <v>33986</v>
      </c>
      <c r="B66920" s="1">
        <v>44426</v>
      </c>
      <c r="C66920">
        <v>97600</v>
      </c>
      <c r="F66920" t="s">
        <v>10</v>
      </c>
      <c r="G66920" t="s">
        <v>10</v>
      </c>
      <c r="H66920">
        <v>174</v>
      </c>
      <c r="I66920">
        <v>80</v>
      </c>
    </row>
    <row r="66921" spans="1:9" x14ac:dyDescent="0.35">
      <c r="A66921" t="s">
        <v>33986</v>
      </c>
      <c r="B66921" s="1">
        <v>44427</v>
      </c>
      <c r="F66921" t="s">
        <v>10</v>
      </c>
      <c r="G66921" t="s">
        <v>10</v>
      </c>
      <c r="H66921">
        <v>185</v>
      </c>
      <c r="I66921">
        <v>80</v>
      </c>
    </row>
    <row r="66922" spans="1:9" x14ac:dyDescent="0.35">
      <c r="A66922" t="s">
        <v>33986</v>
      </c>
      <c r="B66922" s="1">
        <v>44428</v>
      </c>
      <c r="C66922">
        <v>98054</v>
      </c>
      <c r="F66922" t="s">
        <v>10</v>
      </c>
      <c r="G66922" t="s">
        <v>10</v>
      </c>
      <c r="H66922">
        <v>195</v>
      </c>
      <c r="I66922">
        <v>80</v>
      </c>
    </row>
    <row r="66923" spans="1:9" x14ac:dyDescent="0.35">
      <c r="A66923" t="s">
        <v>33986</v>
      </c>
      <c r="B66923" s="1">
        <v>44429</v>
      </c>
      <c r="F66923" t="s">
        <v>10</v>
      </c>
      <c r="G66923" t="s">
        <v>10</v>
      </c>
      <c r="H66923">
        <v>187</v>
      </c>
      <c r="I66923">
        <v>80</v>
      </c>
    </row>
    <row r="66924" spans="1:9" x14ac:dyDescent="0.35">
      <c r="A66924" t="s">
        <v>33986</v>
      </c>
      <c r="B66924" s="1">
        <v>44430</v>
      </c>
      <c r="F66924" t="s">
        <v>10</v>
      </c>
      <c r="G66924" t="s">
        <v>10</v>
      </c>
      <c r="H66924">
        <v>179</v>
      </c>
      <c r="I66924">
        <v>80</v>
      </c>
    </row>
    <row r="66925" spans="1:9" x14ac:dyDescent="0.35">
      <c r="A66925" t="s">
        <v>33986</v>
      </c>
      <c r="B66925" s="1">
        <v>44431</v>
      </c>
      <c r="C66925">
        <v>98335</v>
      </c>
      <c r="F66925" t="s">
        <v>10</v>
      </c>
      <c r="G66925" t="s">
        <v>10</v>
      </c>
      <c r="H66925">
        <v>171</v>
      </c>
      <c r="I66925">
        <v>80</v>
      </c>
    </row>
    <row r="66926" spans="1:9" x14ac:dyDescent="0.35">
      <c r="A66926" t="s">
        <v>33986</v>
      </c>
      <c r="B66926" s="1">
        <v>44432</v>
      </c>
      <c r="F66926" t="s">
        <v>10</v>
      </c>
      <c r="G66926" t="s">
        <v>10</v>
      </c>
      <c r="H66926">
        <v>192</v>
      </c>
      <c r="I66926">
        <v>80</v>
      </c>
    </row>
    <row r="66927" spans="1:9" x14ac:dyDescent="0.35">
      <c r="A66927" t="s">
        <v>33986</v>
      </c>
      <c r="B66927" s="1">
        <v>44433</v>
      </c>
      <c r="C66927">
        <v>99088</v>
      </c>
      <c r="F66927" t="s">
        <v>10</v>
      </c>
      <c r="G66927" t="s">
        <v>10</v>
      </c>
      <c r="H66927">
        <v>213</v>
      </c>
      <c r="I66927">
        <v>80</v>
      </c>
    </row>
    <row r="66928" spans="1:9" x14ac:dyDescent="0.35">
      <c r="A66928" t="s">
        <v>33986</v>
      </c>
      <c r="B66928" s="1">
        <v>44434</v>
      </c>
      <c r="F66928" t="s">
        <v>10</v>
      </c>
      <c r="G66928" t="s">
        <v>10</v>
      </c>
      <c r="H66928">
        <v>206</v>
      </c>
      <c r="I66928">
        <v>80</v>
      </c>
    </row>
    <row r="66929" spans="1:9" x14ac:dyDescent="0.35">
      <c r="A66929" t="s">
        <v>33986</v>
      </c>
      <c r="B66929" s="1">
        <v>44435</v>
      </c>
      <c r="C66929">
        <v>99443</v>
      </c>
      <c r="F66929" t="s">
        <v>10</v>
      </c>
      <c r="G66929" t="s">
        <v>10</v>
      </c>
      <c r="H66929">
        <v>198</v>
      </c>
      <c r="I66929">
        <v>80</v>
      </c>
    </row>
    <row r="66930" spans="1:9" x14ac:dyDescent="0.35">
      <c r="A66930" t="s">
        <v>33986</v>
      </c>
      <c r="B66930" s="1">
        <v>44436</v>
      </c>
      <c r="F66930" t="s">
        <v>10</v>
      </c>
      <c r="G66930" t="s">
        <v>10</v>
      </c>
      <c r="H66930">
        <v>186</v>
      </c>
      <c r="I66930">
        <v>80</v>
      </c>
    </row>
    <row r="66931" spans="1:9" x14ac:dyDescent="0.35">
      <c r="A66931" t="s">
        <v>33986</v>
      </c>
      <c r="B66931" s="1">
        <v>44437</v>
      </c>
      <c r="F66931" t="s">
        <v>10</v>
      </c>
      <c r="G66931" t="s">
        <v>10</v>
      </c>
      <c r="H66931">
        <v>174</v>
      </c>
      <c r="I66931">
        <v>80</v>
      </c>
    </row>
    <row r="66932" spans="1:9" x14ac:dyDescent="0.35">
      <c r="A66932" t="s">
        <v>33986</v>
      </c>
      <c r="B66932" s="1">
        <v>44438</v>
      </c>
      <c r="F66932" t="s">
        <v>10</v>
      </c>
      <c r="G66932" t="s">
        <v>10</v>
      </c>
      <c r="H66932">
        <v>162</v>
      </c>
      <c r="I66932">
        <v>80</v>
      </c>
    </row>
    <row r="66933" spans="1:9" x14ac:dyDescent="0.35">
      <c r="A66933" t="s">
        <v>33986</v>
      </c>
      <c r="B66933" s="1">
        <v>44439</v>
      </c>
      <c r="F66933" t="s">
        <v>10</v>
      </c>
      <c r="G66933" t="s">
        <v>10</v>
      </c>
      <c r="H66933">
        <v>109</v>
      </c>
      <c r="I66933">
        <v>80</v>
      </c>
    </row>
    <row r="66934" spans="1:9" x14ac:dyDescent="0.35">
      <c r="A66934" t="s">
        <v>33986</v>
      </c>
      <c r="B66934" s="1">
        <v>44440</v>
      </c>
      <c r="C66934">
        <v>99484</v>
      </c>
      <c r="F66934" t="s">
        <v>10</v>
      </c>
      <c r="G66934" t="s">
        <v>10</v>
      </c>
      <c r="H66934">
        <v>57</v>
      </c>
      <c r="I66934">
        <v>80</v>
      </c>
    </row>
    <row r="66935" spans="1:9" x14ac:dyDescent="0.35">
      <c r="A66935" t="s">
        <v>33986</v>
      </c>
      <c r="B66935" s="1">
        <v>44441</v>
      </c>
      <c r="F66935" t="s">
        <v>10</v>
      </c>
      <c r="G66935" t="s">
        <v>10</v>
      </c>
      <c r="H66935">
        <v>46</v>
      </c>
      <c r="I66935">
        <v>80</v>
      </c>
    </row>
    <row r="66936" spans="1:9" x14ac:dyDescent="0.35">
      <c r="A66936" t="s">
        <v>33986</v>
      </c>
      <c r="B66936" s="1">
        <v>44442</v>
      </c>
      <c r="C66936">
        <v>99689</v>
      </c>
      <c r="F66936" t="s">
        <v>10</v>
      </c>
      <c r="G66936" t="s">
        <v>10</v>
      </c>
      <c r="H66936">
        <v>35</v>
      </c>
      <c r="I66936">
        <v>80</v>
      </c>
    </row>
    <row r="66937" spans="1:9" x14ac:dyDescent="0.35">
      <c r="A66937" t="s">
        <v>33986</v>
      </c>
      <c r="B66937" s="1">
        <v>44443</v>
      </c>
      <c r="F66937" t="s">
        <v>10</v>
      </c>
      <c r="G66937" t="s">
        <v>10</v>
      </c>
      <c r="H66937">
        <v>76</v>
      </c>
      <c r="I66937">
        <v>80</v>
      </c>
    </row>
    <row r="66938" spans="1:9" x14ac:dyDescent="0.35">
      <c r="A66938" t="s">
        <v>33986</v>
      </c>
      <c r="B66938" s="1">
        <v>44444</v>
      </c>
      <c r="F66938" t="s">
        <v>10</v>
      </c>
      <c r="G66938" t="s">
        <v>10</v>
      </c>
      <c r="H66938">
        <v>118</v>
      </c>
      <c r="I66938">
        <v>80</v>
      </c>
    </row>
    <row r="66939" spans="1:9" x14ac:dyDescent="0.35">
      <c r="A66939" t="s">
        <v>33986</v>
      </c>
      <c r="B66939" s="1">
        <v>44445</v>
      </c>
      <c r="C66939">
        <v>100580</v>
      </c>
      <c r="F66939" t="s">
        <v>10</v>
      </c>
      <c r="G66939" t="s">
        <v>10</v>
      </c>
      <c r="H66939">
        <v>159</v>
      </c>
      <c r="I66939">
        <v>80</v>
      </c>
    </row>
    <row r="66940" spans="1:9" x14ac:dyDescent="0.35">
      <c r="A66940" t="s">
        <v>33986</v>
      </c>
      <c r="B66940" s="1">
        <v>44446</v>
      </c>
      <c r="F66940" t="s">
        <v>10</v>
      </c>
      <c r="G66940" t="s">
        <v>10</v>
      </c>
      <c r="H66940">
        <v>170</v>
      </c>
      <c r="I66940">
        <v>80</v>
      </c>
    </row>
    <row r="66941" spans="1:9" x14ac:dyDescent="0.35">
      <c r="A66941" t="s">
        <v>33986</v>
      </c>
      <c r="B66941" s="1">
        <v>44447</v>
      </c>
      <c r="C66941">
        <v>100756</v>
      </c>
      <c r="F66941" t="s">
        <v>10</v>
      </c>
      <c r="G66941" t="s">
        <v>10</v>
      </c>
      <c r="H66941">
        <v>182</v>
      </c>
      <c r="I66941">
        <v>80</v>
      </c>
    </row>
    <row r="66942" spans="1:9" x14ac:dyDescent="0.35">
      <c r="A66942" t="s">
        <v>33986</v>
      </c>
      <c r="B66942" s="1">
        <v>44448</v>
      </c>
      <c r="F66942" t="s">
        <v>10</v>
      </c>
      <c r="G66942" t="s">
        <v>10</v>
      </c>
      <c r="H66942">
        <v>181</v>
      </c>
      <c r="I66942">
        <v>80</v>
      </c>
    </row>
    <row r="66943" spans="1:9" x14ac:dyDescent="0.35">
      <c r="A66943" t="s">
        <v>33986</v>
      </c>
      <c r="B66943" s="1">
        <v>44449</v>
      </c>
      <c r="C66943">
        <v>100957</v>
      </c>
      <c r="F66943" t="s">
        <v>10</v>
      </c>
      <c r="G66943" t="s">
        <v>10</v>
      </c>
      <c r="H66943">
        <v>181</v>
      </c>
      <c r="I66943">
        <v>80</v>
      </c>
    </row>
    <row r="66944" spans="1:9" x14ac:dyDescent="0.35">
      <c r="A66944" t="s">
        <v>33986</v>
      </c>
      <c r="B66944" s="1">
        <v>44450</v>
      </c>
      <c r="F66944" t="s">
        <v>10</v>
      </c>
      <c r="G66944" t="s">
        <v>10</v>
      </c>
      <c r="H66944">
        <v>149</v>
      </c>
      <c r="I66944">
        <v>80</v>
      </c>
    </row>
    <row r="66945" spans="1:9" x14ac:dyDescent="0.35">
      <c r="A66945" t="s">
        <v>33986</v>
      </c>
      <c r="B66945" s="1">
        <v>44451</v>
      </c>
      <c r="F66945" t="s">
        <v>10</v>
      </c>
      <c r="G66945" t="s">
        <v>10</v>
      </c>
      <c r="H66945">
        <v>117</v>
      </c>
      <c r="I66945">
        <v>80</v>
      </c>
    </row>
    <row r="66946" spans="1:9" x14ac:dyDescent="0.35">
      <c r="A66946" t="s">
        <v>33986</v>
      </c>
      <c r="B66946" s="1">
        <v>44452</v>
      </c>
      <c r="C66946">
        <v>101178</v>
      </c>
      <c r="F66946" t="s">
        <v>10</v>
      </c>
      <c r="G66946" t="s">
        <v>10</v>
      </c>
      <c r="H66946">
        <v>85</v>
      </c>
      <c r="I66946">
        <v>80</v>
      </c>
    </row>
    <row r="66947" spans="1:9" x14ac:dyDescent="0.35">
      <c r="A66947" t="s">
        <v>33986</v>
      </c>
      <c r="B66947" s="1">
        <v>44453</v>
      </c>
      <c r="F66947" t="s">
        <v>10</v>
      </c>
      <c r="G66947" t="s">
        <v>10</v>
      </c>
      <c r="H66947">
        <v>81</v>
      </c>
      <c r="I66947">
        <v>80</v>
      </c>
    </row>
    <row r="66948" spans="1:9" x14ac:dyDescent="0.35">
      <c r="A66948" t="s">
        <v>33986</v>
      </c>
      <c r="B66948" s="1">
        <v>44454</v>
      </c>
      <c r="C66948">
        <v>101290</v>
      </c>
      <c r="F66948" t="s">
        <v>10</v>
      </c>
      <c r="G66948" t="s">
        <v>10</v>
      </c>
      <c r="H66948">
        <v>76</v>
      </c>
      <c r="I66948">
        <v>80</v>
      </c>
    </row>
    <row r="66949" spans="1:9" x14ac:dyDescent="0.35">
      <c r="A66949" t="s">
        <v>33986</v>
      </c>
      <c r="B66949" s="1">
        <v>44455</v>
      </c>
      <c r="F66949" t="s">
        <v>10</v>
      </c>
      <c r="G66949" t="s">
        <v>10</v>
      </c>
      <c r="H66949">
        <v>76</v>
      </c>
      <c r="I66949">
        <v>80</v>
      </c>
    </row>
    <row r="66950" spans="1:9" x14ac:dyDescent="0.35">
      <c r="A66950" t="s">
        <v>33986</v>
      </c>
      <c r="B66950" s="1">
        <v>44456</v>
      </c>
      <c r="C66950">
        <v>101487</v>
      </c>
      <c r="F66950" t="s">
        <v>10</v>
      </c>
      <c r="G66950" t="s">
        <v>10</v>
      </c>
      <c r="H66950">
        <v>76</v>
      </c>
      <c r="I66950">
        <v>80</v>
      </c>
    </row>
    <row r="66951" spans="1:9" x14ac:dyDescent="0.35">
      <c r="A66951" t="s">
        <v>33986</v>
      </c>
      <c r="B66951" s="1">
        <v>44457</v>
      </c>
      <c r="F66951" t="s">
        <v>10</v>
      </c>
      <c r="G66951" t="s">
        <v>10</v>
      </c>
      <c r="H66951">
        <v>70</v>
      </c>
      <c r="I66951">
        <v>80</v>
      </c>
    </row>
    <row r="66952" spans="1:9" x14ac:dyDescent="0.35">
      <c r="A66952" t="s">
        <v>33986</v>
      </c>
      <c r="B66952" s="1">
        <v>44458</v>
      </c>
      <c r="F66952" t="s">
        <v>10</v>
      </c>
      <c r="G66952" t="s">
        <v>10</v>
      </c>
      <c r="H66952">
        <v>64</v>
      </c>
      <c r="I66952">
        <v>80</v>
      </c>
    </row>
    <row r="66953" spans="1:9" x14ac:dyDescent="0.35">
      <c r="A66953" t="s">
        <v>33986</v>
      </c>
      <c r="B66953" s="1">
        <v>44459</v>
      </c>
      <c r="C66953">
        <v>101586</v>
      </c>
      <c r="F66953" t="s">
        <v>10</v>
      </c>
      <c r="G66953" t="s">
        <v>10</v>
      </c>
      <c r="H66953">
        <v>58</v>
      </c>
      <c r="I66953">
        <v>80</v>
      </c>
    </row>
    <row r="66954" spans="1:9" x14ac:dyDescent="0.35">
      <c r="A66954" t="s">
        <v>33986</v>
      </c>
      <c r="B66954" s="1">
        <v>44460</v>
      </c>
      <c r="F66954" t="s">
        <v>10</v>
      </c>
      <c r="G66954" t="s">
        <v>10</v>
      </c>
      <c r="H66954">
        <v>57</v>
      </c>
      <c r="I66954">
        <v>80</v>
      </c>
    </row>
    <row r="66955" spans="1:9" x14ac:dyDescent="0.35">
      <c r="A66955" t="s">
        <v>33986</v>
      </c>
      <c r="B66955" s="1">
        <v>44461</v>
      </c>
      <c r="C66955">
        <v>101678</v>
      </c>
      <c r="F66955" t="s">
        <v>10</v>
      </c>
      <c r="G66955" t="s">
        <v>10</v>
      </c>
      <c r="H66955">
        <v>55</v>
      </c>
      <c r="I66955">
        <v>80</v>
      </c>
    </row>
    <row r="66956" spans="1:9" x14ac:dyDescent="0.35">
      <c r="A66956" t="s">
        <v>33986</v>
      </c>
      <c r="B66956" s="1">
        <v>44462</v>
      </c>
      <c r="F66956" t="s">
        <v>10</v>
      </c>
      <c r="G66956" t="s">
        <v>10</v>
      </c>
      <c r="H66956">
        <v>47</v>
      </c>
      <c r="I66956">
        <v>80</v>
      </c>
    </row>
    <row r="66957" spans="1:9" x14ac:dyDescent="0.35">
      <c r="A66957" t="s">
        <v>33986</v>
      </c>
      <c r="B66957" s="1">
        <v>44463</v>
      </c>
      <c r="C66957">
        <v>101759</v>
      </c>
      <c r="F66957" t="s">
        <v>10</v>
      </c>
      <c r="G66957" t="s">
        <v>10</v>
      </c>
      <c r="H66957">
        <v>39</v>
      </c>
      <c r="I66957">
        <v>80</v>
      </c>
    </row>
    <row r="66958" spans="1:9" x14ac:dyDescent="0.35">
      <c r="A66958" t="s">
        <v>33986</v>
      </c>
      <c r="B66958" s="1">
        <v>44464</v>
      </c>
      <c r="F66958" t="s">
        <v>10</v>
      </c>
      <c r="G66958" t="s">
        <v>10</v>
      </c>
      <c r="H66958">
        <v>41</v>
      </c>
      <c r="I66958">
        <v>80</v>
      </c>
    </row>
    <row r="66959" spans="1:9" x14ac:dyDescent="0.35">
      <c r="A66959" t="s">
        <v>33986</v>
      </c>
      <c r="B66959" s="1">
        <v>44465</v>
      </c>
      <c r="F66959" t="s">
        <v>10</v>
      </c>
      <c r="G66959" t="s">
        <v>10</v>
      </c>
      <c r="H66959">
        <v>43</v>
      </c>
      <c r="I66959">
        <v>80</v>
      </c>
    </row>
    <row r="66960" spans="1:9" x14ac:dyDescent="0.35">
      <c r="A66960" t="s">
        <v>33986</v>
      </c>
      <c r="B66960" s="1">
        <v>44466</v>
      </c>
      <c r="C66960">
        <v>101898</v>
      </c>
      <c r="F66960" t="s">
        <v>10</v>
      </c>
      <c r="G66960" t="s">
        <v>10</v>
      </c>
      <c r="H66960">
        <v>45</v>
      </c>
      <c r="I66960">
        <v>80</v>
      </c>
    </row>
    <row r="66961" spans="1:9" x14ac:dyDescent="0.35">
      <c r="A66961" t="s">
        <v>33986</v>
      </c>
      <c r="B66961" s="1">
        <v>44467</v>
      </c>
      <c r="F66961" t="s">
        <v>10</v>
      </c>
      <c r="G66961" t="s">
        <v>10</v>
      </c>
      <c r="H66961">
        <v>44</v>
      </c>
      <c r="I66961">
        <v>80</v>
      </c>
    </row>
    <row r="66962" spans="1:9" x14ac:dyDescent="0.35">
      <c r="A66962" t="s">
        <v>33986</v>
      </c>
      <c r="B66962" s="1">
        <v>44468</v>
      </c>
      <c r="C66962">
        <v>101986</v>
      </c>
      <c r="F66962" t="s">
        <v>10</v>
      </c>
      <c r="G66962" t="s">
        <v>10</v>
      </c>
      <c r="H66962">
        <v>44</v>
      </c>
      <c r="I66962">
        <v>80</v>
      </c>
    </row>
    <row r="66963" spans="1:9" x14ac:dyDescent="0.35">
      <c r="A66963" t="s">
        <v>33986</v>
      </c>
      <c r="B66963" s="1">
        <v>44469</v>
      </c>
      <c r="F66963" t="s">
        <v>10</v>
      </c>
      <c r="G66963" t="s">
        <v>10</v>
      </c>
      <c r="H66963">
        <v>42</v>
      </c>
      <c r="I66963">
        <v>80</v>
      </c>
    </row>
    <row r="66964" spans="1:9" x14ac:dyDescent="0.35">
      <c r="A66964" t="s">
        <v>33986</v>
      </c>
      <c r="B66964" s="1">
        <v>44470</v>
      </c>
      <c r="F66964" t="s">
        <v>10</v>
      </c>
      <c r="G66964" t="s">
        <v>10</v>
      </c>
      <c r="H66964">
        <v>41</v>
      </c>
      <c r="I66964">
        <v>80</v>
      </c>
    </row>
    <row r="66965" spans="1:9" x14ac:dyDescent="0.35">
      <c r="A66965" t="s">
        <v>33986</v>
      </c>
      <c r="B66965" s="1">
        <v>44471</v>
      </c>
      <c r="F66965" t="s">
        <v>10</v>
      </c>
      <c r="G66965" t="s">
        <v>10</v>
      </c>
      <c r="H66965">
        <v>38</v>
      </c>
      <c r="I66965">
        <v>80</v>
      </c>
    </row>
    <row r="66966" spans="1:9" x14ac:dyDescent="0.35">
      <c r="A66966" t="s">
        <v>33986</v>
      </c>
      <c r="B66966" s="1">
        <v>44472</v>
      </c>
      <c r="F66966" t="s">
        <v>10</v>
      </c>
      <c r="G66966" t="s">
        <v>10</v>
      </c>
      <c r="H66966">
        <v>35</v>
      </c>
      <c r="I66966">
        <v>80</v>
      </c>
    </row>
    <row r="66967" spans="1:9" x14ac:dyDescent="0.35">
      <c r="A66967" t="s">
        <v>33986</v>
      </c>
      <c r="B66967" s="1">
        <v>44473</v>
      </c>
      <c r="F66967" t="s">
        <v>10</v>
      </c>
      <c r="G66967" t="s">
        <v>10</v>
      </c>
      <c r="H66967">
        <v>33</v>
      </c>
      <c r="I66967">
        <v>80</v>
      </c>
    </row>
    <row r="66968" spans="1:9" x14ac:dyDescent="0.35">
      <c r="A66968" t="s">
        <v>33986</v>
      </c>
      <c r="B66968" s="1">
        <v>44474</v>
      </c>
      <c r="C66968">
        <v>102157</v>
      </c>
      <c r="F66968" t="s">
        <v>10</v>
      </c>
      <c r="G66968" t="s">
        <v>10</v>
      </c>
      <c r="H66968">
        <v>31</v>
      </c>
      <c r="I66968">
        <v>80</v>
      </c>
    </row>
    <row r="66969" spans="1:9" x14ac:dyDescent="0.35">
      <c r="A66969" t="s">
        <v>33986</v>
      </c>
      <c r="B66969" s="1">
        <v>44475</v>
      </c>
      <c r="F66969" t="s">
        <v>10</v>
      </c>
      <c r="G66969" t="s">
        <v>10</v>
      </c>
      <c r="H66969">
        <v>28</v>
      </c>
      <c r="I66969">
        <v>80</v>
      </c>
    </row>
    <row r="66970" spans="1:9" x14ac:dyDescent="0.35">
      <c r="A66970" t="s">
        <v>33986</v>
      </c>
      <c r="B66970" s="1">
        <v>44476</v>
      </c>
      <c r="F66970" t="s">
        <v>10</v>
      </c>
      <c r="G66970" t="s">
        <v>10</v>
      </c>
      <c r="H66970">
        <v>27</v>
      </c>
      <c r="I66970">
        <v>80</v>
      </c>
    </row>
    <row r="66971" spans="1:9" x14ac:dyDescent="0.35">
      <c r="A66971" t="s">
        <v>33986</v>
      </c>
      <c r="B66971" s="1">
        <v>44477</v>
      </c>
      <c r="F66971" t="s">
        <v>10</v>
      </c>
      <c r="G66971" t="s">
        <v>10</v>
      </c>
      <c r="H66971">
        <v>26</v>
      </c>
      <c r="I66971">
        <v>80</v>
      </c>
    </row>
    <row r="66972" spans="1:9" x14ac:dyDescent="0.35">
      <c r="A66972" t="s">
        <v>33986</v>
      </c>
      <c r="B66972" s="1">
        <v>44478</v>
      </c>
      <c r="F66972" t="s">
        <v>10</v>
      </c>
      <c r="G66972" t="s">
        <v>10</v>
      </c>
      <c r="H66972">
        <v>25</v>
      </c>
      <c r="I66972">
        <v>80</v>
      </c>
    </row>
    <row r="66973" spans="1:9" x14ac:dyDescent="0.35">
      <c r="A66973" t="s">
        <v>33986</v>
      </c>
      <c r="B66973" s="1">
        <v>44479</v>
      </c>
      <c r="F66973" t="s">
        <v>10</v>
      </c>
      <c r="G66973" t="s">
        <v>10</v>
      </c>
      <c r="H66973">
        <v>24</v>
      </c>
      <c r="I66973">
        <v>80</v>
      </c>
    </row>
    <row r="66974" spans="1:9" x14ac:dyDescent="0.35">
      <c r="A66974" t="s">
        <v>33986</v>
      </c>
      <c r="B66974" s="1">
        <v>44480</v>
      </c>
      <c r="F66974" t="s">
        <v>10</v>
      </c>
      <c r="G66974" t="s">
        <v>10</v>
      </c>
      <c r="H66974">
        <v>24</v>
      </c>
      <c r="I66974">
        <v>80</v>
      </c>
    </row>
    <row r="66975" spans="1:9" x14ac:dyDescent="0.35">
      <c r="A66975" t="s">
        <v>33986</v>
      </c>
      <c r="B66975" s="1">
        <v>44481</v>
      </c>
      <c r="F66975" t="s">
        <v>10</v>
      </c>
      <c r="G66975" t="s">
        <v>10</v>
      </c>
      <c r="H66975">
        <v>23</v>
      </c>
      <c r="I66975">
        <v>80</v>
      </c>
    </row>
    <row r="66976" spans="1:9" x14ac:dyDescent="0.35">
      <c r="A66976" t="s">
        <v>33986</v>
      </c>
      <c r="B66976" s="1">
        <v>44482</v>
      </c>
      <c r="C66976">
        <v>102340</v>
      </c>
      <c r="F66976" t="s">
        <v>10</v>
      </c>
      <c r="G66976" t="s">
        <v>10</v>
      </c>
      <c r="H66976">
        <v>23</v>
      </c>
      <c r="I66976">
        <v>80</v>
      </c>
    </row>
    <row r="66977" spans="1:9" x14ac:dyDescent="0.35">
      <c r="A66977" t="s">
        <v>33986</v>
      </c>
      <c r="B66977" s="1">
        <v>44483</v>
      </c>
      <c r="F66977" t="s">
        <v>10</v>
      </c>
      <c r="G66977" t="s">
        <v>10</v>
      </c>
      <c r="H66977">
        <v>26</v>
      </c>
      <c r="I66977">
        <v>80</v>
      </c>
    </row>
    <row r="66978" spans="1:9" x14ac:dyDescent="0.35">
      <c r="A66978" t="s">
        <v>33986</v>
      </c>
      <c r="B66978" s="1">
        <v>44484</v>
      </c>
      <c r="F66978" t="s">
        <v>10</v>
      </c>
      <c r="G66978" t="s">
        <v>10</v>
      </c>
      <c r="H66978">
        <v>28</v>
      </c>
      <c r="I66978">
        <v>80</v>
      </c>
    </row>
    <row r="66979" spans="1:9" x14ac:dyDescent="0.35">
      <c r="A66979" t="s">
        <v>33986</v>
      </c>
      <c r="B66979" s="1">
        <v>44485</v>
      </c>
      <c r="F66979" t="s">
        <v>10</v>
      </c>
      <c r="G66979" t="s">
        <v>10</v>
      </c>
      <c r="H66979">
        <v>31</v>
      </c>
      <c r="I66979">
        <v>80</v>
      </c>
    </row>
    <row r="66980" spans="1:9" x14ac:dyDescent="0.35">
      <c r="A66980" t="s">
        <v>33986</v>
      </c>
      <c r="B66980" s="1">
        <v>44486</v>
      </c>
      <c r="F66980" t="s">
        <v>10</v>
      </c>
      <c r="G66980" t="s">
        <v>10</v>
      </c>
      <c r="H66980">
        <v>34</v>
      </c>
      <c r="I66980">
        <v>80</v>
      </c>
    </row>
    <row r="66981" spans="1:9" x14ac:dyDescent="0.35">
      <c r="A66981" t="s">
        <v>33986</v>
      </c>
      <c r="B66981" s="1">
        <v>44487</v>
      </c>
      <c r="C66981">
        <v>102548</v>
      </c>
      <c r="F66981" t="s">
        <v>10</v>
      </c>
      <c r="G66981" t="s">
        <v>10</v>
      </c>
      <c r="H66981">
        <v>36</v>
      </c>
      <c r="I66981">
        <v>80</v>
      </c>
    </row>
    <row r="66982" spans="1:9" x14ac:dyDescent="0.35">
      <c r="A66982" t="s">
        <v>33986</v>
      </c>
      <c r="B66982" s="1">
        <v>44488</v>
      </c>
      <c r="F66982" t="s">
        <v>10</v>
      </c>
      <c r="G66982" t="s">
        <v>10</v>
      </c>
      <c r="H66982">
        <v>44</v>
      </c>
      <c r="I66982">
        <v>80</v>
      </c>
    </row>
    <row r="66983" spans="1:9" x14ac:dyDescent="0.35">
      <c r="A66983" t="s">
        <v>33986</v>
      </c>
      <c r="B66983" s="1">
        <v>44489</v>
      </c>
      <c r="F66983" t="s">
        <v>10</v>
      </c>
      <c r="G66983" t="s">
        <v>10</v>
      </c>
      <c r="H66983">
        <v>51</v>
      </c>
      <c r="I66983">
        <v>80</v>
      </c>
    </row>
    <row r="66984" spans="1:9" x14ac:dyDescent="0.35">
      <c r="A66984" t="s">
        <v>33986</v>
      </c>
      <c r="B66984" s="1">
        <v>44490</v>
      </c>
      <c r="F66984" t="s">
        <v>10</v>
      </c>
      <c r="G66984" t="s">
        <v>10</v>
      </c>
      <c r="H66984">
        <v>55</v>
      </c>
      <c r="I66984">
        <v>80</v>
      </c>
    </row>
    <row r="66985" spans="1:9" x14ac:dyDescent="0.35">
      <c r="A66985" t="s">
        <v>33986</v>
      </c>
      <c r="B66985" s="1">
        <v>44491</v>
      </c>
      <c r="F66985" t="s">
        <v>10</v>
      </c>
      <c r="G66985" t="s">
        <v>10</v>
      </c>
      <c r="H66985">
        <v>60</v>
      </c>
      <c r="I66985">
        <v>80</v>
      </c>
    </row>
    <row r="66986" spans="1:9" x14ac:dyDescent="0.35">
      <c r="A66986" t="s">
        <v>33986</v>
      </c>
      <c r="B66986" s="1">
        <v>44492</v>
      </c>
      <c r="F66986" t="s">
        <v>10</v>
      </c>
      <c r="G66986" t="s">
        <v>10</v>
      </c>
      <c r="H66986">
        <v>65</v>
      </c>
      <c r="I66986">
        <v>80</v>
      </c>
    </row>
    <row r="66987" spans="1:9" x14ac:dyDescent="0.35">
      <c r="A66987" t="s">
        <v>33986</v>
      </c>
      <c r="B66987" s="1">
        <v>44493</v>
      </c>
      <c r="F66987" t="s">
        <v>10</v>
      </c>
      <c r="G66987" t="s">
        <v>10</v>
      </c>
      <c r="H66987">
        <v>69</v>
      </c>
      <c r="I66987">
        <v>80</v>
      </c>
    </row>
    <row r="66988" spans="1:9" x14ac:dyDescent="0.35">
      <c r="A66988" t="s">
        <v>33986</v>
      </c>
      <c r="B66988" s="1">
        <v>44494</v>
      </c>
      <c r="C66988">
        <v>103064</v>
      </c>
      <c r="F66988" t="s">
        <v>10</v>
      </c>
      <c r="G66988" t="s">
        <v>10</v>
      </c>
      <c r="H66988">
        <v>74</v>
      </c>
      <c r="I66988">
        <v>80</v>
      </c>
    </row>
    <row r="66989" spans="1:9" x14ac:dyDescent="0.35">
      <c r="A66989" t="s">
        <v>33986</v>
      </c>
      <c r="B66989" s="1">
        <v>44495</v>
      </c>
      <c r="F66989" t="s">
        <v>10</v>
      </c>
      <c r="G66989" t="s">
        <v>10</v>
      </c>
      <c r="H66989">
        <v>73</v>
      </c>
      <c r="I66989">
        <v>80</v>
      </c>
    </row>
    <row r="66990" spans="1:9" x14ac:dyDescent="0.35">
      <c r="A66990" t="s">
        <v>33986</v>
      </c>
      <c r="B66990" s="1">
        <v>44496</v>
      </c>
      <c r="F66990" t="s">
        <v>10</v>
      </c>
      <c r="G66990" t="s">
        <v>10</v>
      </c>
      <c r="H66990">
        <v>71</v>
      </c>
      <c r="I66990">
        <v>80</v>
      </c>
    </row>
    <row r="66991" spans="1:9" x14ac:dyDescent="0.35">
      <c r="A66991" t="s">
        <v>33986</v>
      </c>
      <c r="B66991" s="1">
        <v>44497</v>
      </c>
      <c r="F66991" t="s">
        <v>10</v>
      </c>
      <c r="G66991" t="s">
        <v>10</v>
      </c>
      <c r="H66991">
        <v>70</v>
      </c>
      <c r="I66991">
        <v>80</v>
      </c>
    </row>
    <row r="66992" spans="1:9" x14ac:dyDescent="0.35">
      <c r="A66992" t="s">
        <v>33986</v>
      </c>
      <c r="B66992" s="1">
        <v>44498</v>
      </c>
      <c r="F66992" t="s">
        <v>10</v>
      </c>
      <c r="G66992" t="s">
        <v>10</v>
      </c>
      <c r="H66992">
        <v>69</v>
      </c>
      <c r="I66992">
        <v>80</v>
      </c>
    </row>
    <row r="66993" spans="1:9" x14ac:dyDescent="0.35">
      <c r="A66993" t="s">
        <v>33986</v>
      </c>
      <c r="B66993" s="1">
        <v>44499</v>
      </c>
      <c r="F66993" t="s">
        <v>10</v>
      </c>
      <c r="G66993" t="s">
        <v>10</v>
      </c>
      <c r="H66993">
        <v>68</v>
      </c>
      <c r="I66993">
        <v>80</v>
      </c>
    </row>
    <row r="66994" spans="1:9" x14ac:dyDescent="0.35">
      <c r="A66994" t="s">
        <v>33986</v>
      </c>
      <c r="B66994" s="1">
        <v>44500</v>
      </c>
      <c r="F66994" t="s">
        <v>10</v>
      </c>
      <c r="G66994" t="s">
        <v>10</v>
      </c>
      <c r="H66994">
        <v>67</v>
      </c>
      <c r="I66994">
        <v>80</v>
      </c>
    </row>
    <row r="66995" spans="1:9" x14ac:dyDescent="0.35">
      <c r="A66995" t="s">
        <v>33986</v>
      </c>
      <c r="B66995" s="1">
        <v>44501</v>
      </c>
      <c r="C66995">
        <v>103524</v>
      </c>
      <c r="F66995" t="s">
        <v>10</v>
      </c>
      <c r="G66995" t="s">
        <v>10</v>
      </c>
      <c r="H66995">
        <v>66</v>
      </c>
      <c r="I66995">
        <v>80</v>
      </c>
    </row>
    <row r="66996" spans="1:9" x14ac:dyDescent="0.35">
      <c r="A66996" t="s">
        <v>33986</v>
      </c>
      <c r="B66996" s="1">
        <v>44502</v>
      </c>
      <c r="F66996" t="s">
        <v>10</v>
      </c>
      <c r="G66996" t="s">
        <v>10</v>
      </c>
      <c r="H66996">
        <v>64</v>
      </c>
      <c r="I66996">
        <v>80</v>
      </c>
    </row>
    <row r="66997" spans="1:9" x14ac:dyDescent="0.35">
      <c r="A66997" t="s">
        <v>33986</v>
      </c>
      <c r="B66997" s="1">
        <v>44503</v>
      </c>
      <c r="F66997" t="s">
        <v>10</v>
      </c>
      <c r="G66997" t="s">
        <v>10</v>
      </c>
      <c r="H66997">
        <v>61</v>
      </c>
      <c r="I66997">
        <v>80</v>
      </c>
    </row>
    <row r="66998" spans="1:9" x14ac:dyDescent="0.35">
      <c r="A66998" t="s">
        <v>33986</v>
      </c>
      <c r="B66998" s="1">
        <v>44504</v>
      </c>
      <c r="F66998" t="s">
        <v>10</v>
      </c>
      <c r="G66998" t="s">
        <v>10</v>
      </c>
      <c r="H66998">
        <v>59</v>
      </c>
      <c r="I66998">
        <v>80</v>
      </c>
    </row>
    <row r="66999" spans="1:9" x14ac:dyDescent="0.35">
      <c r="A66999" t="s">
        <v>33986</v>
      </c>
      <c r="B66999" s="1">
        <v>44505</v>
      </c>
      <c r="F66999" t="s">
        <v>10</v>
      </c>
      <c r="G66999" t="s">
        <v>10</v>
      </c>
      <c r="H66999">
        <v>57</v>
      </c>
      <c r="I66999">
        <v>80</v>
      </c>
    </row>
    <row r="67000" spans="1:9" x14ac:dyDescent="0.35">
      <c r="A67000" t="s">
        <v>33986</v>
      </c>
      <c r="B67000" s="1">
        <v>44506</v>
      </c>
      <c r="F67000" t="s">
        <v>10</v>
      </c>
      <c r="G67000" t="s">
        <v>10</v>
      </c>
      <c r="H67000">
        <v>55</v>
      </c>
      <c r="I67000">
        <v>80</v>
      </c>
    </row>
    <row r="67001" spans="1:9" x14ac:dyDescent="0.35">
      <c r="A67001" t="s">
        <v>33986</v>
      </c>
      <c r="B67001" s="1">
        <v>44507</v>
      </c>
      <c r="F67001" t="s">
        <v>10</v>
      </c>
      <c r="G67001" t="s">
        <v>10</v>
      </c>
      <c r="H67001">
        <v>52</v>
      </c>
      <c r="I67001">
        <v>80</v>
      </c>
    </row>
    <row r="67002" spans="1:9" x14ac:dyDescent="0.35">
      <c r="A67002" t="s">
        <v>33986</v>
      </c>
      <c r="B67002" s="1">
        <v>44508</v>
      </c>
      <c r="C67002">
        <v>103876</v>
      </c>
      <c r="F67002" t="s">
        <v>10</v>
      </c>
      <c r="G67002" t="s">
        <v>10</v>
      </c>
      <c r="H67002">
        <v>50</v>
      </c>
      <c r="I67002">
        <v>80</v>
      </c>
    </row>
    <row r="67003" spans="1:9" x14ac:dyDescent="0.35">
      <c r="A67003" t="s">
        <v>33986</v>
      </c>
      <c r="B67003" s="1">
        <v>44509</v>
      </c>
      <c r="F67003" t="s">
        <v>10</v>
      </c>
      <c r="G67003" t="s">
        <v>10</v>
      </c>
      <c r="H67003">
        <v>47</v>
      </c>
      <c r="I67003">
        <v>80</v>
      </c>
    </row>
    <row r="67004" spans="1:9" x14ac:dyDescent="0.35">
      <c r="A67004" t="s">
        <v>33986</v>
      </c>
      <c r="B67004" s="1">
        <v>44510</v>
      </c>
      <c r="F67004" t="s">
        <v>10</v>
      </c>
      <c r="G67004" t="s">
        <v>10</v>
      </c>
      <c r="H67004">
        <v>44</v>
      </c>
      <c r="I67004">
        <v>80</v>
      </c>
    </row>
    <row r="67005" spans="1:9" x14ac:dyDescent="0.35">
      <c r="A67005" t="s">
        <v>33986</v>
      </c>
      <c r="B67005" s="1">
        <v>44511</v>
      </c>
      <c r="F67005" t="s">
        <v>10</v>
      </c>
      <c r="G67005" t="s">
        <v>10</v>
      </c>
      <c r="H67005">
        <v>41</v>
      </c>
      <c r="I67005">
        <v>80</v>
      </c>
    </row>
    <row r="67006" spans="1:9" x14ac:dyDescent="0.35">
      <c r="A67006" t="s">
        <v>33986</v>
      </c>
      <c r="B67006" s="1">
        <v>44512</v>
      </c>
      <c r="F67006" t="s">
        <v>10</v>
      </c>
      <c r="G67006" t="s">
        <v>10</v>
      </c>
      <c r="H67006">
        <v>37</v>
      </c>
      <c r="I67006">
        <v>80</v>
      </c>
    </row>
    <row r="67007" spans="1:9" x14ac:dyDescent="0.35">
      <c r="A67007" t="s">
        <v>33986</v>
      </c>
      <c r="B67007" s="1">
        <v>44513</v>
      </c>
      <c r="F67007" t="s">
        <v>10</v>
      </c>
      <c r="G67007" t="s">
        <v>10</v>
      </c>
      <c r="H67007">
        <v>34</v>
      </c>
      <c r="I67007">
        <v>80</v>
      </c>
    </row>
    <row r="67008" spans="1:9" x14ac:dyDescent="0.35">
      <c r="A67008" t="s">
        <v>33986</v>
      </c>
      <c r="B67008" s="1">
        <v>44514</v>
      </c>
      <c r="F67008" t="s">
        <v>10</v>
      </c>
      <c r="G67008" t="s">
        <v>10</v>
      </c>
      <c r="H67008">
        <v>31</v>
      </c>
      <c r="I67008">
        <v>80</v>
      </c>
    </row>
    <row r="67009" spans="1:9" x14ac:dyDescent="0.35">
      <c r="A67009" t="s">
        <v>33986</v>
      </c>
      <c r="B67009" s="1">
        <v>44515</v>
      </c>
      <c r="C67009">
        <v>104070</v>
      </c>
      <c r="F67009" t="s">
        <v>10</v>
      </c>
      <c r="G67009" t="s">
        <v>10</v>
      </c>
      <c r="H67009">
        <v>28</v>
      </c>
      <c r="I67009">
        <v>80</v>
      </c>
    </row>
    <row r="67010" spans="1:9" x14ac:dyDescent="0.35">
      <c r="A67010" t="s">
        <v>33986</v>
      </c>
      <c r="B67010" s="1">
        <v>44516</v>
      </c>
      <c r="F67010" t="s">
        <v>10</v>
      </c>
      <c r="G67010" t="s">
        <v>10</v>
      </c>
      <c r="H67010">
        <v>25</v>
      </c>
      <c r="I67010">
        <v>80</v>
      </c>
    </row>
    <row r="67011" spans="1:9" x14ac:dyDescent="0.35">
      <c r="A67011" t="s">
        <v>33986</v>
      </c>
      <c r="B67011" s="1">
        <v>44517</v>
      </c>
      <c r="F67011" t="s">
        <v>10</v>
      </c>
      <c r="G67011" t="s">
        <v>10</v>
      </c>
      <c r="H67011">
        <v>22</v>
      </c>
      <c r="I67011">
        <v>80</v>
      </c>
    </row>
    <row r="67012" spans="1:9" x14ac:dyDescent="0.35">
      <c r="A67012" t="s">
        <v>33986</v>
      </c>
      <c r="B67012" s="1">
        <v>44518</v>
      </c>
      <c r="F67012" t="s">
        <v>10</v>
      </c>
      <c r="G67012" t="s">
        <v>10</v>
      </c>
      <c r="H67012">
        <v>20</v>
      </c>
      <c r="I67012">
        <v>80</v>
      </c>
    </row>
    <row r="67013" spans="1:9" x14ac:dyDescent="0.35">
      <c r="A67013" t="s">
        <v>33986</v>
      </c>
      <c r="B67013" s="1">
        <v>44519</v>
      </c>
      <c r="F67013" t="s">
        <v>10</v>
      </c>
      <c r="G67013" t="s">
        <v>10</v>
      </c>
      <c r="H67013">
        <v>17</v>
      </c>
      <c r="I67013">
        <v>80</v>
      </c>
    </row>
    <row r="67014" spans="1:9" x14ac:dyDescent="0.35">
      <c r="A67014" t="s">
        <v>33986</v>
      </c>
      <c r="B67014" s="1">
        <v>44520</v>
      </c>
      <c r="F67014" t="s">
        <v>10</v>
      </c>
      <c r="G67014" t="s">
        <v>10</v>
      </c>
      <c r="H67014">
        <v>14</v>
      </c>
      <c r="I67014">
        <v>80</v>
      </c>
    </row>
    <row r="67015" spans="1:9" x14ac:dyDescent="0.35">
      <c r="A67015" t="s">
        <v>33986</v>
      </c>
      <c r="B67015" s="1">
        <v>44521</v>
      </c>
      <c r="F67015" t="s">
        <v>10</v>
      </c>
      <c r="G67015" t="s">
        <v>10</v>
      </c>
      <c r="H67015">
        <v>11</v>
      </c>
      <c r="I67015">
        <v>80</v>
      </c>
    </row>
    <row r="67016" spans="1:9" x14ac:dyDescent="0.35">
      <c r="A67016" t="s">
        <v>33986</v>
      </c>
      <c r="B67016" s="1">
        <v>44522</v>
      </c>
      <c r="C67016">
        <v>104131</v>
      </c>
      <c r="F67016" t="s">
        <v>10</v>
      </c>
      <c r="G67016" t="s">
        <v>10</v>
      </c>
      <c r="H67016">
        <v>9</v>
      </c>
      <c r="I67016">
        <v>80</v>
      </c>
    </row>
    <row r="67017" spans="1:9" x14ac:dyDescent="0.35">
      <c r="A67017" t="s">
        <v>33986</v>
      </c>
      <c r="B67017" s="1">
        <v>44523</v>
      </c>
      <c r="F67017" t="s">
        <v>10</v>
      </c>
      <c r="G67017" t="s">
        <v>10</v>
      </c>
      <c r="H67017">
        <v>10</v>
      </c>
      <c r="I67017">
        <v>80</v>
      </c>
    </row>
    <row r="67018" spans="1:9" x14ac:dyDescent="0.35">
      <c r="A67018" t="s">
        <v>33986</v>
      </c>
      <c r="B67018" s="1">
        <v>44524</v>
      </c>
      <c r="F67018" t="s">
        <v>10</v>
      </c>
      <c r="G67018" t="s">
        <v>10</v>
      </c>
      <c r="H67018">
        <v>12</v>
      </c>
      <c r="I67018">
        <v>80</v>
      </c>
    </row>
    <row r="67019" spans="1:9" x14ac:dyDescent="0.35">
      <c r="A67019" t="s">
        <v>33986</v>
      </c>
      <c r="B67019" s="1">
        <v>44525</v>
      </c>
      <c r="F67019" t="s">
        <v>10</v>
      </c>
      <c r="G67019" t="s">
        <v>10</v>
      </c>
      <c r="H67019">
        <v>14</v>
      </c>
      <c r="I67019">
        <v>80</v>
      </c>
    </row>
    <row r="67020" spans="1:9" x14ac:dyDescent="0.35">
      <c r="A67020" t="s">
        <v>33986</v>
      </c>
      <c r="B67020" s="1">
        <v>44526</v>
      </c>
      <c r="F67020" t="s">
        <v>10</v>
      </c>
      <c r="G67020" t="s">
        <v>10</v>
      </c>
      <c r="H67020">
        <v>15</v>
      </c>
      <c r="I67020">
        <v>80</v>
      </c>
    </row>
    <row r="67021" spans="1:9" x14ac:dyDescent="0.35">
      <c r="A67021" t="s">
        <v>33986</v>
      </c>
      <c r="B67021" s="1">
        <v>44527</v>
      </c>
      <c r="F67021" t="s">
        <v>10</v>
      </c>
      <c r="G67021" t="s">
        <v>10</v>
      </c>
      <c r="H67021">
        <v>17</v>
      </c>
      <c r="I67021">
        <v>80</v>
      </c>
    </row>
    <row r="67022" spans="1:9" x14ac:dyDescent="0.35">
      <c r="A67022" t="s">
        <v>33986</v>
      </c>
      <c r="B67022" s="1">
        <v>44528</v>
      </c>
      <c r="F67022" t="s">
        <v>10</v>
      </c>
      <c r="G67022" t="s">
        <v>10</v>
      </c>
      <c r="H67022">
        <v>19</v>
      </c>
      <c r="I67022">
        <v>80</v>
      </c>
    </row>
    <row r="67023" spans="1:9" x14ac:dyDescent="0.35">
      <c r="A67023" t="s">
        <v>33986</v>
      </c>
      <c r="B67023" s="1">
        <v>44529</v>
      </c>
      <c r="F67023" t="s">
        <v>10</v>
      </c>
      <c r="G67023" t="s">
        <v>10</v>
      </c>
      <c r="H67023">
        <v>20</v>
      </c>
      <c r="I67023">
        <v>80</v>
      </c>
    </row>
    <row r="67024" spans="1:9" x14ac:dyDescent="0.35">
      <c r="A67024" t="s">
        <v>33986</v>
      </c>
      <c r="B67024" s="1">
        <v>44530</v>
      </c>
      <c r="F67024" t="s">
        <v>10</v>
      </c>
      <c r="G67024" t="s">
        <v>10</v>
      </c>
      <c r="H67024">
        <v>20</v>
      </c>
      <c r="I67024">
        <v>80</v>
      </c>
    </row>
    <row r="67025" spans="1:9" x14ac:dyDescent="0.35">
      <c r="A67025" t="s">
        <v>33986</v>
      </c>
      <c r="B67025" s="1">
        <v>44531</v>
      </c>
      <c r="F67025" t="s">
        <v>10</v>
      </c>
      <c r="G67025" t="s">
        <v>10</v>
      </c>
      <c r="H67025">
        <v>20</v>
      </c>
      <c r="I67025">
        <v>80</v>
      </c>
    </row>
    <row r="67026" spans="1:9" x14ac:dyDescent="0.35">
      <c r="A67026" t="s">
        <v>33986</v>
      </c>
      <c r="B67026" s="1">
        <v>44532</v>
      </c>
      <c r="F67026" t="s">
        <v>10</v>
      </c>
      <c r="G67026" t="s">
        <v>10</v>
      </c>
      <c r="H67026">
        <v>20</v>
      </c>
      <c r="I67026">
        <v>80</v>
      </c>
    </row>
    <row r="67027" spans="1:9" x14ac:dyDescent="0.35">
      <c r="A67027" t="s">
        <v>33986</v>
      </c>
      <c r="B67027" s="1">
        <v>44533</v>
      </c>
      <c r="F67027" t="s">
        <v>10</v>
      </c>
      <c r="G67027" t="s">
        <v>10</v>
      </c>
      <c r="H67027">
        <v>20</v>
      </c>
      <c r="I67027">
        <v>80</v>
      </c>
    </row>
    <row r="67028" spans="1:9" x14ac:dyDescent="0.35">
      <c r="A67028" t="s">
        <v>33986</v>
      </c>
      <c r="B67028" s="1">
        <v>44534</v>
      </c>
      <c r="F67028" t="s">
        <v>10</v>
      </c>
      <c r="G67028" t="s">
        <v>10</v>
      </c>
      <c r="H67028">
        <v>20</v>
      </c>
      <c r="I67028">
        <v>80</v>
      </c>
    </row>
    <row r="67029" spans="1:9" x14ac:dyDescent="0.35">
      <c r="A67029" t="s">
        <v>33986</v>
      </c>
      <c r="B67029" s="1">
        <v>44535</v>
      </c>
      <c r="F67029" t="s">
        <v>10</v>
      </c>
      <c r="G67029" t="s">
        <v>10</v>
      </c>
      <c r="H67029">
        <v>20</v>
      </c>
      <c r="I67029">
        <v>80</v>
      </c>
    </row>
    <row r="67030" spans="1:9" x14ac:dyDescent="0.35">
      <c r="A67030" t="s">
        <v>33986</v>
      </c>
      <c r="B67030" s="1">
        <v>44536</v>
      </c>
      <c r="F67030" t="s">
        <v>10</v>
      </c>
      <c r="G67030" t="s">
        <v>10</v>
      </c>
      <c r="H67030">
        <v>20</v>
      </c>
      <c r="I67030">
        <v>80</v>
      </c>
    </row>
    <row r="67031" spans="1:9" x14ac:dyDescent="0.35">
      <c r="A67031" t="s">
        <v>33986</v>
      </c>
      <c r="B67031" s="1">
        <v>44537</v>
      </c>
      <c r="F67031" t="s">
        <v>10</v>
      </c>
      <c r="G67031" t="s">
        <v>10</v>
      </c>
      <c r="H67031">
        <v>20</v>
      </c>
      <c r="I67031">
        <v>80</v>
      </c>
    </row>
    <row r="67032" spans="1:9" x14ac:dyDescent="0.35">
      <c r="A67032" t="s">
        <v>33986</v>
      </c>
      <c r="B67032" s="1">
        <v>44538</v>
      </c>
      <c r="C67032">
        <v>104457</v>
      </c>
      <c r="F67032" t="s">
        <v>10</v>
      </c>
      <c r="G67032" t="s">
        <v>10</v>
      </c>
      <c r="H67032">
        <v>20</v>
      </c>
      <c r="I67032">
        <v>80</v>
      </c>
    </row>
    <row r="67033" spans="1:9" x14ac:dyDescent="0.35">
      <c r="A67033" t="s">
        <v>33986</v>
      </c>
      <c r="B67033" s="1">
        <v>44539</v>
      </c>
      <c r="F67033" t="s">
        <v>10</v>
      </c>
      <c r="G67033" t="s">
        <v>10</v>
      </c>
      <c r="H67033">
        <v>57</v>
      </c>
      <c r="I67033">
        <v>80</v>
      </c>
    </row>
    <row r="67034" spans="1:9" x14ac:dyDescent="0.35">
      <c r="A67034" t="s">
        <v>33986</v>
      </c>
      <c r="B67034" s="1">
        <v>44540</v>
      </c>
      <c r="F67034" t="s">
        <v>10</v>
      </c>
      <c r="G67034" t="s">
        <v>10</v>
      </c>
      <c r="H67034">
        <v>93</v>
      </c>
      <c r="I67034">
        <v>80</v>
      </c>
    </row>
    <row r="67035" spans="1:9" x14ac:dyDescent="0.35">
      <c r="A67035" t="s">
        <v>33986</v>
      </c>
      <c r="B67035" s="1">
        <v>44541</v>
      </c>
      <c r="F67035" t="s">
        <v>10</v>
      </c>
      <c r="G67035" t="s">
        <v>10</v>
      </c>
      <c r="H67035">
        <v>130</v>
      </c>
      <c r="I67035">
        <v>80</v>
      </c>
    </row>
    <row r="67036" spans="1:9" x14ac:dyDescent="0.35">
      <c r="A67036" t="s">
        <v>33986</v>
      </c>
      <c r="B67036" s="1">
        <v>44542</v>
      </c>
      <c r="F67036" t="s">
        <v>10</v>
      </c>
      <c r="G67036" t="s">
        <v>10</v>
      </c>
      <c r="H67036">
        <v>166</v>
      </c>
      <c r="I67036">
        <v>80</v>
      </c>
    </row>
    <row r="67037" spans="1:9" x14ac:dyDescent="0.35">
      <c r="A67037" t="s">
        <v>33986</v>
      </c>
      <c r="B67037" s="1">
        <v>44543</v>
      </c>
      <c r="F67037" t="s">
        <v>10</v>
      </c>
      <c r="G67037" t="s">
        <v>10</v>
      </c>
      <c r="H67037">
        <v>202</v>
      </c>
      <c r="I67037">
        <v>80</v>
      </c>
    </row>
    <row r="67038" spans="1:9" x14ac:dyDescent="0.35">
      <c r="A67038" t="s">
        <v>33986</v>
      </c>
      <c r="B67038" s="1">
        <v>44544</v>
      </c>
      <c r="C67038">
        <v>106109</v>
      </c>
      <c r="F67038" t="s">
        <v>10</v>
      </c>
      <c r="G67038" t="s">
        <v>10</v>
      </c>
      <c r="H67038">
        <v>239</v>
      </c>
      <c r="I67038">
        <v>80</v>
      </c>
    </row>
    <row r="67039" spans="1:9" x14ac:dyDescent="0.35">
      <c r="A67039" t="s">
        <v>33986</v>
      </c>
      <c r="B67039" s="1">
        <v>44545</v>
      </c>
      <c r="F67039" t="s">
        <v>10</v>
      </c>
      <c r="G67039" t="s">
        <v>10</v>
      </c>
      <c r="H67039">
        <v>486</v>
      </c>
      <c r="I67039">
        <v>80</v>
      </c>
    </row>
    <row r="67040" spans="1:9" x14ac:dyDescent="0.35">
      <c r="A67040" t="s">
        <v>33986</v>
      </c>
      <c r="B67040" s="1">
        <v>44546</v>
      </c>
      <c r="F67040" t="s">
        <v>10</v>
      </c>
      <c r="G67040" t="s">
        <v>10</v>
      </c>
      <c r="H67040">
        <v>696</v>
      </c>
      <c r="I67040">
        <v>80</v>
      </c>
    </row>
    <row r="67041" spans="1:9" x14ac:dyDescent="0.35">
      <c r="A67041" t="s">
        <v>33986</v>
      </c>
      <c r="B67041" s="1">
        <v>44547</v>
      </c>
      <c r="F67041" t="s">
        <v>10</v>
      </c>
      <c r="G67041" t="s">
        <v>10</v>
      </c>
      <c r="H67041">
        <v>906</v>
      </c>
      <c r="I67041">
        <v>80</v>
      </c>
    </row>
    <row r="67042" spans="1:9" x14ac:dyDescent="0.35">
      <c r="A67042" t="s">
        <v>33986</v>
      </c>
      <c r="B67042" s="1">
        <v>44548</v>
      </c>
      <c r="F67042" t="s">
        <v>10</v>
      </c>
      <c r="G67042" t="s">
        <v>10</v>
      </c>
      <c r="H67042">
        <v>1116</v>
      </c>
      <c r="I67042">
        <v>80</v>
      </c>
    </row>
    <row r="67043" spans="1:9" x14ac:dyDescent="0.35">
      <c r="A67043" t="s">
        <v>33986</v>
      </c>
      <c r="B67043" s="1">
        <v>44549</v>
      </c>
      <c r="F67043" t="s">
        <v>10</v>
      </c>
      <c r="G67043" t="s">
        <v>10</v>
      </c>
      <c r="H67043">
        <v>1326</v>
      </c>
      <c r="I67043">
        <v>80</v>
      </c>
    </row>
    <row r="67044" spans="1:9" x14ac:dyDescent="0.35">
      <c r="A67044" t="s">
        <v>33986</v>
      </c>
      <c r="B67044" s="1">
        <v>44550</v>
      </c>
      <c r="F67044" t="s">
        <v>10</v>
      </c>
      <c r="G67044" t="s">
        <v>10</v>
      </c>
      <c r="H67044">
        <v>1537</v>
      </c>
      <c r="I67044">
        <v>80</v>
      </c>
    </row>
    <row r="67045" spans="1:9" x14ac:dyDescent="0.35">
      <c r="A67045" t="s">
        <v>33986</v>
      </c>
      <c r="B67045" s="1">
        <v>44551</v>
      </c>
      <c r="F67045" t="s">
        <v>10</v>
      </c>
      <c r="G67045" t="s">
        <v>10</v>
      </c>
      <c r="H67045">
        <v>1747</v>
      </c>
      <c r="I67045">
        <v>80</v>
      </c>
    </row>
    <row r="67046" spans="1:9" x14ac:dyDescent="0.35">
      <c r="A67046" t="s">
        <v>33986</v>
      </c>
      <c r="B67046" s="1">
        <v>44552</v>
      </c>
      <c r="F67046" t="s">
        <v>10</v>
      </c>
      <c r="G67046" t="s">
        <v>10</v>
      </c>
      <c r="H67046">
        <v>1747</v>
      </c>
      <c r="I67046">
        <v>80</v>
      </c>
    </row>
    <row r="67047" spans="1:9" x14ac:dyDescent="0.35">
      <c r="A67047" t="s">
        <v>33986</v>
      </c>
      <c r="B67047" s="1">
        <v>44553</v>
      </c>
      <c r="F67047" t="s">
        <v>10</v>
      </c>
      <c r="G67047" t="s">
        <v>10</v>
      </c>
      <c r="H67047">
        <v>1747</v>
      </c>
      <c r="I67047">
        <v>80</v>
      </c>
    </row>
    <row r="67048" spans="1:9" x14ac:dyDescent="0.35">
      <c r="A67048" t="s">
        <v>33986</v>
      </c>
      <c r="B67048" s="1">
        <v>44554</v>
      </c>
      <c r="F67048" t="s">
        <v>10</v>
      </c>
      <c r="G67048" t="s">
        <v>10</v>
      </c>
      <c r="H67048">
        <v>1747</v>
      </c>
      <c r="I67048">
        <v>80</v>
      </c>
    </row>
    <row r="67049" spans="1:9" x14ac:dyDescent="0.35">
      <c r="A67049" t="s">
        <v>33986</v>
      </c>
      <c r="B67049" s="1">
        <v>44555</v>
      </c>
      <c r="F67049" t="s">
        <v>10</v>
      </c>
      <c r="G67049" t="s">
        <v>10</v>
      </c>
      <c r="H67049">
        <v>1747</v>
      </c>
      <c r="I67049">
        <v>80</v>
      </c>
    </row>
    <row r="67050" spans="1:9" x14ac:dyDescent="0.35">
      <c r="A67050" t="s">
        <v>33986</v>
      </c>
      <c r="B67050" s="1">
        <v>44556</v>
      </c>
      <c r="F67050" t="s">
        <v>10</v>
      </c>
      <c r="G67050" t="s">
        <v>10</v>
      </c>
      <c r="H67050">
        <v>1747</v>
      </c>
      <c r="I67050">
        <v>80</v>
      </c>
    </row>
    <row r="67051" spans="1:9" x14ac:dyDescent="0.35">
      <c r="A67051" t="s">
        <v>33986</v>
      </c>
      <c r="B67051" s="1">
        <v>44557</v>
      </c>
      <c r="F67051" t="s">
        <v>10</v>
      </c>
      <c r="G67051" t="s">
        <v>10</v>
      </c>
      <c r="H67051">
        <v>1747</v>
      </c>
      <c r="I67051">
        <v>80</v>
      </c>
    </row>
    <row r="67052" spans="1:9" x14ac:dyDescent="0.35">
      <c r="A67052" t="s">
        <v>33986</v>
      </c>
      <c r="B67052" s="1">
        <v>44558</v>
      </c>
      <c r="F67052" t="s">
        <v>10</v>
      </c>
      <c r="G67052" t="s">
        <v>10</v>
      </c>
      <c r="H67052">
        <v>1747</v>
      </c>
      <c r="I67052">
        <v>80</v>
      </c>
    </row>
    <row r="67053" spans="1:9" x14ac:dyDescent="0.35">
      <c r="A67053" t="s">
        <v>33986</v>
      </c>
      <c r="B67053" s="1">
        <v>44559</v>
      </c>
      <c r="F67053" t="s">
        <v>10</v>
      </c>
      <c r="G67053" t="s">
        <v>10</v>
      </c>
      <c r="H67053">
        <v>1747</v>
      </c>
      <c r="I67053">
        <v>80</v>
      </c>
    </row>
    <row r="67054" spans="1:9" x14ac:dyDescent="0.35">
      <c r="A67054" t="s">
        <v>33986</v>
      </c>
      <c r="B67054" s="1">
        <v>44560</v>
      </c>
      <c r="F67054" t="s">
        <v>10</v>
      </c>
      <c r="G67054" t="s">
        <v>10</v>
      </c>
      <c r="H67054">
        <v>1747</v>
      </c>
      <c r="I67054">
        <v>80</v>
      </c>
    </row>
    <row r="67055" spans="1:9" x14ac:dyDescent="0.35">
      <c r="A67055" t="s">
        <v>33986</v>
      </c>
      <c r="B67055" s="1">
        <v>44561</v>
      </c>
      <c r="F67055" t="s">
        <v>10</v>
      </c>
      <c r="G67055" t="s">
        <v>10</v>
      </c>
      <c r="H67055">
        <v>1747</v>
      </c>
      <c r="I67055">
        <v>80</v>
      </c>
    </row>
    <row r="67056" spans="1:9" x14ac:dyDescent="0.35">
      <c r="A67056" t="s">
        <v>33986</v>
      </c>
      <c r="B67056" s="1">
        <v>44562</v>
      </c>
      <c r="F67056" t="s">
        <v>10</v>
      </c>
      <c r="G67056" t="s">
        <v>10</v>
      </c>
      <c r="H67056">
        <v>1747</v>
      </c>
      <c r="I67056">
        <v>80</v>
      </c>
    </row>
    <row r="67057" spans="1:9" x14ac:dyDescent="0.35">
      <c r="A67057" t="s">
        <v>33986</v>
      </c>
      <c r="B67057" s="1">
        <v>44563</v>
      </c>
      <c r="F67057" t="s">
        <v>10</v>
      </c>
      <c r="G67057" t="s">
        <v>10</v>
      </c>
      <c r="H67057">
        <v>1747</v>
      </c>
      <c r="I67057">
        <v>80</v>
      </c>
    </row>
    <row r="67058" spans="1:9" x14ac:dyDescent="0.35">
      <c r="A67058" t="s">
        <v>33986</v>
      </c>
      <c r="B67058" s="1">
        <v>44564</v>
      </c>
      <c r="F67058" t="s">
        <v>10</v>
      </c>
      <c r="G67058" t="s">
        <v>10</v>
      </c>
      <c r="H67058">
        <v>1747</v>
      </c>
      <c r="I67058">
        <v>80</v>
      </c>
    </row>
    <row r="67059" spans="1:9" x14ac:dyDescent="0.35">
      <c r="A67059" t="s">
        <v>33986</v>
      </c>
      <c r="B67059" s="1">
        <v>44565</v>
      </c>
      <c r="C67059">
        <v>142792</v>
      </c>
      <c r="F67059" t="s">
        <v>10</v>
      </c>
      <c r="G67059" t="s">
        <v>10</v>
      </c>
      <c r="H67059">
        <v>1747</v>
      </c>
      <c r="I67059">
        <v>80</v>
      </c>
    </row>
    <row r="67060" spans="1:9" x14ac:dyDescent="0.35">
      <c r="A67060" t="s">
        <v>33986</v>
      </c>
      <c r="B67060" s="1">
        <v>44566</v>
      </c>
      <c r="F67060" t="s">
        <v>10</v>
      </c>
      <c r="G67060" t="s">
        <v>10</v>
      </c>
      <c r="H67060">
        <v>1527</v>
      </c>
      <c r="I67060">
        <v>80</v>
      </c>
    </row>
    <row r="67061" spans="1:9" x14ac:dyDescent="0.35">
      <c r="A67061" t="s">
        <v>33986</v>
      </c>
      <c r="B67061" s="1">
        <v>44567</v>
      </c>
      <c r="F67061" t="s">
        <v>10</v>
      </c>
      <c r="G67061" t="s">
        <v>10</v>
      </c>
      <c r="H67061">
        <v>1306</v>
      </c>
      <c r="I67061">
        <v>80</v>
      </c>
    </row>
    <row r="67062" spans="1:9" x14ac:dyDescent="0.35">
      <c r="A67062" t="s">
        <v>33986</v>
      </c>
      <c r="B67062" s="1">
        <v>44568</v>
      </c>
      <c r="F67062" t="s">
        <v>10</v>
      </c>
      <c r="G67062" t="s">
        <v>10</v>
      </c>
      <c r="H67062">
        <v>1086</v>
      </c>
      <c r="I67062">
        <v>80</v>
      </c>
    </row>
    <row r="67063" spans="1:9" x14ac:dyDescent="0.35">
      <c r="A67063" t="s">
        <v>33986</v>
      </c>
      <c r="B67063" s="1">
        <v>44569</v>
      </c>
      <c r="F67063" t="s">
        <v>10</v>
      </c>
      <c r="G67063" t="s">
        <v>10</v>
      </c>
      <c r="H67063">
        <v>866</v>
      </c>
      <c r="I67063">
        <v>80</v>
      </c>
    </row>
    <row r="67064" spans="1:9" x14ac:dyDescent="0.35">
      <c r="A67064" t="s">
        <v>33986</v>
      </c>
      <c r="B67064" s="1">
        <v>44570</v>
      </c>
      <c r="F67064" t="s">
        <v>10</v>
      </c>
      <c r="G67064" t="s">
        <v>10</v>
      </c>
      <c r="H67064">
        <v>645</v>
      </c>
      <c r="I67064">
        <v>80</v>
      </c>
    </row>
    <row r="67065" spans="1:9" x14ac:dyDescent="0.35">
      <c r="A67065" t="s">
        <v>33986</v>
      </c>
      <c r="B67065" s="1">
        <v>44571</v>
      </c>
      <c r="C67065">
        <v>144021</v>
      </c>
      <c r="F67065" t="s">
        <v>10</v>
      </c>
      <c r="G67065" t="s">
        <v>10</v>
      </c>
      <c r="H67065">
        <v>425</v>
      </c>
      <c r="I67065">
        <v>80</v>
      </c>
    </row>
    <row r="67066" spans="1:9" x14ac:dyDescent="0.35">
      <c r="A67066" t="s">
        <v>33986</v>
      </c>
      <c r="B67066" s="1">
        <v>44572</v>
      </c>
      <c r="C67066">
        <v>144775</v>
      </c>
      <c r="D67066">
        <v>54146</v>
      </c>
      <c r="E67066">
        <v>51351</v>
      </c>
      <c r="F67066" t="s">
        <v>33988</v>
      </c>
      <c r="G67066" t="s">
        <v>12070</v>
      </c>
      <c r="H67066">
        <v>283</v>
      </c>
      <c r="I67066">
        <v>80</v>
      </c>
    </row>
    <row r="67067" spans="1:9" x14ac:dyDescent="0.35">
      <c r="A67067" t="s">
        <v>33986</v>
      </c>
      <c r="B67067" s="1">
        <v>44573</v>
      </c>
      <c r="F67067" t="s">
        <v>10</v>
      </c>
      <c r="G67067" t="s">
        <v>10</v>
      </c>
      <c r="H67067">
        <v>262</v>
      </c>
      <c r="I67067">
        <v>68</v>
      </c>
    </row>
    <row r="67068" spans="1:9" x14ac:dyDescent="0.35">
      <c r="A67068" t="s">
        <v>33986</v>
      </c>
      <c r="B67068" s="1">
        <v>44574</v>
      </c>
      <c r="F67068" t="s">
        <v>10</v>
      </c>
      <c r="G67068" t="s">
        <v>10</v>
      </c>
      <c r="H67068">
        <v>241</v>
      </c>
      <c r="I67068">
        <v>57</v>
      </c>
    </row>
    <row r="67069" spans="1:9" x14ac:dyDescent="0.35">
      <c r="A67069" t="s">
        <v>33986</v>
      </c>
      <c r="B67069" s="1">
        <v>44575</v>
      </c>
      <c r="F67069" t="s">
        <v>10</v>
      </c>
      <c r="G67069" t="s">
        <v>10</v>
      </c>
      <c r="H67069">
        <v>220</v>
      </c>
      <c r="I67069">
        <v>46</v>
      </c>
    </row>
    <row r="67070" spans="1:9" x14ac:dyDescent="0.35">
      <c r="A67070" t="s">
        <v>33986</v>
      </c>
      <c r="B67070" s="1">
        <v>44576</v>
      </c>
      <c r="F67070" t="s">
        <v>10</v>
      </c>
      <c r="G67070" t="s">
        <v>10</v>
      </c>
      <c r="H67070">
        <v>198</v>
      </c>
      <c r="I67070">
        <v>34</v>
      </c>
    </row>
    <row r="67071" spans="1:9" x14ac:dyDescent="0.35">
      <c r="A67071" t="s">
        <v>33986</v>
      </c>
      <c r="B67071" s="1">
        <v>44577</v>
      </c>
      <c r="F67071" t="s">
        <v>10</v>
      </c>
      <c r="G67071" t="s">
        <v>10</v>
      </c>
      <c r="H67071">
        <v>177</v>
      </c>
      <c r="I67071">
        <v>23</v>
      </c>
    </row>
    <row r="67072" spans="1:9" x14ac:dyDescent="0.35">
      <c r="A67072" t="s">
        <v>33986</v>
      </c>
      <c r="B67072" s="1">
        <v>44578</v>
      </c>
      <c r="C67072">
        <v>145112</v>
      </c>
      <c r="F67072" t="s">
        <v>10</v>
      </c>
      <c r="G67072" t="s">
        <v>10</v>
      </c>
      <c r="H67072">
        <v>156</v>
      </c>
      <c r="I67072">
        <v>12</v>
      </c>
    </row>
    <row r="67073" spans="1:9" x14ac:dyDescent="0.35">
      <c r="A67073" t="s">
        <v>33986</v>
      </c>
      <c r="B67073" s="1">
        <v>44579</v>
      </c>
      <c r="F67073" t="s">
        <v>10</v>
      </c>
      <c r="G67073" t="s">
        <v>10</v>
      </c>
      <c r="H67073">
        <v>59</v>
      </c>
      <c r="I67073">
        <v>0</v>
      </c>
    </row>
    <row r="67074" spans="1:9" x14ac:dyDescent="0.35">
      <c r="A67074" t="s">
        <v>33986</v>
      </c>
      <c r="B67074" s="1">
        <v>44580</v>
      </c>
      <c r="F67074" t="s">
        <v>10</v>
      </c>
      <c r="G67074" t="s">
        <v>10</v>
      </c>
      <c r="H67074">
        <v>63</v>
      </c>
      <c r="I67074">
        <v>0</v>
      </c>
    </row>
    <row r="67075" spans="1:9" x14ac:dyDescent="0.35">
      <c r="A67075" t="s">
        <v>33986</v>
      </c>
      <c r="B67075" s="1">
        <v>44581</v>
      </c>
      <c r="F67075" t="s">
        <v>10</v>
      </c>
      <c r="G67075" t="s">
        <v>10</v>
      </c>
      <c r="H67075">
        <v>66</v>
      </c>
      <c r="I67075">
        <v>0</v>
      </c>
    </row>
    <row r="67076" spans="1:9" x14ac:dyDescent="0.35">
      <c r="A67076" t="s">
        <v>33986</v>
      </c>
      <c r="B67076" s="1">
        <v>44582</v>
      </c>
      <c r="F67076" t="s">
        <v>10</v>
      </c>
      <c r="G67076" t="s">
        <v>10</v>
      </c>
      <c r="H67076">
        <v>69</v>
      </c>
      <c r="I67076">
        <v>0</v>
      </c>
    </row>
    <row r="67077" spans="1:9" x14ac:dyDescent="0.35">
      <c r="A67077" t="s">
        <v>33986</v>
      </c>
      <c r="B67077" s="1">
        <v>44583</v>
      </c>
      <c r="F67077" t="s">
        <v>10</v>
      </c>
      <c r="G67077" t="s">
        <v>10</v>
      </c>
      <c r="H67077">
        <v>72</v>
      </c>
      <c r="I67077">
        <v>0</v>
      </c>
    </row>
    <row r="67078" spans="1:9" x14ac:dyDescent="0.35">
      <c r="A67078" t="s">
        <v>33986</v>
      </c>
      <c r="B67078" s="1">
        <v>44584</v>
      </c>
      <c r="F67078" t="s">
        <v>10</v>
      </c>
      <c r="G67078" t="s">
        <v>10</v>
      </c>
      <c r="H67078">
        <v>76</v>
      </c>
      <c r="I67078">
        <v>0</v>
      </c>
    </row>
    <row r="67079" spans="1:9" x14ac:dyDescent="0.35">
      <c r="A67079" t="s">
        <v>33986</v>
      </c>
      <c r="B67079" s="1">
        <v>44585</v>
      </c>
      <c r="F67079" t="s">
        <v>10</v>
      </c>
      <c r="G67079" t="s">
        <v>10</v>
      </c>
      <c r="H67079">
        <v>79</v>
      </c>
      <c r="I67079">
        <v>0</v>
      </c>
    </row>
    <row r="67080" spans="1:9" x14ac:dyDescent="0.35">
      <c r="A67080" t="s">
        <v>33986</v>
      </c>
      <c r="B67080" s="1">
        <v>44586</v>
      </c>
      <c r="C67080">
        <v>145743</v>
      </c>
      <c r="F67080" t="s">
        <v>10</v>
      </c>
      <c r="G67080" t="s">
        <v>10</v>
      </c>
      <c r="H67080">
        <v>79</v>
      </c>
      <c r="I67080">
        <v>0</v>
      </c>
    </row>
    <row r="67081" spans="1:9" x14ac:dyDescent="0.35">
      <c r="A67081" t="s">
        <v>33986</v>
      </c>
      <c r="B67081" s="1">
        <v>44587</v>
      </c>
      <c r="F67081" t="s">
        <v>10</v>
      </c>
      <c r="G67081" t="s">
        <v>10</v>
      </c>
      <c r="H67081">
        <v>77</v>
      </c>
      <c r="I67081">
        <v>0</v>
      </c>
    </row>
    <row r="67082" spans="1:9" x14ac:dyDescent="0.35">
      <c r="A67082" t="s">
        <v>33986</v>
      </c>
      <c r="B67082" s="1">
        <v>44588</v>
      </c>
      <c r="F67082" t="s">
        <v>10</v>
      </c>
      <c r="G67082" t="s">
        <v>10</v>
      </c>
      <c r="H67082">
        <v>75</v>
      </c>
      <c r="I67082">
        <v>0</v>
      </c>
    </row>
    <row r="67083" spans="1:9" x14ac:dyDescent="0.35">
      <c r="A67083" t="s">
        <v>33986</v>
      </c>
      <c r="B67083" s="1">
        <v>44589</v>
      </c>
      <c r="F67083" t="s">
        <v>10</v>
      </c>
      <c r="G67083" t="s">
        <v>10</v>
      </c>
      <c r="H67083">
        <v>73</v>
      </c>
      <c r="I67083">
        <v>0</v>
      </c>
    </row>
    <row r="67084" spans="1:9" x14ac:dyDescent="0.35">
      <c r="A67084" t="s">
        <v>33986</v>
      </c>
      <c r="B67084" s="1">
        <v>44590</v>
      </c>
      <c r="F67084" t="s">
        <v>10</v>
      </c>
      <c r="G67084" t="s">
        <v>10</v>
      </c>
      <c r="H67084">
        <v>71</v>
      </c>
      <c r="I67084">
        <v>0</v>
      </c>
    </row>
    <row r="67085" spans="1:9" x14ac:dyDescent="0.35">
      <c r="A67085" t="s">
        <v>33986</v>
      </c>
      <c r="B67085" s="1">
        <v>44591</v>
      </c>
      <c r="F67085" t="s">
        <v>10</v>
      </c>
      <c r="G67085" t="s">
        <v>10</v>
      </c>
      <c r="H67085">
        <v>69</v>
      </c>
      <c r="I67085">
        <v>0</v>
      </c>
    </row>
    <row r="67086" spans="1:9" x14ac:dyDescent="0.35">
      <c r="A67086" t="s">
        <v>33986</v>
      </c>
      <c r="B67086" s="1">
        <v>44592</v>
      </c>
      <c r="F67086" t="s">
        <v>10</v>
      </c>
      <c r="G67086" t="s">
        <v>10</v>
      </c>
      <c r="H67086">
        <v>67</v>
      </c>
      <c r="I67086">
        <v>0</v>
      </c>
    </row>
    <row r="67087" spans="1:9" x14ac:dyDescent="0.35">
      <c r="A67087" t="s">
        <v>33986</v>
      </c>
      <c r="B67087" s="1">
        <v>44593</v>
      </c>
      <c r="F67087" t="s">
        <v>10</v>
      </c>
      <c r="G67087" t="s">
        <v>10</v>
      </c>
      <c r="H67087">
        <v>65</v>
      </c>
      <c r="I67087">
        <v>0</v>
      </c>
    </row>
    <row r="67088" spans="1:9" x14ac:dyDescent="0.35">
      <c r="A67088" t="s">
        <v>33986</v>
      </c>
      <c r="B67088" s="1">
        <v>44594</v>
      </c>
      <c r="C67088">
        <v>146261</v>
      </c>
      <c r="F67088" t="s">
        <v>10</v>
      </c>
      <c r="G67088" t="s">
        <v>10</v>
      </c>
      <c r="H67088">
        <v>65</v>
      </c>
      <c r="I67088">
        <v>0</v>
      </c>
    </row>
    <row r="67089" spans="1:9" x14ac:dyDescent="0.35">
      <c r="A67089" t="s">
        <v>33986</v>
      </c>
      <c r="B67089" s="1">
        <v>44595</v>
      </c>
      <c r="F67089" t="s">
        <v>10</v>
      </c>
      <c r="G67089" t="s">
        <v>10</v>
      </c>
      <c r="H67089">
        <v>69</v>
      </c>
      <c r="I67089">
        <v>0</v>
      </c>
    </row>
    <row r="67090" spans="1:9" x14ac:dyDescent="0.35">
      <c r="A67090" t="s">
        <v>33986</v>
      </c>
      <c r="B67090" s="1">
        <v>44596</v>
      </c>
      <c r="F67090" t="s">
        <v>10</v>
      </c>
      <c r="G67090" t="s">
        <v>10</v>
      </c>
      <c r="H67090">
        <v>73</v>
      </c>
      <c r="I67090">
        <v>0</v>
      </c>
    </row>
    <row r="67091" spans="1:9" x14ac:dyDescent="0.35">
      <c r="A67091" t="s">
        <v>33986</v>
      </c>
      <c r="B67091" s="1">
        <v>44597</v>
      </c>
      <c r="F67091" t="s">
        <v>10</v>
      </c>
      <c r="G67091" t="s">
        <v>10</v>
      </c>
      <c r="H67091">
        <v>78</v>
      </c>
      <c r="I67091">
        <v>0</v>
      </c>
    </row>
    <row r="67092" spans="1:9" x14ac:dyDescent="0.35">
      <c r="A67092" t="s">
        <v>33986</v>
      </c>
      <c r="B67092" s="1">
        <v>44598</v>
      </c>
      <c r="F67092" t="s">
        <v>10</v>
      </c>
      <c r="G67092" t="s">
        <v>10</v>
      </c>
      <c r="H67092">
        <v>82</v>
      </c>
      <c r="I67092">
        <v>0</v>
      </c>
    </row>
    <row r="67093" spans="1:9" x14ac:dyDescent="0.35">
      <c r="A67093" t="s">
        <v>33986</v>
      </c>
      <c r="B67093" s="1">
        <v>44599</v>
      </c>
      <c r="F67093" t="s">
        <v>10</v>
      </c>
      <c r="G67093" t="s">
        <v>10</v>
      </c>
      <c r="H67093">
        <v>86</v>
      </c>
      <c r="I67093">
        <v>0</v>
      </c>
    </row>
    <row r="67094" spans="1:9" x14ac:dyDescent="0.35">
      <c r="A67094" t="s">
        <v>33986</v>
      </c>
      <c r="B67094" s="1">
        <v>44600</v>
      </c>
      <c r="C67094">
        <v>146831</v>
      </c>
      <c r="F67094" t="s">
        <v>10</v>
      </c>
      <c r="G67094" t="s">
        <v>10</v>
      </c>
      <c r="H67094">
        <v>91</v>
      </c>
      <c r="I67094">
        <v>0</v>
      </c>
    </row>
    <row r="67095" spans="1:9" x14ac:dyDescent="0.35">
      <c r="A67095" t="s">
        <v>33986</v>
      </c>
      <c r="B67095" s="1">
        <v>44601</v>
      </c>
      <c r="F67095" t="s">
        <v>10</v>
      </c>
      <c r="G67095" t="s">
        <v>10</v>
      </c>
      <c r="H67095">
        <v>93</v>
      </c>
      <c r="I67095">
        <v>0</v>
      </c>
    </row>
    <row r="67096" spans="1:9" x14ac:dyDescent="0.35">
      <c r="A67096" t="s">
        <v>33986</v>
      </c>
      <c r="B67096" s="1">
        <v>44602</v>
      </c>
      <c r="F67096" t="s">
        <v>10</v>
      </c>
      <c r="G67096" t="s">
        <v>10</v>
      </c>
      <c r="H67096">
        <v>91</v>
      </c>
      <c r="I67096">
        <v>0</v>
      </c>
    </row>
    <row r="67097" spans="1:9" x14ac:dyDescent="0.35">
      <c r="A67097" t="s">
        <v>33986</v>
      </c>
      <c r="B67097" s="1">
        <v>44603</v>
      </c>
      <c r="F67097" t="s">
        <v>10</v>
      </c>
      <c r="G67097" t="s">
        <v>10</v>
      </c>
      <c r="H67097">
        <v>89</v>
      </c>
      <c r="I67097">
        <v>0</v>
      </c>
    </row>
    <row r="67098" spans="1:9" x14ac:dyDescent="0.35">
      <c r="A67098" t="s">
        <v>33986</v>
      </c>
      <c r="B67098" s="1">
        <v>44604</v>
      </c>
      <c r="F67098" t="s">
        <v>10</v>
      </c>
      <c r="G67098" t="s">
        <v>10</v>
      </c>
      <c r="H67098">
        <v>87</v>
      </c>
      <c r="I67098">
        <v>0</v>
      </c>
    </row>
    <row r="67099" spans="1:9" x14ac:dyDescent="0.35">
      <c r="A67099" t="s">
        <v>33986</v>
      </c>
      <c r="B67099" s="1">
        <v>44605</v>
      </c>
      <c r="F67099" t="s">
        <v>10</v>
      </c>
      <c r="G67099" t="s">
        <v>10</v>
      </c>
      <c r="H67099">
        <v>85</v>
      </c>
      <c r="I67099">
        <v>0</v>
      </c>
    </row>
    <row r="67100" spans="1:9" x14ac:dyDescent="0.35">
      <c r="A67100" t="s">
        <v>33986</v>
      </c>
      <c r="B67100" s="1">
        <v>44606</v>
      </c>
      <c r="F67100" t="s">
        <v>10</v>
      </c>
      <c r="G67100" t="s">
        <v>10</v>
      </c>
      <c r="H67100">
        <v>83</v>
      </c>
      <c r="I67100">
        <v>0</v>
      </c>
    </row>
    <row r="67101" spans="1:9" x14ac:dyDescent="0.35">
      <c r="A67101" t="s">
        <v>33986</v>
      </c>
      <c r="B67101" s="1">
        <v>44607</v>
      </c>
      <c r="C67101">
        <v>147399</v>
      </c>
      <c r="F67101" t="s">
        <v>10</v>
      </c>
      <c r="G67101" t="s">
        <v>10</v>
      </c>
      <c r="H67101">
        <v>81</v>
      </c>
      <c r="I67101">
        <v>0</v>
      </c>
    </row>
    <row r="67102" spans="1:9" x14ac:dyDescent="0.35">
      <c r="A67102" t="s">
        <v>33986</v>
      </c>
      <c r="B67102" s="1">
        <v>44608</v>
      </c>
      <c r="F67102" t="s">
        <v>10</v>
      </c>
      <c r="G67102" t="s">
        <v>10</v>
      </c>
      <c r="H67102">
        <v>77</v>
      </c>
      <c r="I67102">
        <v>0</v>
      </c>
    </row>
    <row r="67103" spans="1:9" x14ac:dyDescent="0.35">
      <c r="A67103" t="s">
        <v>33986</v>
      </c>
      <c r="B67103" s="1">
        <v>44609</v>
      </c>
      <c r="F67103" t="s">
        <v>10</v>
      </c>
      <c r="G67103" t="s">
        <v>10</v>
      </c>
      <c r="H67103">
        <v>72</v>
      </c>
      <c r="I67103">
        <v>0</v>
      </c>
    </row>
    <row r="67104" spans="1:9" x14ac:dyDescent="0.35">
      <c r="A67104" t="s">
        <v>33986</v>
      </c>
      <c r="B67104" s="1">
        <v>44610</v>
      </c>
      <c r="F67104" t="s">
        <v>10</v>
      </c>
      <c r="G67104" t="s">
        <v>10</v>
      </c>
      <c r="H67104">
        <v>68</v>
      </c>
      <c r="I67104">
        <v>0</v>
      </c>
    </row>
    <row r="67105" spans="1:9" x14ac:dyDescent="0.35">
      <c r="A67105" t="s">
        <v>33986</v>
      </c>
      <c r="B67105" s="1">
        <v>44611</v>
      </c>
      <c r="F67105" t="s">
        <v>10</v>
      </c>
      <c r="G67105" t="s">
        <v>10</v>
      </c>
      <c r="H67105">
        <v>64</v>
      </c>
      <c r="I67105">
        <v>0</v>
      </c>
    </row>
    <row r="67106" spans="1:9" x14ac:dyDescent="0.35">
      <c r="A67106" t="s">
        <v>33986</v>
      </c>
      <c r="B67106" s="1">
        <v>44612</v>
      </c>
      <c r="F67106" t="s">
        <v>10</v>
      </c>
      <c r="G67106" t="s">
        <v>10</v>
      </c>
      <c r="H67106">
        <v>59</v>
      </c>
      <c r="I67106">
        <v>0</v>
      </c>
    </row>
    <row r="67107" spans="1:9" x14ac:dyDescent="0.35">
      <c r="A67107" t="s">
        <v>33986</v>
      </c>
      <c r="B67107" s="1">
        <v>44613</v>
      </c>
      <c r="C67107">
        <v>147704</v>
      </c>
      <c r="F67107" t="s">
        <v>10</v>
      </c>
      <c r="G67107" t="s">
        <v>10</v>
      </c>
      <c r="H67107">
        <v>55</v>
      </c>
      <c r="I67107">
        <v>0</v>
      </c>
    </row>
    <row r="67108" spans="1:9" x14ac:dyDescent="0.35">
      <c r="A67108" t="s">
        <v>33986</v>
      </c>
      <c r="B67108" s="1">
        <v>44614</v>
      </c>
      <c r="F67108" t="s">
        <v>10</v>
      </c>
      <c r="G67108" t="s">
        <v>10</v>
      </c>
      <c r="H67108">
        <v>50</v>
      </c>
      <c r="I67108">
        <v>0</v>
      </c>
    </row>
    <row r="67109" spans="1:9" x14ac:dyDescent="0.35">
      <c r="A67109" t="s">
        <v>33986</v>
      </c>
      <c r="B67109" s="1">
        <v>44615</v>
      </c>
      <c r="F67109" t="s">
        <v>10</v>
      </c>
      <c r="G67109" t="s">
        <v>10</v>
      </c>
      <c r="H67109">
        <v>49</v>
      </c>
      <c r="I67109">
        <v>0</v>
      </c>
    </row>
    <row r="67110" spans="1:9" x14ac:dyDescent="0.35">
      <c r="A67110" t="s">
        <v>33986</v>
      </c>
      <c r="B67110" s="1">
        <v>44616</v>
      </c>
      <c r="F67110" t="s">
        <v>10</v>
      </c>
      <c r="G67110" t="s">
        <v>10</v>
      </c>
      <c r="H67110">
        <v>48</v>
      </c>
      <c r="I67110">
        <v>0</v>
      </c>
    </row>
    <row r="67111" spans="1:9" x14ac:dyDescent="0.35">
      <c r="A67111" t="s">
        <v>33986</v>
      </c>
      <c r="B67111" s="1">
        <v>44617</v>
      </c>
      <c r="F67111" t="s">
        <v>10</v>
      </c>
      <c r="G67111" t="s">
        <v>10</v>
      </c>
      <c r="H67111">
        <v>47</v>
      </c>
      <c r="I67111">
        <v>0</v>
      </c>
    </row>
    <row r="67112" spans="1:9" x14ac:dyDescent="0.35">
      <c r="A67112" t="s">
        <v>33986</v>
      </c>
      <c r="B67112" s="1">
        <v>44618</v>
      </c>
      <c r="F67112" t="s">
        <v>10</v>
      </c>
      <c r="G67112" t="s">
        <v>10</v>
      </c>
      <c r="H67112">
        <v>46</v>
      </c>
      <c r="I67112">
        <v>0</v>
      </c>
    </row>
    <row r="67113" spans="1:9" x14ac:dyDescent="0.35">
      <c r="A67113" t="s">
        <v>33986</v>
      </c>
      <c r="B67113" s="1">
        <v>44619</v>
      </c>
      <c r="F67113" t="s">
        <v>10</v>
      </c>
      <c r="G67113" t="s">
        <v>10</v>
      </c>
      <c r="H67113">
        <v>45</v>
      </c>
      <c r="I67113">
        <v>0</v>
      </c>
    </row>
    <row r="67114" spans="1:9" x14ac:dyDescent="0.35">
      <c r="A67114" t="s">
        <v>33986</v>
      </c>
      <c r="B67114" s="1">
        <v>44620</v>
      </c>
      <c r="C67114">
        <v>148014</v>
      </c>
      <c r="F67114" t="s">
        <v>10</v>
      </c>
      <c r="G67114" t="s">
        <v>10</v>
      </c>
      <c r="H67114">
        <v>44</v>
      </c>
      <c r="I67114">
        <v>0</v>
      </c>
    </row>
    <row r="67115" spans="1:9" x14ac:dyDescent="0.35">
      <c r="A67115" t="s">
        <v>33986</v>
      </c>
      <c r="B67115" s="1">
        <v>44621</v>
      </c>
      <c r="F67115" t="s">
        <v>10</v>
      </c>
      <c r="G67115" t="s">
        <v>10</v>
      </c>
      <c r="H67115">
        <v>45</v>
      </c>
      <c r="I67115">
        <v>0</v>
      </c>
    </row>
    <row r="67116" spans="1:9" x14ac:dyDescent="0.35">
      <c r="A67116" t="s">
        <v>33986</v>
      </c>
      <c r="B67116" s="1">
        <v>44622</v>
      </c>
      <c r="F67116" t="s">
        <v>10</v>
      </c>
      <c r="G67116" t="s">
        <v>10</v>
      </c>
      <c r="H67116">
        <v>45</v>
      </c>
      <c r="I67116">
        <v>0</v>
      </c>
    </row>
    <row r="67117" spans="1:9" x14ac:dyDescent="0.35">
      <c r="A67117" t="s">
        <v>33986</v>
      </c>
      <c r="B67117" s="1">
        <v>44623</v>
      </c>
      <c r="F67117" t="s">
        <v>10</v>
      </c>
      <c r="G67117" t="s">
        <v>10</v>
      </c>
      <c r="H67117">
        <v>46</v>
      </c>
      <c r="I67117">
        <v>0</v>
      </c>
    </row>
    <row r="67118" spans="1:9" x14ac:dyDescent="0.35">
      <c r="A67118" t="s">
        <v>33986</v>
      </c>
      <c r="B67118" s="1">
        <v>44624</v>
      </c>
      <c r="F67118" t="s">
        <v>10</v>
      </c>
      <c r="G67118" t="s">
        <v>10</v>
      </c>
      <c r="H67118">
        <v>46</v>
      </c>
      <c r="I67118">
        <v>0</v>
      </c>
    </row>
    <row r="67119" spans="1:9" x14ac:dyDescent="0.35">
      <c r="A67119" t="s">
        <v>33986</v>
      </c>
      <c r="B67119" s="1">
        <v>44625</v>
      </c>
      <c r="F67119" t="s">
        <v>10</v>
      </c>
      <c r="G67119" t="s">
        <v>10</v>
      </c>
      <c r="H67119">
        <v>46</v>
      </c>
      <c r="I67119">
        <v>0</v>
      </c>
    </row>
    <row r="67120" spans="1:9" x14ac:dyDescent="0.35">
      <c r="A67120" t="s">
        <v>33986</v>
      </c>
      <c r="B67120" s="1">
        <v>44626</v>
      </c>
      <c r="F67120" t="s">
        <v>10</v>
      </c>
      <c r="G67120" t="s">
        <v>10</v>
      </c>
      <c r="H67120">
        <v>47</v>
      </c>
      <c r="I67120">
        <v>0</v>
      </c>
    </row>
    <row r="67121" spans="1:9" x14ac:dyDescent="0.35">
      <c r="A67121" t="s">
        <v>33986</v>
      </c>
      <c r="B67121" s="1">
        <v>44627</v>
      </c>
      <c r="C67121">
        <v>148344</v>
      </c>
      <c r="F67121" t="s">
        <v>10</v>
      </c>
      <c r="G67121" t="s">
        <v>10</v>
      </c>
      <c r="H67121">
        <v>47</v>
      </c>
      <c r="I67121">
        <v>0</v>
      </c>
    </row>
    <row r="67122" spans="1:9" x14ac:dyDescent="0.35">
      <c r="A67122" t="s">
        <v>33986</v>
      </c>
      <c r="B67122" s="1">
        <v>44628</v>
      </c>
      <c r="F67122" t="s">
        <v>10</v>
      </c>
      <c r="G67122" t="s">
        <v>10</v>
      </c>
      <c r="H67122">
        <v>79</v>
      </c>
      <c r="I67122">
        <v>0</v>
      </c>
    </row>
    <row r="67123" spans="1:9" x14ac:dyDescent="0.35">
      <c r="A67123" t="s">
        <v>33986</v>
      </c>
      <c r="B67123" s="1">
        <v>44629</v>
      </c>
      <c r="F67123" t="s">
        <v>10</v>
      </c>
      <c r="G67123" t="s">
        <v>10</v>
      </c>
      <c r="H67123">
        <v>112</v>
      </c>
      <c r="I67123">
        <v>0</v>
      </c>
    </row>
    <row r="67124" spans="1:9" x14ac:dyDescent="0.35">
      <c r="A67124" t="s">
        <v>33986</v>
      </c>
      <c r="B67124" s="1">
        <v>44630</v>
      </c>
      <c r="F67124" t="s">
        <v>10</v>
      </c>
      <c r="G67124" t="s">
        <v>10</v>
      </c>
      <c r="H67124">
        <v>144</v>
      </c>
      <c r="I67124">
        <v>0</v>
      </c>
    </row>
    <row r="67125" spans="1:9" x14ac:dyDescent="0.35">
      <c r="A67125" t="s">
        <v>33986</v>
      </c>
      <c r="B67125" s="1">
        <v>44631</v>
      </c>
      <c r="F67125" t="s">
        <v>10</v>
      </c>
      <c r="G67125" t="s">
        <v>10</v>
      </c>
      <c r="H67125">
        <v>176</v>
      </c>
      <c r="I67125">
        <v>0</v>
      </c>
    </row>
    <row r="67126" spans="1:9" x14ac:dyDescent="0.35">
      <c r="A67126" t="s">
        <v>33986</v>
      </c>
      <c r="B67126" s="1">
        <v>44632</v>
      </c>
      <c r="F67126" t="s">
        <v>10</v>
      </c>
      <c r="G67126" t="s">
        <v>10</v>
      </c>
      <c r="H67126">
        <v>208</v>
      </c>
      <c r="I67126">
        <v>0</v>
      </c>
    </row>
    <row r="67127" spans="1:9" x14ac:dyDescent="0.35">
      <c r="A67127" t="s">
        <v>33986</v>
      </c>
      <c r="B67127" s="1">
        <v>44633</v>
      </c>
      <c r="F67127" t="s">
        <v>10</v>
      </c>
      <c r="G67127" t="s">
        <v>10</v>
      </c>
      <c r="H67127">
        <v>240</v>
      </c>
      <c r="I67127">
        <v>0</v>
      </c>
    </row>
    <row r="67128" spans="1:9" x14ac:dyDescent="0.35">
      <c r="A67128" t="s">
        <v>33986</v>
      </c>
      <c r="B67128" s="1">
        <v>44634</v>
      </c>
      <c r="F67128" t="s">
        <v>10</v>
      </c>
      <c r="G67128" t="s">
        <v>10</v>
      </c>
      <c r="H67128">
        <v>272</v>
      </c>
      <c r="I67128">
        <v>0</v>
      </c>
    </row>
    <row r="67129" spans="1:9" x14ac:dyDescent="0.35">
      <c r="A67129" t="s">
        <v>33986</v>
      </c>
      <c r="B67129" s="1">
        <v>44635</v>
      </c>
      <c r="C67129">
        <v>150524</v>
      </c>
      <c r="F67129" t="s">
        <v>10</v>
      </c>
      <c r="G67129" t="s">
        <v>10</v>
      </c>
      <c r="H67129">
        <v>272</v>
      </c>
      <c r="I67129">
        <v>0</v>
      </c>
    </row>
    <row r="67130" spans="1:9" x14ac:dyDescent="0.35">
      <c r="A67130" t="s">
        <v>33986</v>
      </c>
      <c r="B67130" s="1">
        <v>44636</v>
      </c>
      <c r="F67130" t="s">
        <v>10</v>
      </c>
      <c r="G67130" t="s">
        <v>10</v>
      </c>
      <c r="H67130">
        <v>237</v>
      </c>
      <c r="I67130">
        <v>0</v>
      </c>
    </row>
    <row r="67131" spans="1:9" x14ac:dyDescent="0.35">
      <c r="A67131" t="s">
        <v>33986</v>
      </c>
      <c r="B67131" s="1">
        <v>44637</v>
      </c>
      <c r="F67131" t="s">
        <v>10</v>
      </c>
      <c r="G67131" t="s">
        <v>10</v>
      </c>
      <c r="H67131">
        <v>202</v>
      </c>
      <c r="I67131">
        <v>0</v>
      </c>
    </row>
    <row r="67132" spans="1:9" x14ac:dyDescent="0.35">
      <c r="A67132" t="s">
        <v>33986</v>
      </c>
      <c r="B67132" s="1">
        <v>44638</v>
      </c>
      <c r="F67132" t="s">
        <v>10</v>
      </c>
      <c r="G67132" t="s">
        <v>10</v>
      </c>
      <c r="H67132">
        <v>166</v>
      </c>
      <c r="I67132">
        <v>0</v>
      </c>
    </row>
    <row r="67133" spans="1:9" x14ac:dyDescent="0.35">
      <c r="A67133" t="s">
        <v>33986</v>
      </c>
      <c r="B67133" s="1">
        <v>44639</v>
      </c>
      <c r="F67133" t="s">
        <v>10</v>
      </c>
      <c r="G67133" t="s">
        <v>10</v>
      </c>
      <c r="H67133">
        <v>131</v>
      </c>
      <c r="I67133">
        <v>0</v>
      </c>
    </row>
    <row r="67134" spans="1:9" x14ac:dyDescent="0.35">
      <c r="A67134" t="s">
        <v>33986</v>
      </c>
      <c r="B67134" s="1">
        <v>44640</v>
      </c>
      <c r="F67134" t="s">
        <v>10</v>
      </c>
      <c r="G67134" t="s">
        <v>10</v>
      </c>
      <c r="H67134">
        <v>96</v>
      </c>
      <c r="I67134">
        <v>0</v>
      </c>
    </row>
    <row r="67135" spans="1:9" x14ac:dyDescent="0.35">
      <c r="A67135" t="s">
        <v>33986</v>
      </c>
      <c r="B67135" s="1">
        <v>44641</v>
      </c>
      <c r="F67135" t="s">
        <v>10</v>
      </c>
      <c r="G67135" t="s">
        <v>10</v>
      </c>
      <c r="H67135">
        <v>60</v>
      </c>
      <c r="I67135">
        <v>0</v>
      </c>
    </row>
    <row r="67136" spans="1:9" x14ac:dyDescent="0.35">
      <c r="A67136" t="s">
        <v>33986</v>
      </c>
      <c r="B67136" s="1">
        <v>44642</v>
      </c>
      <c r="F67136" t="s">
        <v>10</v>
      </c>
      <c r="G67136" t="s">
        <v>10</v>
      </c>
      <c r="H67136">
        <v>25</v>
      </c>
      <c r="I67136">
        <v>0</v>
      </c>
    </row>
    <row r="67137" spans="1:9" x14ac:dyDescent="0.35">
      <c r="A67137" t="s">
        <v>33986</v>
      </c>
      <c r="B67137" s="1">
        <v>44643</v>
      </c>
      <c r="C67137">
        <v>150724</v>
      </c>
      <c r="F67137" t="s">
        <v>10</v>
      </c>
      <c r="G67137" t="s">
        <v>10</v>
      </c>
      <c r="H67137">
        <v>25</v>
      </c>
      <c r="I67137">
        <v>0</v>
      </c>
    </row>
    <row r="67138" spans="1:9" x14ac:dyDescent="0.35">
      <c r="A67138" t="s">
        <v>33986</v>
      </c>
      <c r="B67138" s="1">
        <v>44644</v>
      </c>
      <c r="F67138" t="s">
        <v>10</v>
      </c>
      <c r="G67138" t="s">
        <v>10</v>
      </c>
      <c r="H67138">
        <v>29</v>
      </c>
      <c r="I67138">
        <v>0</v>
      </c>
    </row>
    <row r="67139" spans="1:9" x14ac:dyDescent="0.35">
      <c r="A67139" t="s">
        <v>33986</v>
      </c>
      <c r="B67139" s="1">
        <v>44645</v>
      </c>
      <c r="F67139" t="s">
        <v>10</v>
      </c>
      <c r="G67139" t="s">
        <v>10</v>
      </c>
      <c r="H67139">
        <v>32</v>
      </c>
      <c r="I67139">
        <v>0</v>
      </c>
    </row>
    <row r="67140" spans="1:9" x14ac:dyDescent="0.35">
      <c r="A67140" t="s">
        <v>33986</v>
      </c>
      <c r="B67140" s="1">
        <v>44646</v>
      </c>
      <c r="F67140" t="s">
        <v>10</v>
      </c>
      <c r="G67140" t="s">
        <v>10</v>
      </c>
      <c r="H67140">
        <v>36</v>
      </c>
      <c r="I67140">
        <v>0</v>
      </c>
    </row>
    <row r="67141" spans="1:9" x14ac:dyDescent="0.35">
      <c r="A67141" t="s">
        <v>33986</v>
      </c>
      <c r="B67141" s="1">
        <v>44647</v>
      </c>
      <c r="F67141" t="s">
        <v>10</v>
      </c>
      <c r="G67141" t="s">
        <v>10</v>
      </c>
      <c r="H67141">
        <v>40</v>
      </c>
      <c r="I67141">
        <v>0</v>
      </c>
    </row>
    <row r="67142" spans="1:9" x14ac:dyDescent="0.35">
      <c r="A67142" t="s">
        <v>33986</v>
      </c>
      <c r="B67142" s="1">
        <v>44648</v>
      </c>
      <c r="F67142" t="s">
        <v>10</v>
      </c>
      <c r="G67142" t="s">
        <v>10</v>
      </c>
      <c r="H67142">
        <v>44</v>
      </c>
      <c r="I67142">
        <v>0</v>
      </c>
    </row>
    <row r="67143" spans="1:9" x14ac:dyDescent="0.35">
      <c r="A67143" t="s">
        <v>33986</v>
      </c>
      <c r="B67143" s="1">
        <v>44649</v>
      </c>
      <c r="F67143" t="s">
        <v>10</v>
      </c>
      <c r="G67143" t="s">
        <v>10</v>
      </c>
      <c r="H67143">
        <v>47</v>
      </c>
      <c r="I67143">
        <v>0</v>
      </c>
    </row>
    <row r="67144" spans="1:9" x14ac:dyDescent="0.35">
      <c r="A67144" t="s">
        <v>33986</v>
      </c>
      <c r="B67144" s="1">
        <v>44650</v>
      </c>
      <c r="F67144" t="s">
        <v>10</v>
      </c>
      <c r="G67144" t="s">
        <v>10</v>
      </c>
      <c r="H67144">
        <v>51</v>
      </c>
      <c r="I67144">
        <v>0</v>
      </c>
    </row>
    <row r="67145" spans="1:9" x14ac:dyDescent="0.35">
      <c r="A67145" t="s">
        <v>33986</v>
      </c>
      <c r="B67145" s="1">
        <v>44651</v>
      </c>
      <c r="F67145" t="s">
        <v>10</v>
      </c>
      <c r="G67145" t="s">
        <v>10</v>
      </c>
      <c r="H67145">
        <v>51</v>
      </c>
      <c r="I67145">
        <v>0</v>
      </c>
    </row>
    <row r="67146" spans="1:9" x14ac:dyDescent="0.35">
      <c r="A67146" t="s">
        <v>33986</v>
      </c>
      <c r="B67146" s="1">
        <v>44652</v>
      </c>
      <c r="F67146" t="s">
        <v>10</v>
      </c>
      <c r="G67146" t="s">
        <v>10</v>
      </c>
      <c r="H67146">
        <v>51</v>
      </c>
      <c r="I67146">
        <v>0</v>
      </c>
    </row>
    <row r="67147" spans="1:9" x14ac:dyDescent="0.35">
      <c r="A67147" t="s">
        <v>33986</v>
      </c>
      <c r="B67147" s="1">
        <v>44653</v>
      </c>
      <c r="F67147" t="s">
        <v>10</v>
      </c>
      <c r="G67147" t="s">
        <v>10</v>
      </c>
      <c r="H67147">
        <v>51</v>
      </c>
      <c r="I67147">
        <v>0</v>
      </c>
    </row>
    <row r="67148" spans="1:9" x14ac:dyDescent="0.35">
      <c r="A67148" t="s">
        <v>33986</v>
      </c>
      <c r="B67148" s="1">
        <v>44654</v>
      </c>
      <c r="F67148" t="s">
        <v>10</v>
      </c>
      <c r="G67148" t="s">
        <v>10</v>
      </c>
      <c r="H67148">
        <v>51</v>
      </c>
      <c r="I67148">
        <v>0</v>
      </c>
    </row>
    <row r="67149" spans="1:9" x14ac:dyDescent="0.35">
      <c r="A67149" t="s">
        <v>33986</v>
      </c>
      <c r="B67149" s="1">
        <v>44655</v>
      </c>
      <c r="F67149" t="s">
        <v>10</v>
      </c>
      <c r="G67149" t="s">
        <v>10</v>
      </c>
      <c r="H67149">
        <v>51</v>
      </c>
      <c r="I67149">
        <v>0</v>
      </c>
    </row>
    <row r="67150" spans="1:9" x14ac:dyDescent="0.35">
      <c r="A67150" t="s">
        <v>33986</v>
      </c>
      <c r="B67150" s="1">
        <v>44656</v>
      </c>
      <c r="F67150" t="s">
        <v>10</v>
      </c>
      <c r="G67150" t="s">
        <v>10</v>
      </c>
      <c r="H67150">
        <v>51</v>
      </c>
      <c r="I67150">
        <v>0</v>
      </c>
    </row>
    <row r="67151" spans="1:9" x14ac:dyDescent="0.35">
      <c r="A67151" t="s">
        <v>33986</v>
      </c>
      <c r="B67151" s="1">
        <v>44657</v>
      </c>
      <c r="F67151" t="s">
        <v>10</v>
      </c>
      <c r="G67151" t="s">
        <v>10</v>
      </c>
      <c r="H67151">
        <v>51</v>
      </c>
      <c r="I67151">
        <v>0</v>
      </c>
    </row>
    <row r="67152" spans="1:9" x14ac:dyDescent="0.35">
      <c r="A67152" t="s">
        <v>33986</v>
      </c>
      <c r="B67152" s="1">
        <v>44658</v>
      </c>
      <c r="F67152" t="s">
        <v>10</v>
      </c>
      <c r="G67152" t="s">
        <v>10</v>
      </c>
      <c r="H67152">
        <v>51</v>
      </c>
      <c r="I67152">
        <v>0</v>
      </c>
    </row>
    <row r="67153" spans="1:9" x14ac:dyDescent="0.35">
      <c r="A67153" t="s">
        <v>33986</v>
      </c>
      <c r="B67153" s="1">
        <v>44659</v>
      </c>
      <c r="F67153" t="s">
        <v>10</v>
      </c>
      <c r="G67153" t="s">
        <v>10</v>
      </c>
      <c r="H67153">
        <v>51</v>
      </c>
      <c r="I67153">
        <v>0</v>
      </c>
    </row>
    <row r="67154" spans="1:9" x14ac:dyDescent="0.35">
      <c r="A67154" t="s">
        <v>33986</v>
      </c>
      <c r="B67154" s="1">
        <v>44660</v>
      </c>
      <c r="F67154" t="s">
        <v>10</v>
      </c>
      <c r="G67154" t="s">
        <v>10</v>
      </c>
      <c r="H67154">
        <v>51</v>
      </c>
      <c r="I67154">
        <v>0</v>
      </c>
    </row>
    <row r="67155" spans="1:9" x14ac:dyDescent="0.35">
      <c r="A67155" t="s">
        <v>33986</v>
      </c>
      <c r="B67155" s="1">
        <v>44661</v>
      </c>
      <c r="F67155" t="s">
        <v>10</v>
      </c>
      <c r="G67155" t="s">
        <v>10</v>
      </c>
      <c r="H67155">
        <v>51</v>
      </c>
      <c r="I67155">
        <v>0</v>
      </c>
    </row>
    <row r="67156" spans="1:9" x14ac:dyDescent="0.35">
      <c r="A67156" t="s">
        <v>33986</v>
      </c>
      <c r="B67156" s="1">
        <v>44662</v>
      </c>
      <c r="F67156" t="s">
        <v>10</v>
      </c>
      <c r="G67156" t="s">
        <v>10</v>
      </c>
      <c r="H67156">
        <v>51</v>
      </c>
      <c r="I67156">
        <v>0</v>
      </c>
    </row>
    <row r="67157" spans="1:9" x14ac:dyDescent="0.35">
      <c r="A67157" t="s">
        <v>33986</v>
      </c>
      <c r="B67157" s="1">
        <v>44663</v>
      </c>
      <c r="F67157" t="s">
        <v>10</v>
      </c>
      <c r="G67157" t="s">
        <v>10</v>
      </c>
      <c r="H67157">
        <v>51</v>
      </c>
      <c r="I67157">
        <v>0</v>
      </c>
    </row>
    <row r="67158" spans="1:9" x14ac:dyDescent="0.35">
      <c r="A67158" t="s">
        <v>33986</v>
      </c>
      <c r="B67158" s="1">
        <v>44664</v>
      </c>
      <c r="F67158" t="s">
        <v>10</v>
      </c>
      <c r="G67158" t="s">
        <v>10</v>
      </c>
      <c r="H67158">
        <v>51</v>
      </c>
      <c r="I67158">
        <v>0</v>
      </c>
    </row>
    <row r="67159" spans="1:9" x14ac:dyDescent="0.35">
      <c r="A67159" t="s">
        <v>33986</v>
      </c>
      <c r="B67159" s="1">
        <v>44665</v>
      </c>
      <c r="F67159" t="s">
        <v>10</v>
      </c>
      <c r="G67159" t="s">
        <v>10</v>
      </c>
      <c r="H67159">
        <v>51</v>
      </c>
      <c r="I67159">
        <v>0</v>
      </c>
    </row>
    <row r="67160" spans="1:9" x14ac:dyDescent="0.35">
      <c r="A67160" t="s">
        <v>33986</v>
      </c>
      <c r="B67160" s="1">
        <v>44666</v>
      </c>
      <c r="F67160" t="s">
        <v>10</v>
      </c>
      <c r="G67160" t="s">
        <v>10</v>
      </c>
      <c r="H67160">
        <v>51</v>
      </c>
      <c r="I67160">
        <v>0</v>
      </c>
    </row>
    <row r="67161" spans="1:9" x14ac:dyDescent="0.35">
      <c r="A67161" t="s">
        <v>33986</v>
      </c>
      <c r="B67161" s="1">
        <v>44667</v>
      </c>
      <c r="F67161" t="s">
        <v>10</v>
      </c>
      <c r="G67161" t="s">
        <v>10</v>
      </c>
      <c r="H67161">
        <v>51</v>
      </c>
      <c r="I67161">
        <v>0</v>
      </c>
    </row>
    <row r="67162" spans="1:9" x14ac:dyDescent="0.35">
      <c r="A67162" t="s">
        <v>33986</v>
      </c>
      <c r="B67162" s="1">
        <v>44668</v>
      </c>
      <c r="F67162" t="s">
        <v>10</v>
      </c>
      <c r="G67162" t="s">
        <v>10</v>
      </c>
      <c r="H67162">
        <v>51</v>
      </c>
      <c r="I67162">
        <v>0</v>
      </c>
    </row>
    <row r="67163" spans="1:9" x14ac:dyDescent="0.35">
      <c r="A67163" t="s">
        <v>33986</v>
      </c>
      <c r="B67163" s="1">
        <v>44669</v>
      </c>
      <c r="F67163" t="s">
        <v>10</v>
      </c>
      <c r="G67163" t="s">
        <v>10</v>
      </c>
      <c r="H67163">
        <v>51</v>
      </c>
      <c r="I67163">
        <v>0</v>
      </c>
    </row>
    <row r="67164" spans="1:9" x14ac:dyDescent="0.35">
      <c r="A67164" t="s">
        <v>33986</v>
      </c>
      <c r="B67164" s="1">
        <v>44670</v>
      </c>
      <c r="F67164" t="s">
        <v>10</v>
      </c>
      <c r="G67164" t="s">
        <v>10</v>
      </c>
      <c r="H67164">
        <v>51</v>
      </c>
      <c r="I67164">
        <v>0</v>
      </c>
    </row>
    <row r="67165" spans="1:9" x14ac:dyDescent="0.35">
      <c r="A67165" t="s">
        <v>33986</v>
      </c>
      <c r="B67165" s="1">
        <v>44671</v>
      </c>
      <c r="F67165" t="s">
        <v>10</v>
      </c>
      <c r="G67165" t="s">
        <v>10</v>
      </c>
      <c r="H67165">
        <v>51</v>
      </c>
      <c r="I67165">
        <v>0</v>
      </c>
    </row>
    <row r="67166" spans="1:9" x14ac:dyDescent="0.35">
      <c r="A67166" t="s">
        <v>33986</v>
      </c>
      <c r="B67166" s="1">
        <v>44672</v>
      </c>
      <c r="F67166" t="s">
        <v>10</v>
      </c>
      <c r="G67166" t="s">
        <v>10</v>
      </c>
      <c r="H67166">
        <v>51</v>
      </c>
      <c r="I67166">
        <v>0</v>
      </c>
    </row>
    <row r="67167" spans="1:9" x14ac:dyDescent="0.35">
      <c r="A67167" t="s">
        <v>33986</v>
      </c>
      <c r="B67167" s="1">
        <v>44673</v>
      </c>
      <c r="F67167" t="s">
        <v>10</v>
      </c>
      <c r="G67167" t="s">
        <v>10</v>
      </c>
      <c r="H67167">
        <v>51</v>
      </c>
      <c r="I67167">
        <v>0</v>
      </c>
    </row>
    <row r="67168" spans="1:9" x14ac:dyDescent="0.35">
      <c r="A67168" t="s">
        <v>33986</v>
      </c>
      <c r="B67168" s="1">
        <v>44674</v>
      </c>
      <c r="F67168" t="s">
        <v>10</v>
      </c>
      <c r="G67168" t="s">
        <v>10</v>
      </c>
      <c r="H67168">
        <v>51</v>
      </c>
      <c r="I67168">
        <v>0</v>
      </c>
    </row>
    <row r="67169" spans="1:9" x14ac:dyDescent="0.35">
      <c r="A67169" t="s">
        <v>33986</v>
      </c>
      <c r="B67169" s="1">
        <v>44675</v>
      </c>
      <c r="F67169" t="s">
        <v>10</v>
      </c>
      <c r="G67169" t="s">
        <v>10</v>
      </c>
      <c r="H67169">
        <v>51</v>
      </c>
      <c r="I67169">
        <v>0</v>
      </c>
    </row>
    <row r="67170" spans="1:9" x14ac:dyDescent="0.35">
      <c r="A67170" t="s">
        <v>33986</v>
      </c>
      <c r="B67170" s="1">
        <v>44676</v>
      </c>
      <c r="F67170" t="s">
        <v>10</v>
      </c>
      <c r="G67170" t="s">
        <v>10</v>
      </c>
      <c r="H67170">
        <v>51</v>
      </c>
      <c r="I67170">
        <v>0</v>
      </c>
    </row>
    <row r="67171" spans="1:9" x14ac:dyDescent="0.35">
      <c r="A67171" t="s">
        <v>33986</v>
      </c>
      <c r="B67171" s="1">
        <v>44677</v>
      </c>
      <c r="C67171">
        <v>152463</v>
      </c>
      <c r="F67171" t="s">
        <v>10</v>
      </c>
      <c r="G67171" t="s">
        <v>10</v>
      </c>
      <c r="H67171">
        <v>51</v>
      </c>
      <c r="I67171">
        <v>0</v>
      </c>
    </row>
    <row r="67172" spans="1:9" x14ac:dyDescent="0.35">
      <c r="A67172" t="s">
        <v>33986</v>
      </c>
      <c r="B67172" s="1">
        <v>44678</v>
      </c>
      <c r="F67172" t="s">
        <v>10</v>
      </c>
      <c r="G67172" t="s">
        <v>10</v>
      </c>
      <c r="H67172">
        <v>67</v>
      </c>
      <c r="I67172">
        <v>0</v>
      </c>
    </row>
    <row r="67173" spans="1:9" x14ac:dyDescent="0.35">
      <c r="A67173" t="s">
        <v>33986</v>
      </c>
      <c r="B67173" s="1">
        <v>44679</v>
      </c>
      <c r="F67173" t="s">
        <v>10</v>
      </c>
      <c r="G67173" t="s">
        <v>10</v>
      </c>
      <c r="H67173">
        <v>84</v>
      </c>
      <c r="I67173">
        <v>0</v>
      </c>
    </row>
    <row r="67174" spans="1:9" x14ac:dyDescent="0.35">
      <c r="A67174" t="s">
        <v>33986</v>
      </c>
      <c r="B67174" s="1">
        <v>44680</v>
      </c>
      <c r="F67174" t="s">
        <v>10</v>
      </c>
      <c r="G67174" t="s">
        <v>10</v>
      </c>
      <c r="H67174">
        <v>100</v>
      </c>
      <c r="I67174">
        <v>0</v>
      </c>
    </row>
    <row r="67175" spans="1:9" x14ac:dyDescent="0.35">
      <c r="A67175" t="s">
        <v>33986</v>
      </c>
      <c r="B67175" s="1">
        <v>44681</v>
      </c>
      <c r="F67175" t="s">
        <v>10</v>
      </c>
      <c r="G67175" t="s">
        <v>10</v>
      </c>
      <c r="H67175">
        <v>116</v>
      </c>
      <c r="I67175">
        <v>0</v>
      </c>
    </row>
    <row r="67176" spans="1:9" x14ac:dyDescent="0.35">
      <c r="A67176" t="s">
        <v>33986</v>
      </c>
      <c r="B67176" s="1">
        <v>44682</v>
      </c>
      <c r="F67176" t="s">
        <v>10</v>
      </c>
      <c r="G67176" t="s">
        <v>10</v>
      </c>
      <c r="H67176">
        <v>133</v>
      </c>
      <c r="I67176">
        <v>0</v>
      </c>
    </row>
    <row r="67177" spans="1:9" x14ac:dyDescent="0.35">
      <c r="A67177" t="s">
        <v>33986</v>
      </c>
      <c r="B67177" s="1">
        <v>44683</v>
      </c>
      <c r="F67177" t="s">
        <v>10</v>
      </c>
      <c r="G67177" t="s">
        <v>10</v>
      </c>
      <c r="H67177">
        <v>149</v>
      </c>
      <c r="I67177">
        <v>0</v>
      </c>
    </row>
    <row r="67178" spans="1:9" x14ac:dyDescent="0.35">
      <c r="A67178" t="s">
        <v>33986</v>
      </c>
      <c r="B67178" s="1">
        <v>44684</v>
      </c>
      <c r="C67178">
        <v>153619</v>
      </c>
      <c r="F67178" t="s">
        <v>10</v>
      </c>
      <c r="G67178" t="s">
        <v>10</v>
      </c>
      <c r="H67178">
        <v>165</v>
      </c>
      <c r="I67178">
        <v>0</v>
      </c>
    </row>
    <row r="67179" spans="1:9" x14ac:dyDescent="0.35">
      <c r="A67179" t="s">
        <v>33986</v>
      </c>
      <c r="B67179" s="1">
        <v>44685</v>
      </c>
      <c r="F67179" t="s">
        <v>10</v>
      </c>
      <c r="G67179" t="s">
        <v>10</v>
      </c>
      <c r="H67179">
        <v>163</v>
      </c>
      <c r="I67179">
        <v>0</v>
      </c>
    </row>
    <row r="67180" spans="1:9" x14ac:dyDescent="0.35">
      <c r="A67180" t="s">
        <v>33986</v>
      </c>
      <c r="B67180" s="1">
        <v>44686</v>
      </c>
      <c r="F67180" t="s">
        <v>10</v>
      </c>
      <c r="G67180" t="s">
        <v>10</v>
      </c>
      <c r="H67180">
        <v>160</v>
      </c>
      <c r="I67180">
        <v>0</v>
      </c>
    </row>
    <row r="67181" spans="1:9" x14ac:dyDescent="0.35">
      <c r="A67181" t="s">
        <v>33986</v>
      </c>
      <c r="B67181" s="1">
        <v>44687</v>
      </c>
      <c r="F67181" t="s">
        <v>10</v>
      </c>
      <c r="G67181" t="s">
        <v>10</v>
      </c>
      <c r="H67181">
        <v>158</v>
      </c>
      <c r="I67181">
        <v>0</v>
      </c>
    </row>
    <row r="67182" spans="1:9" x14ac:dyDescent="0.35">
      <c r="A67182" t="s">
        <v>33986</v>
      </c>
      <c r="B67182" s="1">
        <v>44688</v>
      </c>
      <c r="F67182" t="s">
        <v>10</v>
      </c>
      <c r="G67182" t="s">
        <v>10</v>
      </c>
      <c r="H67182">
        <v>155</v>
      </c>
      <c r="I67182">
        <v>0</v>
      </c>
    </row>
    <row r="67183" spans="1:9" x14ac:dyDescent="0.35">
      <c r="A67183" t="s">
        <v>33986</v>
      </c>
      <c r="B67183" s="1">
        <v>44689</v>
      </c>
      <c r="F67183" t="s">
        <v>10</v>
      </c>
      <c r="G67183" t="s">
        <v>10</v>
      </c>
      <c r="H67183">
        <v>153</v>
      </c>
      <c r="I67183">
        <v>0</v>
      </c>
    </row>
    <row r="67184" spans="1:9" x14ac:dyDescent="0.35">
      <c r="A67184" t="s">
        <v>33986</v>
      </c>
      <c r="B67184" s="1">
        <v>44690</v>
      </c>
      <c r="F67184" t="s">
        <v>10</v>
      </c>
      <c r="G67184" t="s">
        <v>10</v>
      </c>
      <c r="H67184">
        <v>150</v>
      </c>
      <c r="I67184">
        <v>0</v>
      </c>
    </row>
    <row r="67185" spans="1:9" x14ac:dyDescent="0.35">
      <c r="A67185" t="s">
        <v>33986</v>
      </c>
      <c r="B67185" s="1">
        <v>44691</v>
      </c>
      <c r="F67185" t="s">
        <v>10</v>
      </c>
      <c r="G67185" t="s">
        <v>10</v>
      </c>
      <c r="H67185">
        <v>148</v>
      </c>
      <c r="I67185">
        <v>0</v>
      </c>
    </row>
    <row r="67186" spans="1:9" x14ac:dyDescent="0.35">
      <c r="A67186" t="s">
        <v>33986</v>
      </c>
      <c r="B67186" s="1">
        <v>44692</v>
      </c>
      <c r="F67186" t="s">
        <v>10</v>
      </c>
      <c r="G67186" t="s">
        <v>10</v>
      </c>
      <c r="H67186">
        <v>148</v>
      </c>
      <c r="I67186">
        <v>0</v>
      </c>
    </row>
    <row r="67187" spans="1:9" x14ac:dyDescent="0.35">
      <c r="A67187" t="s">
        <v>33986</v>
      </c>
      <c r="B67187" s="1">
        <v>44693</v>
      </c>
      <c r="F67187" t="s">
        <v>10</v>
      </c>
      <c r="G67187" t="s">
        <v>10</v>
      </c>
      <c r="H67187">
        <v>148</v>
      </c>
      <c r="I67187">
        <v>0</v>
      </c>
    </row>
    <row r="67188" spans="1:9" x14ac:dyDescent="0.35">
      <c r="A67188" t="s">
        <v>33986</v>
      </c>
      <c r="B67188" s="1">
        <v>44694</v>
      </c>
      <c r="F67188" t="s">
        <v>10</v>
      </c>
      <c r="G67188" t="s">
        <v>10</v>
      </c>
      <c r="H67188">
        <v>148</v>
      </c>
      <c r="I67188">
        <v>0</v>
      </c>
    </row>
    <row r="67189" spans="1:9" x14ac:dyDescent="0.35">
      <c r="A67189" t="s">
        <v>33986</v>
      </c>
      <c r="B67189" s="1">
        <v>44695</v>
      </c>
      <c r="F67189" t="s">
        <v>10</v>
      </c>
      <c r="G67189" t="s">
        <v>10</v>
      </c>
      <c r="H67189">
        <v>148</v>
      </c>
      <c r="I67189">
        <v>0</v>
      </c>
    </row>
    <row r="67190" spans="1:9" x14ac:dyDescent="0.35">
      <c r="A67190" t="s">
        <v>33986</v>
      </c>
      <c r="B67190" s="1">
        <v>44696</v>
      </c>
      <c r="F67190" t="s">
        <v>10</v>
      </c>
      <c r="G67190" t="s">
        <v>10</v>
      </c>
      <c r="H67190">
        <v>148</v>
      </c>
      <c r="I67190">
        <v>0</v>
      </c>
    </row>
    <row r="67191" spans="1:9" x14ac:dyDescent="0.35">
      <c r="A67191" t="s">
        <v>33986</v>
      </c>
      <c r="B67191" s="1">
        <v>44697</v>
      </c>
      <c r="F67191" t="s">
        <v>10</v>
      </c>
      <c r="G67191" t="s">
        <v>10</v>
      </c>
      <c r="H67191">
        <v>148</v>
      </c>
      <c r="I67191">
        <v>0</v>
      </c>
    </row>
    <row r="67192" spans="1:9" x14ac:dyDescent="0.35">
      <c r="A67192" t="s">
        <v>33986</v>
      </c>
      <c r="B67192" s="1">
        <v>44698</v>
      </c>
      <c r="C67192">
        <v>155684</v>
      </c>
      <c r="F67192" t="s">
        <v>10</v>
      </c>
      <c r="G67192" t="s">
        <v>10</v>
      </c>
      <c r="H67192">
        <v>148</v>
      </c>
      <c r="I67192">
        <v>0</v>
      </c>
    </row>
    <row r="67193" spans="1:9" x14ac:dyDescent="0.35">
      <c r="A67193" t="s">
        <v>33986</v>
      </c>
      <c r="B67193" s="1">
        <v>44699</v>
      </c>
      <c r="F67193" t="s">
        <v>10</v>
      </c>
      <c r="G67193" t="s">
        <v>10</v>
      </c>
      <c r="H67193">
        <v>133</v>
      </c>
      <c r="I67193">
        <v>0</v>
      </c>
    </row>
    <row r="67194" spans="1:9" x14ac:dyDescent="0.35">
      <c r="A67194" t="s">
        <v>33986</v>
      </c>
      <c r="B67194" s="1">
        <v>44700</v>
      </c>
      <c r="F67194" t="s">
        <v>10</v>
      </c>
      <c r="G67194" t="s">
        <v>10</v>
      </c>
      <c r="H67194">
        <v>119</v>
      </c>
      <c r="I67194">
        <v>0</v>
      </c>
    </row>
    <row r="67195" spans="1:9" x14ac:dyDescent="0.35">
      <c r="A67195" t="s">
        <v>33986</v>
      </c>
      <c r="B67195" s="1">
        <v>44701</v>
      </c>
      <c r="F67195" t="s">
        <v>10</v>
      </c>
      <c r="G67195" t="s">
        <v>10</v>
      </c>
      <c r="H67195">
        <v>105</v>
      </c>
      <c r="I67195">
        <v>0</v>
      </c>
    </row>
    <row r="67196" spans="1:9" x14ac:dyDescent="0.35">
      <c r="A67196" t="s">
        <v>33986</v>
      </c>
      <c r="B67196" s="1">
        <v>44702</v>
      </c>
      <c r="F67196" t="s">
        <v>10</v>
      </c>
      <c r="G67196" t="s">
        <v>10</v>
      </c>
      <c r="H67196">
        <v>91</v>
      </c>
      <c r="I67196">
        <v>0</v>
      </c>
    </row>
    <row r="67197" spans="1:9" x14ac:dyDescent="0.35">
      <c r="A67197" t="s">
        <v>33986</v>
      </c>
      <c r="B67197" s="1">
        <v>44703</v>
      </c>
      <c r="F67197" t="s">
        <v>10</v>
      </c>
      <c r="G67197" t="s">
        <v>10</v>
      </c>
      <c r="H67197">
        <v>77</v>
      </c>
      <c r="I67197">
        <v>0</v>
      </c>
    </row>
    <row r="67198" spans="1:9" x14ac:dyDescent="0.35">
      <c r="A67198" t="s">
        <v>33986</v>
      </c>
      <c r="B67198" s="1">
        <v>44704</v>
      </c>
      <c r="F67198" t="s">
        <v>10</v>
      </c>
      <c r="G67198" t="s">
        <v>10</v>
      </c>
      <c r="H67198">
        <v>63</v>
      </c>
      <c r="I67198">
        <v>0</v>
      </c>
    </row>
    <row r="67199" spans="1:9" x14ac:dyDescent="0.35">
      <c r="A67199" t="s">
        <v>33986</v>
      </c>
      <c r="B67199" s="1">
        <v>44705</v>
      </c>
      <c r="F67199" t="s">
        <v>10</v>
      </c>
      <c r="G67199" t="s">
        <v>10</v>
      </c>
      <c r="H67199">
        <v>49</v>
      </c>
      <c r="I67199">
        <v>0</v>
      </c>
    </row>
    <row r="67200" spans="1:9" x14ac:dyDescent="0.35">
      <c r="A67200" t="s">
        <v>33986</v>
      </c>
      <c r="B67200" s="1">
        <v>44706</v>
      </c>
      <c r="F67200" t="s">
        <v>10</v>
      </c>
      <c r="G67200" t="s">
        <v>10</v>
      </c>
      <c r="H67200">
        <v>49</v>
      </c>
      <c r="I67200">
        <v>0</v>
      </c>
    </row>
    <row r="67201" spans="1:9" x14ac:dyDescent="0.35">
      <c r="A67201" t="s">
        <v>33986</v>
      </c>
      <c r="B67201" s="1">
        <v>44707</v>
      </c>
      <c r="F67201" t="s">
        <v>10</v>
      </c>
      <c r="G67201" t="s">
        <v>10</v>
      </c>
      <c r="H67201">
        <v>49</v>
      </c>
      <c r="I67201">
        <v>0</v>
      </c>
    </row>
    <row r="67202" spans="1:9" x14ac:dyDescent="0.35">
      <c r="A67202" t="s">
        <v>33986</v>
      </c>
      <c r="B67202" s="1">
        <v>44708</v>
      </c>
      <c r="F67202" t="s">
        <v>10</v>
      </c>
      <c r="G67202" t="s">
        <v>10</v>
      </c>
      <c r="H67202">
        <v>49</v>
      </c>
      <c r="I67202">
        <v>0</v>
      </c>
    </row>
    <row r="67203" spans="1:9" x14ac:dyDescent="0.35">
      <c r="A67203" t="s">
        <v>33986</v>
      </c>
      <c r="B67203" s="1">
        <v>44709</v>
      </c>
      <c r="F67203" t="s">
        <v>10</v>
      </c>
      <c r="G67203" t="s">
        <v>10</v>
      </c>
      <c r="H67203">
        <v>49</v>
      </c>
      <c r="I67203">
        <v>0</v>
      </c>
    </row>
    <row r="67204" spans="1:9" x14ac:dyDescent="0.35">
      <c r="A67204" t="s">
        <v>33986</v>
      </c>
      <c r="B67204" s="1">
        <v>44710</v>
      </c>
      <c r="F67204" t="s">
        <v>10</v>
      </c>
      <c r="G67204" t="s">
        <v>10</v>
      </c>
      <c r="H67204">
        <v>49</v>
      </c>
      <c r="I67204">
        <v>0</v>
      </c>
    </row>
    <row r="67205" spans="1:9" x14ac:dyDescent="0.35">
      <c r="A67205" t="s">
        <v>33986</v>
      </c>
      <c r="B67205" s="1">
        <v>44711</v>
      </c>
      <c r="F67205" t="s">
        <v>10</v>
      </c>
      <c r="G67205" t="s">
        <v>10</v>
      </c>
      <c r="H67205">
        <v>49</v>
      </c>
      <c r="I67205">
        <v>0</v>
      </c>
    </row>
    <row r="67206" spans="1:9" x14ac:dyDescent="0.35">
      <c r="A67206" t="s">
        <v>33986</v>
      </c>
      <c r="B67206" s="1">
        <v>44712</v>
      </c>
      <c r="F67206" t="s">
        <v>10</v>
      </c>
      <c r="G67206" t="s">
        <v>10</v>
      </c>
      <c r="H67206">
        <v>49</v>
      </c>
      <c r="I67206">
        <v>0</v>
      </c>
    </row>
    <row r="67207" spans="1:9" x14ac:dyDescent="0.35">
      <c r="A67207" t="s">
        <v>33986</v>
      </c>
      <c r="B67207" s="1">
        <v>44713</v>
      </c>
      <c r="C67207">
        <v>156415</v>
      </c>
      <c r="F67207" t="s">
        <v>10</v>
      </c>
      <c r="G67207" t="s">
        <v>10</v>
      </c>
      <c r="H67207">
        <v>49</v>
      </c>
      <c r="I67207">
        <v>0</v>
      </c>
    </row>
    <row r="67208" spans="1:9" x14ac:dyDescent="0.35">
      <c r="A67208" t="s">
        <v>33986</v>
      </c>
      <c r="B67208" s="1">
        <v>44714</v>
      </c>
      <c r="F67208" t="s">
        <v>10</v>
      </c>
      <c r="G67208" t="s">
        <v>10</v>
      </c>
      <c r="H67208">
        <v>45</v>
      </c>
      <c r="I67208">
        <v>0</v>
      </c>
    </row>
    <row r="67209" spans="1:9" x14ac:dyDescent="0.35">
      <c r="A67209" t="s">
        <v>33986</v>
      </c>
      <c r="B67209" s="1">
        <v>44715</v>
      </c>
      <c r="F67209" t="s">
        <v>10</v>
      </c>
      <c r="G67209" t="s">
        <v>10</v>
      </c>
      <c r="H67209">
        <v>41</v>
      </c>
      <c r="I67209">
        <v>0</v>
      </c>
    </row>
    <row r="67210" spans="1:9" x14ac:dyDescent="0.35">
      <c r="A67210" t="s">
        <v>33986</v>
      </c>
      <c r="B67210" s="1">
        <v>44716</v>
      </c>
      <c r="F67210" t="s">
        <v>10</v>
      </c>
      <c r="G67210" t="s">
        <v>10</v>
      </c>
      <c r="H67210">
        <v>37</v>
      </c>
      <c r="I67210">
        <v>0</v>
      </c>
    </row>
    <row r="67211" spans="1:9" x14ac:dyDescent="0.35">
      <c r="A67211" t="s">
        <v>33986</v>
      </c>
      <c r="B67211" s="1">
        <v>44717</v>
      </c>
      <c r="F67211" t="s">
        <v>10</v>
      </c>
      <c r="G67211" t="s">
        <v>10</v>
      </c>
      <c r="H67211">
        <v>33</v>
      </c>
      <c r="I67211">
        <v>0</v>
      </c>
    </row>
    <row r="67212" spans="1:9" x14ac:dyDescent="0.35">
      <c r="A67212" t="s">
        <v>33986</v>
      </c>
      <c r="B67212" s="1">
        <v>44718</v>
      </c>
      <c r="F67212" t="s">
        <v>10</v>
      </c>
      <c r="G67212" t="s">
        <v>10</v>
      </c>
      <c r="H67212">
        <v>29</v>
      </c>
      <c r="I67212">
        <v>0</v>
      </c>
    </row>
    <row r="67213" spans="1:9" x14ac:dyDescent="0.35">
      <c r="A67213" t="s">
        <v>33986</v>
      </c>
      <c r="B67213" s="1">
        <v>44719</v>
      </c>
      <c r="F67213" t="s">
        <v>10</v>
      </c>
      <c r="G67213" t="s">
        <v>10</v>
      </c>
      <c r="H67213">
        <v>25</v>
      </c>
      <c r="I67213">
        <v>0</v>
      </c>
    </row>
    <row r="67214" spans="1:9" x14ac:dyDescent="0.35">
      <c r="A67214" t="s">
        <v>33986</v>
      </c>
      <c r="B67214" s="1">
        <v>44720</v>
      </c>
      <c r="F67214" t="s">
        <v>10</v>
      </c>
      <c r="G67214" t="s">
        <v>10</v>
      </c>
      <c r="H67214">
        <v>21</v>
      </c>
      <c r="I67214">
        <v>0</v>
      </c>
    </row>
    <row r="67215" spans="1:9" x14ac:dyDescent="0.35">
      <c r="A67215" t="s">
        <v>33986</v>
      </c>
      <c r="B67215" s="1">
        <v>44721</v>
      </c>
      <c r="F67215" t="s">
        <v>10</v>
      </c>
      <c r="G67215" t="s">
        <v>10</v>
      </c>
      <c r="H67215">
        <v>21</v>
      </c>
      <c r="I67215">
        <v>0</v>
      </c>
    </row>
    <row r="67216" spans="1:9" x14ac:dyDescent="0.35">
      <c r="A67216" t="s">
        <v>33986</v>
      </c>
      <c r="B67216" s="1">
        <v>44722</v>
      </c>
      <c r="F67216" t="s">
        <v>10</v>
      </c>
      <c r="G67216" t="s">
        <v>10</v>
      </c>
      <c r="H67216">
        <v>21</v>
      </c>
      <c r="I67216">
        <v>0</v>
      </c>
    </row>
    <row r="67217" spans="1:9" x14ac:dyDescent="0.35">
      <c r="A67217" t="s">
        <v>33986</v>
      </c>
      <c r="B67217" s="1">
        <v>44723</v>
      </c>
      <c r="F67217" t="s">
        <v>10</v>
      </c>
      <c r="G67217" t="s">
        <v>10</v>
      </c>
      <c r="H67217">
        <v>21</v>
      </c>
      <c r="I67217">
        <v>0</v>
      </c>
    </row>
    <row r="67218" spans="1:9" x14ac:dyDescent="0.35">
      <c r="A67218" t="s">
        <v>33986</v>
      </c>
      <c r="B67218" s="1">
        <v>44724</v>
      </c>
      <c r="F67218" t="s">
        <v>10</v>
      </c>
      <c r="G67218" t="s">
        <v>10</v>
      </c>
      <c r="H67218">
        <v>21</v>
      </c>
      <c r="I67218">
        <v>0</v>
      </c>
    </row>
    <row r="67219" spans="1:9" x14ac:dyDescent="0.35">
      <c r="A67219" t="s">
        <v>33986</v>
      </c>
      <c r="B67219" s="1">
        <v>44725</v>
      </c>
      <c r="F67219" t="s">
        <v>10</v>
      </c>
      <c r="G67219" t="s">
        <v>10</v>
      </c>
      <c r="H67219">
        <v>21</v>
      </c>
      <c r="I67219">
        <v>0</v>
      </c>
    </row>
    <row r="67220" spans="1:9" x14ac:dyDescent="0.35">
      <c r="A67220" t="s">
        <v>33986</v>
      </c>
      <c r="B67220" s="1">
        <v>44726</v>
      </c>
      <c r="F67220" t="s">
        <v>10</v>
      </c>
      <c r="G67220" t="s">
        <v>10</v>
      </c>
      <c r="H67220">
        <v>21</v>
      </c>
      <c r="I67220">
        <v>0</v>
      </c>
    </row>
    <row r="67221" spans="1:9" x14ac:dyDescent="0.35">
      <c r="A67221" t="s">
        <v>33986</v>
      </c>
      <c r="B67221" s="1">
        <v>44727</v>
      </c>
      <c r="F67221" t="s">
        <v>10</v>
      </c>
      <c r="G67221" t="s">
        <v>10</v>
      </c>
      <c r="H67221">
        <v>21</v>
      </c>
      <c r="I67221">
        <v>0</v>
      </c>
    </row>
    <row r="67222" spans="1:9" x14ac:dyDescent="0.35">
      <c r="A67222" t="s">
        <v>33986</v>
      </c>
      <c r="B67222" s="1">
        <v>44728</v>
      </c>
      <c r="F67222" t="s">
        <v>10</v>
      </c>
      <c r="G67222" t="s">
        <v>10</v>
      </c>
      <c r="H67222">
        <v>21</v>
      </c>
      <c r="I67222">
        <v>0</v>
      </c>
    </row>
    <row r="67223" spans="1:9" x14ac:dyDescent="0.35">
      <c r="A67223" t="s">
        <v>33986</v>
      </c>
      <c r="B67223" s="1">
        <v>44729</v>
      </c>
      <c r="C67223">
        <v>156744</v>
      </c>
      <c r="F67223" t="s">
        <v>10</v>
      </c>
      <c r="G67223" t="s">
        <v>10</v>
      </c>
      <c r="H67223">
        <v>21</v>
      </c>
      <c r="I67223">
        <v>0</v>
      </c>
    </row>
    <row r="67224" spans="1:9" x14ac:dyDescent="0.35">
      <c r="A67224" t="s">
        <v>33986</v>
      </c>
      <c r="B67224" s="1">
        <v>44730</v>
      </c>
      <c r="F67224" t="s">
        <v>10</v>
      </c>
      <c r="G67224" t="s">
        <v>10</v>
      </c>
      <c r="H67224">
        <v>24</v>
      </c>
      <c r="I67224">
        <v>0</v>
      </c>
    </row>
    <row r="67225" spans="1:9" x14ac:dyDescent="0.35">
      <c r="A67225" t="s">
        <v>33986</v>
      </c>
      <c r="B67225" s="1">
        <v>44731</v>
      </c>
      <c r="F67225" t="s">
        <v>10</v>
      </c>
      <c r="G67225" t="s">
        <v>10</v>
      </c>
      <c r="H67225">
        <v>27</v>
      </c>
      <c r="I67225">
        <v>0</v>
      </c>
    </row>
    <row r="67226" spans="1:9" x14ac:dyDescent="0.35">
      <c r="A67226" t="s">
        <v>33986</v>
      </c>
      <c r="B67226" s="1">
        <v>44732</v>
      </c>
      <c r="F67226" t="s">
        <v>10</v>
      </c>
      <c r="G67226" t="s">
        <v>10</v>
      </c>
      <c r="H67226">
        <v>30</v>
      </c>
      <c r="I67226">
        <v>0</v>
      </c>
    </row>
    <row r="67227" spans="1:9" x14ac:dyDescent="0.35">
      <c r="A67227" t="s">
        <v>33986</v>
      </c>
      <c r="B67227" s="1">
        <v>44733</v>
      </c>
      <c r="F67227" t="s">
        <v>10</v>
      </c>
      <c r="G67227" t="s">
        <v>10</v>
      </c>
      <c r="H67227">
        <v>33</v>
      </c>
      <c r="I67227">
        <v>0</v>
      </c>
    </row>
    <row r="67228" spans="1:9" x14ac:dyDescent="0.35">
      <c r="A67228" t="s">
        <v>33986</v>
      </c>
      <c r="B67228" s="1">
        <v>44734</v>
      </c>
      <c r="F67228" t="s">
        <v>10</v>
      </c>
      <c r="G67228" t="s">
        <v>10</v>
      </c>
      <c r="H67228">
        <v>36</v>
      </c>
      <c r="I67228">
        <v>0</v>
      </c>
    </row>
    <row r="67229" spans="1:9" x14ac:dyDescent="0.35">
      <c r="A67229" t="s">
        <v>33986</v>
      </c>
      <c r="B67229" s="1">
        <v>44735</v>
      </c>
      <c r="F67229" t="s">
        <v>10</v>
      </c>
      <c r="G67229" t="s">
        <v>10</v>
      </c>
      <c r="H67229">
        <v>39</v>
      </c>
      <c r="I67229">
        <v>0</v>
      </c>
    </row>
    <row r="67230" spans="1:9" x14ac:dyDescent="0.35">
      <c r="A67230" t="s">
        <v>33986</v>
      </c>
      <c r="B67230" s="1">
        <v>44736</v>
      </c>
      <c r="F67230" t="s">
        <v>10</v>
      </c>
      <c r="G67230" t="s">
        <v>10</v>
      </c>
      <c r="H67230">
        <v>42</v>
      </c>
      <c r="I67230">
        <v>0</v>
      </c>
    </row>
    <row r="67231" spans="1:9" x14ac:dyDescent="0.35">
      <c r="A67231" t="s">
        <v>33986</v>
      </c>
      <c r="B67231" s="1">
        <v>44737</v>
      </c>
      <c r="F67231" t="s">
        <v>10</v>
      </c>
      <c r="G67231" t="s">
        <v>10</v>
      </c>
      <c r="H67231">
        <v>42</v>
      </c>
      <c r="I67231">
        <v>0</v>
      </c>
    </row>
    <row r="67232" spans="1:9" x14ac:dyDescent="0.35">
      <c r="A67232" t="s">
        <v>33986</v>
      </c>
      <c r="B67232" s="1">
        <v>44738</v>
      </c>
      <c r="F67232" t="s">
        <v>10</v>
      </c>
      <c r="G67232" t="s">
        <v>10</v>
      </c>
      <c r="H67232">
        <v>42</v>
      </c>
      <c r="I67232">
        <v>0</v>
      </c>
    </row>
    <row r="67233" spans="1:9" x14ac:dyDescent="0.35">
      <c r="A67233" t="s">
        <v>33986</v>
      </c>
      <c r="B67233" s="1">
        <v>44739</v>
      </c>
      <c r="C67233">
        <v>157161</v>
      </c>
      <c r="F67233" t="s">
        <v>10</v>
      </c>
      <c r="G67233" t="s">
        <v>10</v>
      </c>
      <c r="H67233">
        <v>42</v>
      </c>
      <c r="I67233">
        <v>0</v>
      </c>
    </row>
    <row r="67234" spans="1:9" x14ac:dyDescent="0.35">
      <c r="A67234" t="s">
        <v>33986</v>
      </c>
      <c r="B67234" s="1">
        <v>44740</v>
      </c>
      <c r="F67234" t="s">
        <v>10</v>
      </c>
      <c r="G67234" t="s">
        <v>10</v>
      </c>
      <c r="H67234">
        <v>41</v>
      </c>
      <c r="I67234">
        <v>0</v>
      </c>
    </row>
    <row r="67235" spans="1:9" x14ac:dyDescent="0.35">
      <c r="A67235" t="s">
        <v>33986</v>
      </c>
      <c r="B67235" s="1">
        <v>44741</v>
      </c>
      <c r="F67235" t="s">
        <v>10</v>
      </c>
      <c r="G67235" t="s">
        <v>10</v>
      </c>
      <c r="H67235">
        <v>40</v>
      </c>
      <c r="I67235">
        <v>0</v>
      </c>
    </row>
    <row r="67236" spans="1:9" x14ac:dyDescent="0.35">
      <c r="A67236" t="s">
        <v>33986</v>
      </c>
      <c r="B67236" s="1">
        <v>44742</v>
      </c>
      <c r="F67236" t="s">
        <v>10</v>
      </c>
      <c r="G67236" t="s">
        <v>10</v>
      </c>
      <c r="H67236">
        <v>39</v>
      </c>
      <c r="I67236">
        <v>0</v>
      </c>
    </row>
    <row r="67237" spans="1:9" x14ac:dyDescent="0.35">
      <c r="A67237" t="s">
        <v>33986</v>
      </c>
      <c r="B67237" s="1">
        <v>44743</v>
      </c>
      <c r="F67237" t="s">
        <v>10</v>
      </c>
      <c r="G67237" t="s">
        <v>10</v>
      </c>
      <c r="H67237">
        <v>39</v>
      </c>
      <c r="I67237">
        <v>0</v>
      </c>
    </row>
    <row r="67238" spans="1:9" x14ac:dyDescent="0.35">
      <c r="A67238" t="s">
        <v>33986</v>
      </c>
      <c r="B67238" s="1">
        <v>44744</v>
      </c>
      <c r="F67238" t="s">
        <v>10</v>
      </c>
      <c r="G67238" t="s">
        <v>10</v>
      </c>
      <c r="H67238">
        <v>38</v>
      </c>
      <c r="I67238">
        <v>0</v>
      </c>
    </row>
    <row r="67239" spans="1:9" x14ac:dyDescent="0.35">
      <c r="A67239" t="s">
        <v>33986</v>
      </c>
      <c r="B67239" s="1">
        <v>44745</v>
      </c>
      <c r="F67239" t="s">
        <v>10</v>
      </c>
      <c r="G67239" t="s">
        <v>10</v>
      </c>
      <c r="H67239">
        <v>37</v>
      </c>
      <c r="I67239">
        <v>0</v>
      </c>
    </row>
    <row r="67240" spans="1:9" x14ac:dyDescent="0.35">
      <c r="A67240" t="s">
        <v>33986</v>
      </c>
      <c r="B67240" s="1">
        <v>44746</v>
      </c>
      <c r="F67240" t="s">
        <v>10</v>
      </c>
      <c r="G67240" t="s">
        <v>10</v>
      </c>
      <c r="H67240">
        <v>36</v>
      </c>
      <c r="I67240">
        <v>0</v>
      </c>
    </row>
    <row r="67241" spans="1:9" x14ac:dyDescent="0.35">
      <c r="A67241" t="s">
        <v>33986</v>
      </c>
      <c r="B67241" s="1">
        <v>44747</v>
      </c>
      <c r="F67241" t="s">
        <v>10</v>
      </c>
      <c r="G67241" t="s">
        <v>10</v>
      </c>
      <c r="H67241">
        <v>36</v>
      </c>
      <c r="I67241">
        <v>0</v>
      </c>
    </row>
    <row r="67242" spans="1:9" x14ac:dyDescent="0.35">
      <c r="A67242" t="s">
        <v>33986</v>
      </c>
      <c r="B67242" s="1">
        <v>44748</v>
      </c>
      <c r="F67242" t="s">
        <v>10</v>
      </c>
      <c r="G67242" t="s">
        <v>10</v>
      </c>
      <c r="H67242">
        <v>36</v>
      </c>
      <c r="I67242">
        <v>0</v>
      </c>
    </row>
    <row r="67243" spans="1:9" x14ac:dyDescent="0.35">
      <c r="A67243" t="s">
        <v>33986</v>
      </c>
      <c r="B67243" s="1">
        <v>44749</v>
      </c>
      <c r="F67243" t="s">
        <v>10</v>
      </c>
      <c r="G67243" t="s">
        <v>10</v>
      </c>
      <c r="H67243">
        <v>36</v>
      </c>
      <c r="I67243">
        <v>0</v>
      </c>
    </row>
    <row r="67244" spans="1:9" x14ac:dyDescent="0.35">
      <c r="A67244" t="s">
        <v>33986</v>
      </c>
      <c r="B67244" s="1">
        <v>44750</v>
      </c>
      <c r="F67244" t="s">
        <v>10</v>
      </c>
      <c r="G67244" t="s">
        <v>10</v>
      </c>
      <c r="H67244">
        <v>36</v>
      </c>
      <c r="I67244">
        <v>0</v>
      </c>
    </row>
    <row r="67245" spans="1:9" x14ac:dyDescent="0.35">
      <c r="A67245" t="s">
        <v>33986</v>
      </c>
      <c r="B67245" s="1">
        <v>44751</v>
      </c>
      <c r="F67245" t="s">
        <v>10</v>
      </c>
      <c r="G67245" t="s">
        <v>10</v>
      </c>
      <c r="H67245">
        <v>36</v>
      </c>
      <c r="I67245">
        <v>0</v>
      </c>
    </row>
    <row r="67246" spans="1:9" x14ac:dyDescent="0.35">
      <c r="A67246" t="s">
        <v>33986</v>
      </c>
      <c r="B67246" s="1">
        <v>44752</v>
      </c>
      <c r="F67246" t="s">
        <v>10</v>
      </c>
      <c r="G67246" t="s">
        <v>10</v>
      </c>
      <c r="H67246">
        <v>36</v>
      </c>
      <c r="I67246">
        <v>0</v>
      </c>
    </row>
    <row r="67247" spans="1:9" x14ac:dyDescent="0.35">
      <c r="A67247" t="s">
        <v>33986</v>
      </c>
      <c r="B67247" s="1">
        <v>44753</v>
      </c>
      <c r="F67247" t="s">
        <v>10</v>
      </c>
      <c r="G67247" t="s">
        <v>10</v>
      </c>
      <c r="H67247">
        <v>36</v>
      </c>
      <c r="I67247">
        <v>0</v>
      </c>
    </row>
    <row r="67248" spans="1:9" x14ac:dyDescent="0.35">
      <c r="A67248" t="s">
        <v>33986</v>
      </c>
      <c r="B67248" s="1">
        <v>44754</v>
      </c>
      <c r="C67248">
        <v>157708</v>
      </c>
      <c r="F67248" t="s">
        <v>10</v>
      </c>
      <c r="G67248" t="s">
        <v>10</v>
      </c>
      <c r="H67248">
        <v>36</v>
      </c>
      <c r="I67248">
        <v>0</v>
      </c>
    </row>
    <row r="67249" spans="1:9" x14ac:dyDescent="0.35">
      <c r="A67249" t="s">
        <v>33986</v>
      </c>
      <c r="B67249" s="1">
        <v>44755</v>
      </c>
      <c r="F67249" t="s">
        <v>10</v>
      </c>
      <c r="G67249" t="s">
        <v>10</v>
      </c>
      <c r="H67249">
        <v>50</v>
      </c>
      <c r="I67249">
        <v>0</v>
      </c>
    </row>
    <row r="67250" spans="1:9" x14ac:dyDescent="0.35">
      <c r="A67250" t="s">
        <v>33986</v>
      </c>
      <c r="B67250" s="1">
        <v>44756</v>
      </c>
      <c r="F67250" t="s">
        <v>10</v>
      </c>
      <c r="G67250" t="s">
        <v>10</v>
      </c>
      <c r="H67250">
        <v>63</v>
      </c>
      <c r="I67250">
        <v>0</v>
      </c>
    </row>
    <row r="67251" spans="1:9" x14ac:dyDescent="0.35">
      <c r="A67251" t="s">
        <v>33986</v>
      </c>
      <c r="B67251" s="1">
        <v>44757</v>
      </c>
      <c r="F67251" t="s">
        <v>10</v>
      </c>
      <c r="G67251" t="s">
        <v>10</v>
      </c>
      <c r="H67251">
        <v>76</v>
      </c>
      <c r="I67251">
        <v>0</v>
      </c>
    </row>
    <row r="67252" spans="1:9" x14ac:dyDescent="0.35">
      <c r="A67252" t="s">
        <v>33986</v>
      </c>
      <c r="B67252" s="1">
        <v>44758</v>
      </c>
      <c r="F67252" t="s">
        <v>10</v>
      </c>
      <c r="G67252" t="s">
        <v>10</v>
      </c>
      <c r="H67252">
        <v>90</v>
      </c>
      <c r="I67252">
        <v>0</v>
      </c>
    </row>
    <row r="67253" spans="1:9" x14ac:dyDescent="0.35">
      <c r="A67253" t="s">
        <v>33986</v>
      </c>
      <c r="B67253" s="1">
        <v>44759</v>
      </c>
      <c r="F67253" t="s">
        <v>10</v>
      </c>
      <c r="G67253" t="s">
        <v>10</v>
      </c>
      <c r="H67253">
        <v>103</v>
      </c>
      <c r="I67253">
        <v>0</v>
      </c>
    </row>
    <row r="67254" spans="1:9" x14ac:dyDescent="0.35">
      <c r="A67254" t="s">
        <v>33986</v>
      </c>
      <c r="B67254" s="1">
        <v>44760</v>
      </c>
      <c r="F67254" t="s">
        <v>10</v>
      </c>
      <c r="G67254" t="s">
        <v>10</v>
      </c>
      <c r="H67254">
        <v>116</v>
      </c>
      <c r="I67254">
        <v>0</v>
      </c>
    </row>
    <row r="67255" spans="1:9" x14ac:dyDescent="0.35">
      <c r="A67255" t="s">
        <v>33986</v>
      </c>
      <c r="B67255" s="1">
        <v>44761</v>
      </c>
      <c r="F67255" t="s">
        <v>10</v>
      </c>
      <c r="G67255" t="s">
        <v>10</v>
      </c>
      <c r="H67255">
        <v>129</v>
      </c>
      <c r="I67255">
        <v>0</v>
      </c>
    </row>
    <row r="67256" spans="1:9" x14ac:dyDescent="0.35">
      <c r="A67256" t="s">
        <v>33986</v>
      </c>
      <c r="B67256" s="1">
        <v>44762</v>
      </c>
      <c r="F67256" t="s">
        <v>10</v>
      </c>
      <c r="G67256" t="s">
        <v>10</v>
      </c>
      <c r="H67256">
        <v>129</v>
      </c>
      <c r="I67256">
        <v>0</v>
      </c>
    </row>
    <row r="67257" spans="1:9" x14ac:dyDescent="0.35">
      <c r="A67257" t="s">
        <v>33986</v>
      </c>
      <c r="B67257" s="1">
        <v>44763</v>
      </c>
      <c r="F67257" t="s">
        <v>10</v>
      </c>
      <c r="G67257" t="s">
        <v>10</v>
      </c>
      <c r="H67257">
        <v>129</v>
      </c>
      <c r="I67257">
        <v>0</v>
      </c>
    </row>
    <row r="67258" spans="1:9" x14ac:dyDescent="0.35">
      <c r="A67258" t="s">
        <v>33986</v>
      </c>
      <c r="B67258" s="1">
        <v>44764</v>
      </c>
      <c r="F67258" t="s">
        <v>10</v>
      </c>
      <c r="G67258" t="s">
        <v>10</v>
      </c>
      <c r="H67258">
        <v>129</v>
      </c>
      <c r="I67258">
        <v>0</v>
      </c>
    </row>
    <row r="67259" spans="1:9" x14ac:dyDescent="0.35">
      <c r="A67259" t="s">
        <v>33986</v>
      </c>
      <c r="B67259" s="1">
        <v>44765</v>
      </c>
      <c r="F67259" t="s">
        <v>10</v>
      </c>
      <c r="G67259" t="s">
        <v>10</v>
      </c>
      <c r="H67259">
        <v>129</v>
      </c>
      <c r="I67259">
        <v>0</v>
      </c>
    </row>
    <row r="67260" spans="1:9" x14ac:dyDescent="0.35">
      <c r="A67260" t="s">
        <v>33986</v>
      </c>
      <c r="B67260" s="1">
        <v>44766</v>
      </c>
      <c r="F67260" t="s">
        <v>10</v>
      </c>
      <c r="G67260" t="s">
        <v>10</v>
      </c>
      <c r="H67260">
        <v>129</v>
      </c>
      <c r="I67260">
        <v>0</v>
      </c>
    </row>
    <row r="67261" spans="1:9" x14ac:dyDescent="0.35">
      <c r="A67261" t="s">
        <v>33986</v>
      </c>
      <c r="B67261" s="1">
        <v>44767</v>
      </c>
      <c r="F67261" t="s">
        <v>10</v>
      </c>
      <c r="G67261" t="s">
        <v>10</v>
      </c>
      <c r="H67261">
        <v>129</v>
      </c>
      <c r="I67261">
        <v>0</v>
      </c>
    </row>
    <row r="67262" spans="1:9" x14ac:dyDescent="0.35">
      <c r="A67262" t="s">
        <v>33986</v>
      </c>
      <c r="B67262" s="1">
        <v>44768</v>
      </c>
      <c r="F67262" t="s">
        <v>10</v>
      </c>
      <c r="G67262" t="s">
        <v>10</v>
      </c>
      <c r="H67262">
        <v>129</v>
      </c>
      <c r="I67262">
        <v>0</v>
      </c>
    </row>
    <row r="67263" spans="1:9" x14ac:dyDescent="0.35">
      <c r="A67263" t="s">
        <v>33986</v>
      </c>
      <c r="B67263" s="1">
        <v>44769</v>
      </c>
      <c r="F67263" t="s">
        <v>10</v>
      </c>
      <c r="G67263" t="s">
        <v>10</v>
      </c>
      <c r="H67263">
        <v>129</v>
      </c>
      <c r="I67263">
        <v>0</v>
      </c>
    </row>
    <row r="67264" spans="1:9" x14ac:dyDescent="0.35">
      <c r="A67264" t="s">
        <v>33986</v>
      </c>
      <c r="B67264" s="1">
        <v>44770</v>
      </c>
      <c r="F67264" t="s">
        <v>10</v>
      </c>
      <c r="G67264" t="s">
        <v>10</v>
      </c>
      <c r="H67264">
        <v>129</v>
      </c>
      <c r="I67264">
        <v>0</v>
      </c>
    </row>
    <row r="67265" spans="1:9" x14ac:dyDescent="0.35">
      <c r="A67265" t="s">
        <v>33986</v>
      </c>
      <c r="B67265" s="1">
        <v>44771</v>
      </c>
      <c r="F67265" t="s">
        <v>10</v>
      </c>
      <c r="G67265" t="s">
        <v>10</v>
      </c>
      <c r="H67265">
        <v>129</v>
      </c>
      <c r="I67265">
        <v>0</v>
      </c>
    </row>
    <row r="67266" spans="1:9" x14ac:dyDescent="0.35">
      <c r="A67266" t="s">
        <v>33986</v>
      </c>
      <c r="B67266" s="1">
        <v>44772</v>
      </c>
      <c r="F67266" t="s">
        <v>10</v>
      </c>
      <c r="G67266" t="s">
        <v>10</v>
      </c>
      <c r="H67266">
        <v>129</v>
      </c>
      <c r="I67266">
        <v>0</v>
      </c>
    </row>
    <row r="67267" spans="1:9" x14ac:dyDescent="0.35">
      <c r="A67267" t="s">
        <v>33986</v>
      </c>
      <c r="B67267" s="1">
        <v>44773</v>
      </c>
      <c r="F67267" t="s">
        <v>10</v>
      </c>
      <c r="G67267" t="s">
        <v>10</v>
      </c>
      <c r="H67267">
        <v>129</v>
      </c>
      <c r="I67267">
        <v>0</v>
      </c>
    </row>
    <row r="67268" spans="1:9" x14ac:dyDescent="0.35">
      <c r="A67268" t="s">
        <v>33986</v>
      </c>
      <c r="B67268" s="1">
        <v>44774</v>
      </c>
      <c r="F67268" t="s">
        <v>10</v>
      </c>
      <c r="G67268" t="s">
        <v>10</v>
      </c>
      <c r="H67268">
        <v>129</v>
      </c>
      <c r="I67268">
        <v>0</v>
      </c>
    </row>
    <row r="67269" spans="1:9" x14ac:dyDescent="0.35">
      <c r="A67269" t="s">
        <v>33986</v>
      </c>
      <c r="B67269" s="1">
        <v>44775</v>
      </c>
      <c r="F67269" t="s">
        <v>10</v>
      </c>
      <c r="G67269" t="s">
        <v>10</v>
      </c>
      <c r="H67269">
        <v>129</v>
      </c>
      <c r="I67269">
        <v>0</v>
      </c>
    </row>
    <row r="67270" spans="1:9" x14ac:dyDescent="0.35">
      <c r="A67270" t="s">
        <v>33986</v>
      </c>
      <c r="B67270" s="1">
        <v>44776</v>
      </c>
      <c r="F67270" t="s">
        <v>10</v>
      </c>
      <c r="G67270" t="s">
        <v>10</v>
      </c>
      <c r="H67270">
        <v>129</v>
      </c>
      <c r="I67270">
        <v>0</v>
      </c>
    </row>
    <row r="67271" spans="1:9" x14ac:dyDescent="0.35">
      <c r="A67271" t="s">
        <v>33986</v>
      </c>
      <c r="B67271" s="1">
        <v>44777</v>
      </c>
      <c r="F67271" t="s">
        <v>10</v>
      </c>
      <c r="G67271" t="s">
        <v>10</v>
      </c>
      <c r="H67271">
        <v>129</v>
      </c>
      <c r="I67271">
        <v>0</v>
      </c>
    </row>
    <row r="67272" spans="1:9" x14ac:dyDescent="0.35">
      <c r="A67272" t="s">
        <v>33986</v>
      </c>
      <c r="B67272" s="1">
        <v>44778</v>
      </c>
      <c r="F67272" t="s">
        <v>10</v>
      </c>
      <c r="G67272" t="s">
        <v>10</v>
      </c>
      <c r="H67272">
        <v>129</v>
      </c>
      <c r="I67272">
        <v>0</v>
      </c>
    </row>
    <row r="67273" spans="1:9" x14ac:dyDescent="0.35">
      <c r="A67273" t="s">
        <v>33986</v>
      </c>
      <c r="B67273" s="1">
        <v>44779</v>
      </c>
      <c r="F67273" t="s">
        <v>10</v>
      </c>
      <c r="G67273" t="s">
        <v>10</v>
      </c>
      <c r="H67273">
        <v>129</v>
      </c>
      <c r="I67273">
        <v>0</v>
      </c>
    </row>
    <row r="67274" spans="1:9" x14ac:dyDescent="0.35">
      <c r="A67274" t="s">
        <v>33986</v>
      </c>
      <c r="B67274" s="1">
        <v>44780</v>
      </c>
      <c r="F67274" t="s">
        <v>10</v>
      </c>
      <c r="G67274" t="s">
        <v>10</v>
      </c>
      <c r="H67274">
        <v>129</v>
      </c>
      <c r="I67274">
        <v>0</v>
      </c>
    </row>
    <row r="67275" spans="1:9" x14ac:dyDescent="0.35">
      <c r="A67275" t="s">
        <v>33986</v>
      </c>
      <c r="B67275" s="1">
        <v>44781</v>
      </c>
      <c r="F67275" t="s">
        <v>10</v>
      </c>
      <c r="G67275" t="s">
        <v>10</v>
      </c>
      <c r="H67275">
        <v>129</v>
      </c>
      <c r="I67275">
        <v>0</v>
      </c>
    </row>
    <row r="67276" spans="1:9" x14ac:dyDescent="0.35">
      <c r="A67276" t="s">
        <v>33986</v>
      </c>
      <c r="B67276" s="1">
        <v>44782</v>
      </c>
      <c r="F67276" t="s">
        <v>10</v>
      </c>
      <c r="G67276" t="s">
        <v>10</v>
      </c>
      <c r="H67276">
        <v>129</v>
      </c>
      <c r="I67276">
        <v>0</v>
      </c>
    </row>
    <row r="67277" spans="1:9" x14ac:dyDescent="0.35">
      <c r="A67277" t="s">
        <v>33986</v>
      </c>
      <c r="B67277" s="1">
        <v>44783</v>
      </c>
      <c r="F67277" t="s">
        <v>10</v>
      </c>
      <c r="G67277" t="s">
        <v>10</v>
      </c>
      <c r="H67277">
        <v>129</v>
      </c>
      <c r="I67277">
        <v>0</v>
      </c>
    </row>
    <row r="67278" spans="1:9" x14ac:dyDescent="0.35">
      <c r="A67278" t="s">
        <v>33986</v>
      </c>
      <c r="B67278" s="1">
        <v>44784</v>
      </c>
      <c r="F67278" t="s">
        <v>10</v>
      </c>
      <c r="G67278" t="s">
        <v>10</v>
      </c>
      <c r="H67278">
        <v>129</v>
      </c>
      <c r="I67278">
        <v>0</v>
      </c>
    </row>
    <row r="67279" spans="1:9" x14ac:dyDescent="0.35">
      <c r="A67279" t="s">
        <v>33986</v>
      </c>
      <c r="B67279" s="1">
        <v>44785</v>
      </c>
      <c r="F67279" t="s">
        <v>10</v>
      </c>
      <c r="G67279" t="s">
        <v>10</v>
      </c>
      <c r="H67279">
        <v>129</v>
      </c>
      <c r="I67279">
        <v>0</v>
      </c>
    </row>
    <row r="67280" spans="1:9" x14ac:dyDescent="0.35">
      <c r="A67280" t="s">
        <v>33986</v>
      </c>
      <c r="B67280" s="1">
        <v>44786</v>
      </c>
      <c r="F67280" t="s">
        <v>10</v>
      </c>
      <c r="G67280" t="s">
        <v>10</v>
      </c>
      <c r="H67280">
        <v>129</v>
      </c>
      <c r="I67280">
        <v>0</v>
      </c>
    </row>
    <row r="67281" spans="1:9" x14ac:dyDescent="0.35">
      <c r="A67281" t="s">
        <v>33986</v>
      </c>
      <c r="B67281" s="1">
        <v>44787</v>
      </c>
      <c r="F67281" t="s">
        <v>10</v>
      </c>
      <c r="G67281" t="s">
        <v>10</v>
      </c>
      <c r="H67281">
        <v>129</v>
      </c>
      <c r="I67281">
        <v>0</v>
      </c>
    </row>
    <row r="67282" spans="1:9" x14ac:dyDescent="0.35">
      <c r="A67282" t="s">
        <v>33986</v>
      </c>
      <c r="B67282" s="1">
        <v>44788</v>
      </c>
      <c r="F67282" t="s">
        <v>10</v>
      </c>
      <c r="G67282" t="s">
        <v>10</v>
      </c>
      <c r="H67282">
        <v>129</v>
      </c>
      <c r="I67282">
        <v>0</v>
      </c>
    </row>
    <row r="67283" spans="1:9" x14ac:dyDescent="0.35">
      <c r="A67283" t="s">
        <v>33986</v>
      </c>
      <c r="B67283" s="1">
        <v>44789</v>
      </c>
      <c r="F67283" t="s">
        <v>10</v>
      </c>
      <c r="G67283" t="s">
        <v>10</v>
      </c>
      <c r="H67283">
        <v>129</v>
      </c>
      <c r="I67283">
        <v>0</v>
      </c>
    </row>
    <row r="67284" spans="1:9" x14ac:dyDescent="0.35">
      <c r="A67284" t="s">
        <v>33986</v>
      </c>
      <c r="B67284" s="1">
        <v>44790</v>
      </c>
      <c r="F67284" t="s">
        <v>10</v>
      </c>
      <c r="G67284" t="s">
        <v>10</v>
      </c>
      <c r="H67284">
        <v>129</v>
      </c>
      <c r="I67284">
        <v>0</v>
      </c>
    </row>
    <row r="67285" spans="1:9" x14ac:dyDescent="0.35">
      <c r="A67285" t="s">
        <v>33986</v>
      </c>
      <c r="B67285" s="1">
        <v>44791</v>
      </c>
      <c r="F67285" t="s">
        <v>10</v>
      </c>
      <c r="G67285" t="s">
        <v>10</v>
      </c>
      <c r="H67285">
        <v>129</v>
      </c>
      <c r="I67285">
        <v>0</v>
      </c>
    </row>
    <row r="67286" spans="1:9" x14ac:dyDescent="0.35">
      <c r="A67286" t="s">
        <v>33986</v>
      </c>
      <c r="B67286" s="1">
        <v>44792</v>
      </c>
      <c r="F67286" t="s">
        <v>10</v>
      </c>
      <c r="G67286" t="s">
        <v>10</v>
      </c>
      <c r="H67286">
        <v>129</v>
      </c>
      <c r="I67286">
        <v>0</v>
      </c>
    </row>
    <row r="67287" spans="1:9" x14ac:dyDescent="0.35">
      <c r="A67287" t="s">
        <v>33986</v>
      </c>
      <c r="B67287" s="1">
        <v>44793</v>
      </c>
      <c r="F67287" t="s">
        <v>10</v>
      </c>
      <c r="G67287" t="s">
        <v>10</v>
      </c>
      <c r="H67287">
        <v>129</v>
      </c>
      <c r="I67287">
        <v>0</v>
      </c>
    </row>
    <row r="67288" spans="1:9" x14ac:dyDescent="0.35">
      <c r="A67288" t="s">
        <v>33986</v>
      </c>
      <c r="B67288" s="1">
        <v>44794</v>
      </c>
      <c r="F67288" t="s">
        <v>10</v>
      </c>
      <c r="G67288" t="s">
        <v>10</v>
      </c>
      <c r="H67288">
        <v>129</v>
      </c>
      <c r="I67288">
        <v>0</v>
      </c>
    </row>
    <row r="67289" spans="1:9" x14ac:dyDescent="0.35">
      <c r="A67289" t="s">
        <v>33986</v>
      </c>
      <c r="B67289" s="1">
        <v>44795</v>
      </c>
      <c r="F67289" t="s">
        <v>10</v>
      </c>
      <c r="G67289" t="s">
        <v>10</v>
      </c>
      <c r="H67289">
        <v>129</v>
      </c>
      <c r="I67289">
        <v>0</v>
      </c>
    </row>
    <row r="67290" spans="1:9" x14ac:dyDescent="0.35">
      <c r="A67290" t="s">
        <v>33986</v>
      </c>
      <c r="B67290" s="1">
        <v>44796</v>
      </c>
      <c r="F67290" t="s">
        <v>10</v>
      </c>
      <c r="G67290" t="s">
        <v>10</v>
      </c>
      <c r="H67290">
        <v>129</v>
      </c>
      <c r="I67290">
        <v>0</v>
      </c>
    </row>
    <row r="67291" spans="1:9" x14ac:dyDescent="0.35">
      <c r="A67291" t="s">
        <v>33986</v>
      </c>
      <c r="B67291" s="1">
        <v>44797</v>
      </c>
      <c r="F67291" t="s">
        <v>10</v>
      </c>
      <c r="G67291" t="s">
        <v>10</v>
      </c>
      <c r="H67291">
        <v>129</v>
      </c>
      <c r="I67291">
        <v>0</v>
      </c>
    </row>
    <row r="67292" spans="1:9" x14ac:dyDescent="0.35">
      <c r="A67292" t="s">
        <v>33986</v>
      </c>
      <c r="B67292" s="1">
        <v>44798</v>
      </c>
      <c r="F67292" t="s">
        <v>10</v>
      </c>
      <c r="G67292" t="s">
        <v>10</v>
      </c>
      <c r="H67292">
        <v>129</v>
      </c>
      <c r="I67292">
        <v>0</v>
      </c>
    </row>
    <row r="67293" spans="1:9" x14ac:dyDescent="0.35">
      <c r="A67293" t="s">
        <v>33986</v>
      </c>
      <c r="B67293" s="1">
        <v>44799</v>
      </c>
      <c r="F67293" t="s">
        <v>10</v>
      </c>
      <c r="G67293" t="s">
        <v>10</v>
      </c>
      <c r="H67293">
        <v>129</v>
      </c>
      <c r="I67293">
        <v>0</v>
      </c>
    </row>
    <row r="67294" spans="1:9" x14ac:dyDescent="0.35">
      <c r="A67294" t="s">
        <v>33986</v>
      </c>
      <c r="B67294" s="1">
        <v>44800</v>
      </c>
      <c r="F67294" t="s">
        <v>10</v>
      </c>
      <c r="G67294" t="s">
        <v>10</v>
      </c>
      <c r="H67294">
        <v>129</v>
      </c>
      <c r="I67294">
        <v>0</v>
      </c>
    </row>
    <row r="67295" spans="1:9" x14ac:dyDescent="0.35">
      <c r="A67295" t="s">
        <v>33986</v>
      </c>
      <c r="B67295" s="1">
        <v>44801</v>
      </c>
      <c r="F67295" t="s">
        <v>10</v>
      </c>
      <c r="G67295" t="s">
        <v>10</v>
      </c>
      <c r="H67295">
        <v>129</v>
      </c>
      <c r="I67295">
        <v>0</v>
      </c>
    </row>
    <row r="67296" spans="1:9" x14ac:dyDescent="0.35">
      <c r="A67296" t="s">
        <v>33986</v>
      </c>
      <c r="B67296" s="1">
        <v>44802</v>
      </c>
      <c r="F67296" t="s">
        <v>10</v>
      </c>
      <c r="G67296" t="s">
        <v>10</v>
      </c>
      <c r="H67296">
        <v>129</v>
      </c>
      <c r="I67296">
        <v>0</v>
      </c>
    </row>
    <row r="67297" spans="1:9" x14ac:dyDescent="0.35">
      <c r="A67297" t="s">
        <v>33986</v>
      </c>
      <c r="B67297" s="1">
        <v>44803</v>
      </c>
      <c r="F67297" t="s">
        <v>10</v>
      </c>
      <c r="G67297" t="s">
        <v>10</v>
      </c>
      <c r="H67297">
        <v>129</v>
      </c>
      <c r="I67297">
        <v>0</v>
      </c>
    </row>
    <row r="67298" spans="1:9" x14ac:dyDescent="0.35">
      <c r="A67298" t="s">
        <v>33986</v>
      </c>
      <c r="B67298" s="1">
        <v>44804</v>
      </c>
      <c r="F67298" t="s">
        <v>10</v>
      </c>
      <c r="G67298" t="s">
        <v>10</v>
      </c>
      <c r="H67298">
        <v>129</v>
      </c>
      <c r="I67298">
        <v>0</v>
      </c>
    </row>
    <row r="67299" spans="1:9" x14ac:dyDescent="0.35">
      <c r="A67299" t="s">
        <v>33986</v>
      </c>
      <c r="B67299" s="1">
        <v>44805</v>
      </c>
      <c r="F67299" t="s">
        <v>10</v>
      </c>
      <c r="G67299" t="s">
        <v>10</v>
      </c>
      <c r="H67299">
        <v>129</v>
      </c>
      <c r="I67299">
        <v>0</v>
      </c>
    </row>
    <row r="67300" spans="1:9" x14ac:dyDescent="0.35">
      <c r="A67300" t="s">
        <v>33986</v>
      </c>
      <c r="B67300" s="1">
        <v>44806</v>
      </c>
      <c r="F67300" t="s">
        <v>10</v>
      </c>
      <c r="G67300" t="s">
        <v>10</v>
      </c>
      <c r="H67300">
        <v>129</v>
      </c>
      <c r="I67300">
        <v>0</v>
      </c>
    </row>
    <row r="67301" spans="1:9" x14ac:dyDescent="0.35">
      <c r="A67301" t="s">
        <v>33986</v>
      </c>
      <c r="B67301" s="1">
        <v>44807</v>
      </c>
      <c r="F67301" t="s">
        <v>10</v>
      </c>
      <c r="G67301" t="s">
        <v>10</v>
      </c>
      <c r="H67301">
        <v>129</v>
      </c>
      <c r="I67301">
        <v>0</v>
      </c>
    </row>
    <row r="67302" spans="1:9" x14ac:dyDescent="0.35">
      <c r="A67302" t="s">
        <v>33986</v>
      </c>
      <c r="B67302" s="1">
        <v>44808</v>
      </c>
      <c r="F67302" t="s">
        <v>10</v>
      </c>
      <c r="G67302" t="s">
        <v>10</v>
      </c>
      <c r="H67302">
        <v>129</v>
      </c>
      <c r="I67302">
        <v>0</v>
      </c>
    </row>
    <row r="67303" spans="1:9" x14ac:dyDescent="0.35">
      <c r="A67303" t="s">
        <v>33986</v>
      </c>
      <c r="B67303" s="1">
        <v>44809</v>
      </c>
      <c r="F67303" t="s">
        <v>10</v>
      </c>
      <c r="G67303" t="s">
        <v>10</v>
      </c>
      <c r="H67303">
        <v>129</v>
      </c>
      <c r="I67303">
        <v>0</v>
      </c>
    </row>
    <row r="67304" spans="1:9" x14ac:dyDescent="0.35">
      <c r="A67304" t="s">
        <v>33986</v>
      </c>
      <c r="B67304" s="1">
        <v>44810</v>
      </c>
      <c r="F67304" t="s">
        <v>10</v>
      </c>
      <c r="G67304" t="s">
        <v>10</v>
      </c>
      <c r="H67304">
        <v>129</v>
      </c>
      <c r="I67304">
        <v>0</v>
      </c>
    </row>
    <row r="67305" spans="1:9" x14ac:dyDescent="0.35">
      <c r="A67305" t="s">
        <v>33986</v>
      </c>
      <c r="B67305" s="1">
        <v>44811</v>
      </c>
      <c r="F67305" t="s">
        <v>10</v>
      </c>
      <c r="G67305" t="s">
        <v>10</v>
      </c>
      <c r="H67305">
        <v>129</v>
      </c>
      <c r="I67305">
        <v>0</v>
      </c>
    </row>
    <row r="67306" spans="1:9" x14ac:dyDescent="0.35">
      <c r="A67306" t="s">
        <v>33986</v>
      </c>
      <c r="B67306" s="1">
        <v>44812</v>
      </c>
      <c r="F67306" t="s">
        <v>10</v>
      </c>
      <c r="G67306" t="s">
        <v>10</v>
      </c>
      <c r="H67306">
        <v>129</v>
      </c>
      <c r="I67306">
        <v>0</v>
      </c>
    </row>
    <row r="67307" spans="1:9" x14ac:dyDescent="0.35">
      <c r="A67307" t="s">
        <v>33986</v>
      </c>
      <c r="B67307" s="1">
        <v>44813</v>
      </c>
      <c r="F67307" t="s">
        <v>10</v>
      </c>
      <c r="G67307" t="s">
        <v>10</v>
      </c>
      <c r="H67307">
        <v>129</v>
      </c>
      <c r="I67307">
        <v>0</v>
      </c>
    </row>
    <row r="67308" spans="1:9" x14ac:dyDescent="0.35">
      <c r="A67308" t="s">
        <v>33986</v>
      </c>
      <c r="B67308" s="1">
        <v>44814</v>
      </c>
      <c r="F67308" t="s">
        <v>10</v>
      </c>
      <c r="G67308" t="s">
        <v>10</v>
      </c>
      <c r="H67308">
        <v>129</v>
      </c>
      <c r="I67308">
        <v>0</v>
      </c>
    </row>
    <row r="67309" spans="1:9" x14ac:dyDescent="0.35">
      <c r="A67309" t="s">
        <v>33986</v>
      </c>
      <c r="B67309" s="1">
        <v>44815</v>
      </c>
      <c r="F67309" t="s">
        <v>10</v>
      </c>
      <c r="G67309" t="s">
        <v>10</v>
      </c>
      <c r="H67309">
        <v>129</v>
      </c>
      <c r="I67309">
        <v>0</v>
      </c>
    </row>
    <row r="67310" spans="1:9" x14ac:dyDescent="0.35">
      <c r="A67310" t="s">
        <v>33986</v>
      </c>
      <c r="B67310" s="1">
        <v>44816</v>
      </c>
      <c r="F67310" t="s">
        <v>10</v>
      </c>
      <c r="G67310" t="s">
        <v>10</v>
      </c>
      <c r="H67310">
        <v>129</v>
      </c>
      <c r="I67310">
        <v>0</v>
      </c>
    </row>
    <row r="67311" spans="1:9" x14ac:dyDescent="0.35">
      <c r="A67311" t="s">
        <v>33986</v>
      </c>
      <c r="B67311" s="1">
        <v>44817</v>
      </c>
      <c r="F67311" t="s">
        <v>10</v>
      </c>
      <c r="G67311" t="s">
        <v>10</v>
      </c>
      <c r="H67311">
        <v>129</v>
      </c>
      <c r="I67311">
        <v>0</v>
      </c>
    </row>
    <row r="67312" spans="1:9" x14ac:dyDescent="0.35">
      <c r="A67312" t="s">
        <v>33986</v>
      </c>
      <c r="B67312" s="1">
        <v>44818</v>
      </c>
      <c r="F67312" t="s">
        <v>10</v>
      </c>
      <c r="G67312" t="s">
        <v>10</v>
      </c>
      <c r="H67312">
        <v>129</v>
      </c>
      <c r="I67312">
        <v>0</v>
      </c>
    </row>
    <row r="67313" spans="1:9" x14ac:dyDescent="0.35">
      <c r="A67313" t="s">
        <v>33986</v>
      </c>
      <c r="B67313" s="1">
        <v>44819</v>
      </c>
      <c r="F67313" t="s">
        <v>10</v>
      </c>
      <c r="G67313" t="s">
        <v>10</v>
      </c>
      <c r="H67313">
        <v>129</v>
      </c>
      <c r="I67313">
        <v>0</v>
      </c>
    </row>
    <row r="67314" spans="1:9" x14ac:dyDescent="0.35">
      <c r="A67314" t="s">
        <v>33986</v>
      </c>
      <c r="B67314" s="1">
        <v>44820</v>
      </c>
      <c r="F67314" t="s">
        <v>10</v>
      </c>
      <c r="G67314" t="s">
        <v>10</v>
      </c>
      <c r="H67314">
        <v>129</v>
      </c>
      <c r="I67314">
        <v>0</v>
      </c>
    </row>
    <row r="67315" spans="1:9" x14ac:dyDescent="0.35">
      <c r="A67315" t="s">
        <v>33986</v>
      </c>
      <c r="B67315" s="1">
        <v>44821</v>
      </c>
      <c r="F67315" t="s">
        <v>10</v>
      </c>
      <c r="G67315" t="s">
        <v>10</v>
      </c>
      <c r="H67315">
        <v>129</v>
      </c>
      <c r="I67315">
        <v>0</v>
      </c>
    </row>
    <row r="67316" spans="1:9" x14ac:dyDescent="0.35">
      <c r="A67316" t="s">
        <v>33986</v>
      </c>
      <c r="B67316" s="1">
        <v>44822</v>
      </c>
      <c r="F67316" t="s">
        <v>10</v>
      </c>
      <c r="G67316" t="s">
        <v>10</v>
      </c>
      <c r="H67316">
        <v>129</v>
      </c>
      <c r="I67316">
        <v>0</v>
      </c>
    </row>
    <row r="67317" spans="1:9" x14ac:dyDescent="0.35">
      <c r="A67317" t="s">
        <v>33986</v>
      </c>
      <c r="B67317" s="1">
        <v>44823</v>
      </c>
      <c r="F67317" t="s">
        <v>10</v>
      </c>
      <c r="G67317" t="s">
        <v>10</v>
      </c>
      <c r="H67317">
        <v>129</v>
      </c>
      <c r="I67317">
        <v>0</v>
      </c>
    </row>
    <row r="67318" spans="1:9" x14ac:dyDescent="0.35">
      <c r="A67318" t="s">
        <v>33986</v>
      </c>
      <c r="B67318" s="1">
        <v>44824</v>
      </c>
      <c r="F67318" t="s">
        <v>10</v>
      </c>
      <c r="G67318" t="s">
        <v>10</v>
      </c>
      <c r="H67318">
        <v>129</v>
      </c>
      <c r="I67318">
        <v>0</v>
      </c>
    </row>
    <row r="67319" spans="1:9" x14ac:dyDescent="0.35">
      <c r="A67319" t="s">
        <v>33986</v>
      </c>
      <c r="B67319" s="1">
        <v>44825</v>
      </c>
      <c r="F67319" t="s">
        <v>10</v>
      </c>
      <c r="G67319" t="s">
        <v>10</v>
      </c>
      <c r="H67319">
        <v>129</v>
      </c>
      <c r="I67319">
        <v>0</v>
      </c>
    </row>
    <row r="67320" spans="1:9" x14ac:dyDescent="0.35">
      <c r="A67320" t="s">
        <v>33986</v>
      </c>
      <c r="B67320" s="1">
        <v>44826</v>
      </c>
      <c r="F67320" t="s">
        <v>10</v>
      </c>
      <c r="G67320" t="s">
        <v>10</v>
      </c>
      <c r="H67320">
        <v>129</v>
      </c>
      <c r="I67320">
        <v>0</v>
      </c>
    </row>
    <row r="67321" spans="1:9" x14ac:dyDescent="0.35">
      <c r="A67321" t="s">
        <v>33986</v>
      </c>
      <c r="B67321" s="1">
        <v>44827</v>
      </c>
      <c r="F67321" t="s">
        <v>10</v>
      </c>
      <c r="G67321" t="s">
        <v>10</v>
      </c>
      <c r="H67321">
        <v>129</v>
      </c>
      <c r="I67321">
        <v>0</v>
      </c>
    </row>
    <row r="67322" spans="1:9" x14ac:dyDescent="0.35">
      <c r="A67322" t="s">
        <v>33986</v>
      </c>
      <c r="B67322" s="1">
        <v>44828</v>
      </c>
      <c r="F67322" t="s">
        <v>10</v>
      </c>
      <c r="G67322" t="s">
        <v>10</v>
      </c>
      <c r="H67322">
        <v>129</v>
      </c>
      <c r="I67322">
        <v>0</v>
      </c>
    </row>
    <row r="67323" spans="1:9" x14ac:dyDescent="0.35">
      <c r="A67323" t="s">
        <v>33986</v>
      </c>
      <c r="B67323" s="1">
        <v>44829</v>
      </c>
      <c r="F67323" t="s">
        <v>10</v>
      </c>
      <c r="G67323" t="s">
        <v>10</v>
      </c>
      <c r="H67323">
        <v>129</v>
      </c>
      <c r="I67323">
        <v>0</v>
      </c>
    </row>
    <row r="67324" spans="1:9" x14ac:dyDescent="0.35">
      <c r="A67324" t="s">
        <v>33986</v>
      </c>
      <c r="B67324" s="1">
        <v>44830</v>
      </c>
      <c r="F67324" t="s">
        <v>10</v>
      </c>
      <c r="G67324" t="s">
        <v>10</v>
      </c>
      <c r="H67324">
        <v>129</v>
      </c>
      <c r="I67324">
        <v>0</v>
      </c>
    </row>
    <row r="67325" spans="1:9" x14ac:dyDescent="0.35">
      <c r="A67325" t="s">
        <v>33986</v>
      </c>
      <c r="B67325" s="1">
        <v>44831</v>
      </c>
      <c r="F67325" t="s">
        <v>10</v>
      </c>
      <c r="G67325" t="s">
        <v>10</v>
      </c>
      <c r="H67325">
        <v>129</v>
      </c>
      <c r="I67325">
        <v>0</v>
      </c>
    </row>
    <row r="67326" spans="1:9" x14ac:dyDescent="0.35">
      <c r="A67326" t="s">
        <v>33986</v>
      </c>
      <c r="B67326" s="1">
        <v>44832</v>
      </c>
      <c r="F67326" t="s">
        <v>10</v>
      </c>
      <c r="G67326" t="s">
        <v>10</v>
      </c>
      <c r="H67326">
        <v>129</v>
      </c>
      <c r="I67326">
        <v>0</v>
      </c>
    </row>
    <row r="67327" spans="1:9" x14ac:dyDescent="0.35">
      <c r="A67327" t="s">
        <v>33986</v>
      </c>
      <c r="B67327" s="1">
        <v>44833</v>
      </c>
      <c r="F67327" t="s">
        <v>10</v>
      </c>
      <c r="G67327" t="s">
        <v>10</v>
      </c>
      <c r="H67327">
        <v>129</v>
      </c>
      <c r="I67327">
        <v>0</v>
      </c>
    </row>
    <row r="67328" spans="1:9" x14ac:dyDescent="0.35">
      <c r="A67328" t="s">
        <v>33986</v>
      </c>
      <c r="B67328" s="1">
        <v>44834</v>
      </c>
      <c r="F67328" t="s">
        <v>10</v>
      </c>
      <c r="G67328" t="s">
        <v>10</v>
      </c>
      <c r="H67328">
        <v>129</v>
      </c>
      <c r="I67328">
        <v>0</v>
      </c>
    </row>
    <row r="67329" spans="1:9" x14ac:dyDescent="0.35">
      <c r="A67329" t="s">
        <v>33986</v>
      </c>
      <c r="B67329" s="1">
        <v>44835</v>
      </c>
      <c r="F67329" t="s">
        <v>10</v>
      </c>
      <c r="G67329" t="s">
        <v>10</v>
      </c>
      <c r="H67329">
        <v>129</v>
      </c>
      <c r="I67329">
        <v>0</v>
      </c>
    </row>
    <row r="67330" spans="1:9" x14ac:dyDescent="0.35">
      <c r="A67330" t="s">
        <v>33986</v>
      </c>
      <c r="B67330" s="1">
        <v>44836</v>
      </c>
      <c r="F67330" t="s">
        <v>10</v>
      </c>
      <c r="G67330" t="s">
        <v>10</v>
      </c>
      <c r="H67330">
        <v>129</v>
      </c>
      <c r="I67330">
        <v>0</v>
      </c>
    </row>
    <row r="67331" spans="1:9" x14ac:dyDescent="0.35">
      <c r="A67331" t="s">
        <v>33986</v>
      </c>
      <c r="B67331" s="1">
        <v>44837</v>
      </c>
      <c r="F67331" t="s">
        <v>10</v>
      </c>
      <c r="G67331" t="s">
        <v>10</v>
      </c>
      <c r="H67331">
        <v>129</v>
      </c>
      <c r="I67331">
        <v>0</v>
      </c>
    </row>
    <row r="67332" spans="1:9" x14ac:dyDescent="0.35">
      <c r="A67332" t="s">
        <v>33986</v>
      </c>
      <c r="B67332" s="1">
        <v>44838</v>
      </c>
      <c r="F67332" t="s">
        <v>10</v>
      </c>
      <c r="G67332" t="s">
        <v>10</v>
      </c>
      <c r="H67332">
        <v>129</v>
      </c>
      <c r="I67332">
        <v>0</v>
      </c>
    </row>
    <row r="67333" spans="1:9" x14ac:dyDescent="0.35">
      <c r="A67333" t="s">
        <v>33986</v>
      </c>
      <c r="B67333" s="1">
        <v>44839</v>
      </c>
      <c r="F67333" t="s">
        <v>10</v>
      </c>
      <c r="G67333" t="s">
        <v>10</v>
      </c>
      <c r="H67333">
        <v>129</v>
      </c>
      <c r="I67333">
        <v>0</v>
      </c>
    </row>
    <row r="67334" spans="1:9" x14ac:dyDescent="0.35">
      <c r="A67334" t="s">
        <v>33986</v>
      </c>
      <c r="B67334" s="1">
        <v>44840</v>
      </c>
      <c r="F67334" t="s">
        <v>10</v>
      </c>
      <c r="G67334" t="s">
        <v>10</v>
      </c>
      <c r="H67334">
        <v>129</v>
      </c>
      <c r="I67334">
        <v>0</v>
      </c>
    </row>
    <row r="67335" spans="1:9" x14ac:dyDescent="0.35">
      <c r="A67335" t="s">
        <v>33986</v>
      </c>
      <c r="B67335" s="1">
        <v>44841</v>
      </c>
      <c r="F67335" t="s">
        <v>10</v>
      </c>
      <c r="G67335" t="s">
        <v>10</v>
      </c>
      <c r="H67335">
        <v>129</v>
      </c>
      <c r="I67335">
        <v>0</v>
      </c>
    </row>
    <row r="67336" spans="1:9" x14ac:dyDescent="0.35">
      <c r="A67336" t="s">
        <v>33986</v>
      </c>
      <c r="B67336" s="1">
        <v>44842</v>
      </c>
      <c r="F67336" t="s">
        <v>10</v>
      </c>
      <c r="G67336" t="s">
        <v>10</v>
      </c>
      <c r="H67336">
        <v>129</v>
      </c>
      <c r="I67336">
        <v>0</v>
      </c>
    </row>
    <row r="67337" spans="1:9" x14ac:dyDescent="0.35">
      <c r="A67337" t="s">
        <v>33986</v>
      </c>
      <c r="B67337" s="1">
        <v>44843</v>
      </c>
      <c r="F67337" t="s">
        <v>10</v>
      </c>
      <c r="G67337" t="s">
        <v>10</v>
      </c>
      <c r="H67337">
        <v>129</v>
      </c>
      <c r="I67337">
        <v>0</v>
      </c>
    </row>
    <row r="67338" spans="1:9" x14ac:dyDescent="0.35">
      <c r="A67338" t="s">
        <v>33986</v>
      </c>
      <c r="B67338" s="1">
        <v>44844</v>
      </c>
      <c r="F67338" t="s">
        <v>10</v>
      </c>
      <c r="G67338" t="s">
        <v>10</v>
      </c>
      <c r="H67338">
        <v>129</v>
      </c>
      <c r="I67338">
        <v>0</v>
      </c>
    </row>
    <row r="67339" spans="1:9" x14ac:dyDescent="0.35">
      <c r="A67339" t="s">
        <v>33986</v>
      </c>
      <c r="B67339" s="1">
        <v>44845</v>
      </c>
      <c r="F67339" t="s">
        <v>10</v>
      </c>
      <c r="G67339" t="s">
        <v>10</v>
      </c>
      <c r="H67339">
        <v>129</v>
      </c>
      <c r="I67339">
        <v>0</v>
      </c>
    </row>
    <row r="67340" spans="1:9" x14ac:dyDescent="0.35">
      <c r="A67340" t="s">
        <v>33986</v>
      </c>
      <c r="B67340" s="1">
        <v>44846</v>
      </c>
      <c r="F67340" t="s">
        <v>10</v>
      </c>
      <c r="G67340" t="s">
        <v>10</v>
      </c>
      <c r="H67340">
        <v>129</v>
      </c>
      <c r="I67340">
        <v>0</v>
      </c>
    </row>
    <row r="67341" spans="1:9" x14ac:dyDescent="0.35">
      <c r="A67341" t="s">
        <v>33986</v>
      </c>
      <c r="B67341" s="1">
        <v>44847</v>
      </c>
      <c r="F67341" t="s">
        <v>10</v>
      </c>
      <c r="G67341" t="s">
        <v>10</v>
      </c>
      <c r="H67341">
        <v>129</v>
      </c>
      <c r="I67341">
        <v>0</v>
      </c>
    </row>
    <row r="67342" spans="1:9" x14ac:dyDescent="0.35">
      <c r="A67342" t="s">
        <v>33986</v>
      </c>
      <c r="B67342" s="1">
        <v>44848</v>
      </c>
      <c r="F67342" t="s">
        <v>10</v>
      </c>
      <c r="G67342" t="s">
        <v>10</v>
      </c>
      <c r="H67342">
        <v>129</v>
      </c>
      <c r="I67342">
        <v>0</v>
      </c>
    </row>
    <row r="67343" spans="1:9" x14ac:dyDescent="0.35">
      <c r="A67343" t="s">
        <v>33986</v>
      </c>
      <c r="B67343" s="1">
        <v>44849</v>
      </c>
      <c r="F67343" t="s">
        <v>10</v>
      </c>
      <c r="G67343" t="s">
        <v>10</v>
      </c>
      <c r="H67343">
        <v>129</v>
      </c>
      <c r="I67343">
        <v>0</v>
      </c>
    </row>
    <row r="67344" spans="1:9" x14ac:dyDescent="0.35">
      <c r="A67344" t="s">
        <v>33986</v>
      </c>
      <c r="B67344" s="1">
        <v>44850</v>
      </c>
      <c r="F67344" t="s">
        <v>10</v>
      </c>
      <c r="G67344" t="s">
        <v>10</v>
      </c>
      <c r="H67344">
        <v>129</v>
      </c>
      <c r="I67344">
        <v>0</v>
      </c>
    </row>
    <row r="67345" spans="1:9" x14ac:dyDescent="0.35">
      <c r="A67345" t="s">
        <v>33986</v>
      </c>
      <c r="B67345" s="1">
        <v>44851</v>
      </c>
      <c r="F67345" t="s">
        <v>10</v>
      </c>
      <c r="G67345" t="s">
        <v>10</v>
      </c>
      <c r="H67345">
        <v>129</v>
      </c>
      <c r="I67345">
        <v>0</v>
      </c>
    </row>
    <row r="67346" spans="1:9" x14ac:dyDescent="0.35">
      <c r="A67346" t="s">
        <v>33986</v>
      </c>
      <c r="B67346" s="1">
        <v>44852</v>
      </c>
      <c r="F67346" t="s">
        <v>10</v>
      </c>
      <c r="G67346" t="s">
        <v>10</v>
      </c>
      <c r="H67346">
        <v>129</v>
      </c>
      <c r="I67346">
        <v>0</v>
      </c>
    </row>
    <row r="67347" spans="1:9" x14ac:dyDescent="0.35">
      <c r="A67347" t="s">
        <v>33986</v>
      </c>
      <c r="B67347" s="1">
        <v>44853</v>
      </c>
      <c r="F67347" t="s">
        <v>10</v>
      </c>
      <c r="G67347" t="s">
        <v>10</v>
      </c>
      <c r="H67347">
        <v>129</v>
      </c>
      <c r="I67347">
        <v>0</v>
      </c>
    </row>
    <row r="67348" spans="1:9" x14ac:dyDescent="0.35">
      <c r="A67348" t="s">
        <v>33986</v>
      </c>
      <c r="B67348" s="1">
        <v>44854</v>
      </c>
      <c r="F67348" t="s">
        <v>10</v>
      </c>
      <c r="G67348" t="s">
        <v>10</v>
      </c>
      <c r="H67348">
        <v>129</v>
      </c>
      <c r="I67348">
        <v>0</v>
      </c>
    </row>
    <row r="67349" spans="1:9" x14ac:dyDescent="0.35">
      <c r="A67349" t="s">
        <v>33986</v>
      </c>
      <c r="B67349" s="1">
        <v>44855</v>
      </c>
      <c r="F67349" t="s">
        <v>10</v>
      </c>
      <c r="G67349" t="s">
        <v>10</v>
      </c>
      <c r="H67349">
        <v>129</v>
      </c>
      <c r="I67349">
        <v>0</v>
      </c>
    </row>
    <row r="67350" spans="1:9" x14ac:dyDescent="0.35">
      <c r="A67350" t="s">
        <v>33986</v>
      </c>
      <c r="B67350" s="1">
        <v>44856</v>
      </c>
      <c r="F67350" t="s">
        <v>10</v>
      </c>
      <c r="G67350" t="s">
        <v>10</v>
      </c>
      <c r="H67350">
        <v>129</v>
      </c>
      <c r="I67350">
        <v>0</v>
      </c>
    </row>
    <row r="67351" spans="1:9" x14ac:dyDescent="0.35">
      <c r="A67351" t="s">
        <v>33986</v>
      </c>
      <c r="B67351" s="1">
        <v>44857</v>
      </c>
      <c r="F67351" t="s">
        <v>10</v>
      </c>
      <c r="G67351" t="s">
        <v>10</v>
      </c>
      <c r="H67351">
        <v>129</v>
      </c>
      <c r="I67351">
        <v>0</v>
      </c>
    </row>
    <row r="67352" spans="1:9" x14ac:dyDescent="0.35">
      <c r="A67352" t="s">
        <v>33986</v>
      </c>
      <c r="B67352" s="1">
        <v>44858</v>
      </c>
      <c r="F67352" t="s">
        <v>10</v>
      </c>
      <c r="G67352" t="s">
        <v>10</v>
      </c>
      <c r="H67352">
        <v>129</v>
      </c>
      <c r="I67352">
        <v>0</v>
      </c>
    </row>
    <row r="67353" spans="1:9" x14ac:dyDescent="0.35">
      <c r="A67353" t="s">
        <v>33986</v>
      </c>
      <c r="B67353" s="1">
        <v>44859</v>
      </c>
      <c r="F67353" t="s">
        <v>10</v>
      </c>
      <c r="G67353" t="s">
        <v>10</v>
      </c>
      <c r="H67353">
        <v>129</v>
      </c>
      <c r="I67353">
        <v>0</v>
      </c>
    </row>
    <row r="67354" spans="1:9" x14ac:dyDescent="0.35">
      <c r="A67354" t="s">
        <v>33986</v>
      </c>
      <c r="B67354" s="1">
        <v>44860</v>
      </c>
      <c r="F67354" t="s">
        <v>10</v>
      </c>
      <c r="G67354" t="s">
        <v>10</v>
      </c>
      <c r="H67354">
        <v>129</v>
      </c>
      <c r="I67354">
        <v>0</v>
      </c>
    </row>
    <row r="67355" spans="1:9" x14ac:dyDescent="0.35">
      <c r="A67355" t="s">
        <v>33986</v>
      </c>
      <c r="B67355" s="1">
        <v>44861</v>
      </c>
      <c r="F67355" t="s">
        <v>10</v>
      </c>
      <c r="G67355" t="s">
        <v>10</v>
      </c>
      <c r="H67355">
        <v>129</v>
      </c>
      <c r="I67355">
        <v>0</v>
      </c>
    </row>
    <row r="67356" spans="1:9" x14ac:dyDescent="0.35">
      <c r="A67356" t="s">
        <v>33986</v>
      </c>
      <c r="B67356" s="1">
        <v>44862</v>
      </c>
      <c r="F67356" t="s">
        <v>10</v>
      </c>
      <c r="G67356" t="s">
        <v>10</v>
      </c>
      <c r="H67356">
        <v>129</v>
      </c>
      <c r="I67356">
        <v>0</v>
      </c>
    </row>
    <row r="67357" spans="1:9" x14ac:dyDescent="0.35">
      <c r="A67357" t="s">
        <v>33986</v>
      </c>
      <c r="B67357" s="1">
        <v>44863</v>
      </c>
      <c r="F67357" t="s">
        <v>10</v>
      </c>
      <c r="G67357" t="s">
        <v>10</v>
      </c>
      <c r="H67357">
        <v>129</v>
      </c>
      <c r="I67357">
        <v>0</v>
      </c>
    </row>
    <row r="67358" spans="1:9" x14ac:dyDescent="0.35">
      <c r="A67358" t="s">
        <v>33986</v>
      </c>
      <c r="B67358" s="1">
        <v>44864</v>
      </c>
      <c r="F67358" t="s">
        <v>10</v>
      </c>
      <c r="G67358" t="s">
        <v>10</v>
      </c>
      <c r="H67358">
        <v>129</v>
      </c>
      <c r="I67358">
        <v>0</v>
      </c>
    </row>
    <row r="67359" spans="1:9" x14ac:dyDescent="0.35">
      <c r="A67359" t="s">
        <v>33986</v>
      </c>
      <c r="B67359" s="1">
        <v>44865</v>
      </c>
      <c r="F67359" t="s">
        <v>10</v>
      </c>
      <c r="G67359" t="s">
        <v>10</v>
      </c>
      <c r="H67359">
        <v>129</v>
      </c>
      <c r="I67359">
        <v>0</v>
      </c>
    </row>
    <row r="67360" spans="1:9" x14ac:dyDescent="0.35">
      <c r="A67360" t="s">
        <v>33986</v>
      </c>
      <c r="B67360" s="1">
        <v>44866</v>
      </c>
      <c r="F67360" t="s">
        <v>10</v>
      </c>
      <c r="G67360" t="s">
        <v>10</v>
      </c>
      <c r="H67360">
        <v>129</v>
      </c>
      <c r="I67360">
        <v>0</v>
      </c>
    </row>
    <row r="67361" spans="1:9" x14ac:dyDescent="0.35">
      <c r="A67361" t="s">
        <v>33986</v>
      </c>
      <c r="B67361" s="1">
        <v>44867</v>
      </c>
      <c r="F67361" t="s">
        <v>10</v>
      </c>
      <c r="G67361" t="s">
        <v>10</v>
      </c>
      <c r="H67361">
        <v>129</v>
      </c>
      <c r="I67361">
        <v>0</v>
      </c>
    </row>
    <row r="67362" spans="1:9" x14ac:dyDescent="0.35">
      <c r="A67362" t="s">
        <v>33986</v>
      </c>
      <c r="B67362" s="1">
        <v>44868</v>
      </c>
      <c r="F67362" t="s">
        <v>10</v>
      </c>
      <c r="G67362" t="s">
        <v>10</v>
      </c>
      <c r="H67362">
        <v>129</v>
      </c>
      <c r="I67362">
        <v>0</v>
      </c>
    </row>
    <row r="67363" spans="1:9" x14ac:dyDescent="0.35">
      <c r="A67363" t="s">
        <v>33986</v>
      </c>
      <c r="B67363" s="1">
        <v>44869</v>
      </c>
      <c r="F67363" t="s">
        <v>10</v>
      </c>
      <c r="G67363" t="s">
        <v>10</v>
      </c>
      <c r="H67363">
        <v>129</v>
      </c>
      <c r="I67363">
        <v>0</v>
      </c>
    </row>
    <row r="67364" spans="1:9" x14ac:dyDescent="0.35">
      <c r="A67364" t="s">
        <v>33986</v>
      </c>
      <c r="B67364" s="1">
        <v>44870</v>
      </c>
      <c r="F67364" t="s">
        <v>10</v>
      </c>
      <c r="G67364" t="s">
        <v>10</v>
      </c>
      <c r="H67364">
        <v>129</v>
      </c>
      <c r="I67364">
        <v>0</v>
      </c>
    </row>
    <row r="67365" spans="1:9" x14ac:dyDescent="0.35">
      <c r="A67365" t="s">
        <v>33986</v>
      </c>
      <c r="B67365" s="1">
        <v>44871</v>
      </c>
      <c r="F67365" t="s">
        <v>10</v>
      </c>
      <c r="G67365" t="s">
        <v>10</v>
      </c>
      <c r="H67365">
        <v>129</v>
      </c>
      <c r="I67365">
        <v>0</v>
      </c>
    </row>
    <row r="67366" spans="1:9" x14ac:dyDescent="0.35">
      <c r="A67366" t="s">
        <v>33986</v>
      </c>
      <c r="B67366" s="1">
        <v>44872</v>
      </c>
      <c r="F67366" t="s">
        <v>10</v>
      </c>
      <c r="G67366" t="s">
        <v>10</v>
      </c>
      <c r="H67366">
        <v>129</v>
      </c>
      <c r="I67366">
        <v>0</v>
      </c>
    </row>
    <row r="67367" spans="1:9" x14ac:dyDescent="0.35">
      <c r="A67367" t="s">
        <v>33986</v>
      </c>
      <c r="B67367" s="1">
        <v>44873</v>
      </c>
      <c r="F67367" t="s">
        <v>10</v>
      </c>
      <c r="G67367" t="s">
        <v>10</v>
      </c>
      <c r="H67367">
        <v>129</v>
      </c>
      <c r="I67367">
        <v>0</v>
      </c>
    </row>
    <row r="67368" spans="1:9" x14ac:dyDescent="0.35">
      <c r="A67368" t="s">
        <v>33986</v>
      </c>
      <c r="B67368" s="1">
        <v>44874</v>
      </c>
      <c r="F67368" t="s">
        <v>10</v>
      </c>
      <c r="G67368" t="s">
        <v>10</v>
      </c>
      <c r="H67368">
        <v>129</v>
      </c>
      <c r="I67368">
        <v>0</v>
      </c>
    </row>
    <row r="67369" spans="1:9" x14ac:dyDescent="0.35">
      <c r="A67369" t="s">
        <v>33986</v>
      </c>
      <c r="B67369" s="1">
        <v>44875</v>
      </c>
      <c r="F67369" t="s">
        <v>10</v>
      </c>
      <c r="G67369" t="s">
        <v>10</v>
      </c>
      <c r="H67369">
        <v>129</v>
      </c>
      <c r="I67369">
        <v>0</v>
      </c>
    </row>
    <row r="67370" spans="1:9" x14ac:dyDescent="0.35">
      <c r="A67370" t="s">
        <v>33986</v>
      </c>
      <c r="B67370" s="1">
        <v>44876</v>
      </c>
      <c r="F67370" t="s">
        <v>10</v>
      </c>
      <c r="G67370" t="s">
        <v>10</v>
      </c>
      <c r="H67370">
        <v>129</v>
      </c>
      <c r="I67370">
        <v>0</v>
      </c>
    </row>
    <row r="67371" spans="1:9" x14ac:dyDescent="0.35">
      <c r="A67371" t="s">
        <v>33986</v>
      </c>
      <c r="B67371" s="1">
        <v>44877</v>
      </c>
      <c r="F67371" t="s">
        <v>10</v>
      </c>
      <c r="G67371" t="s">
        <v>10</v>
      </c>
      <c r="H67371">
        <v>129</v>
      </c>
      <c r="I67371">
        <v>0</v>
      </c>
    </row>
    <row r="67372" spans="1:9" x14ac:dyDescent="0.35">
      <c r="A67372" t="s">
        <v>33986</v>
      </c>
      <c r="B67372" s="1">
        <v>44878</v>
      </c>
      <c r="F67372" t="s">
        <v>10</v>
      </c>
      <c r="G67372" t="s">
        <v>10</v>
      </c>
      <c r="H67372">
        <v>129</v>
      </c>
      <c r="I67372">
        <v>0</v>
      </c>
    </row>
    <row r="67373" spans="1:9" x14ac:dyDescent="0.35">
      <c r="A67373" t="s">
        <v>33986</v>
      </c>
      <c r="B67373" s="1">
        <v>44879</v>
      </c>
      <c r="F67373" t="s">
        <v>10</v>
      </c>
      <c r="G67373" t="s">
        <v>10</v>
      </c>
      <c r="H67373">
        <v>129</v>
      </c>
      <c r="I67373">
        <v>0</v>
      </c>
    </row>
    <row r="67374" spans="1:9" x14ac:dyDescent="0.35">
      <c r="A67374" t="s">
        <v>33986</v>
      </c>
      <c r="B67374" s="1">
        <v>44880</v>
      </c>
      <c r="F67374" t="s">
        <v>10</v>
      </c>
      <c r="G67374" t="s">
        <v>10</v>
      </c>
      <c r="H67374">
        <v>129</v>
      </c>
      <c r="I67374">
        <v>0</v>
      </c>
    </row>
    <row r="67375" spans="1:9" x14ac:dyDescent="0.35">
      <c r="A67375" t="s">
        <v>33986</v>
      </c>
      <c r="B67375" s="1">
        <v>44881</v>
      </c>
      <c r="F67375" t="s">
        <v>10</v>
      </c>
      <c r="G67375" t="s">
        <v>10</v>
      </c>
      <c r="H67375">
        <v>129</v>
      </c>
      <c r="I67375">
        <v>0</v>
      </c>
    </row>
    <row r="67376" spans="1:9" x14ac:dyDescent="0.35">
      <c r="A67376" t="s">
        <v>33986</v>
      </c>
      <c r="B67376" s="1">
        <v>44882</v>
      </c>
      <c r="F67376" t="s">
        <v>10</v>
      </c>
      <c r="G67376" t="s">
        <v>10</v>
      </c>
      <c r="H67376">
        <v>129</v>
      </c>
      <c r="I67376">
        <v>0</v>
      </c>
    </row>
    <row r="67377" spans="1:9" x14ac:dyDescent="0.35">
      <c r="A67377" t="s">
        <v>33986</v>
      </c>
      <c r="B67377" s="1">
        <v>44883</v>
      </c>
      <c r="F67377" t="s">
        <v>10</v>
      </c>
      <c r="G67377" t="s">
        <v>10</v>
      </c>
      <c r="H67377">
        <v>129</v>
      </c>
      <c r="I67377">
        <v>0</v>
      </c>
    </row>
    <row r="67378" spans="1:9" x14ac:dyDescent="0.35">
      <c r="A67378" t="s">
        <v>33986</v>
      </c>
      <c r="B67378" s="1">
        <v>44884</v>
      </c>
      <c r="F67378" t="s">
        <v>10</v>
      </c>
      <c r="G67378" t="s">
        <v>10</v>
      </c>
      <c r="H67378">
        <v>129</v>
      </c>
      <c r="I67378">
        <v>0</v>
      </c>
    </row>
    <row r="67379" spans="1:9" x14ac:dyDescent="0.35">
      <c r="A67379" t="s">
        <v>33986</v>
      </c>
      <c r="B67379" s="1">
        <v>44885</v>
      </c>
      <c r="F67379" t="s">
        <v>10</v>
      </c>
      <c r="G67379" t="s">
        <v>10</v>
      </c>
      <c r="H67379">
        <v>129</v>
      </c>
      <c r="I67379">
        <v>0</v>
      </c>
    </row>
    <row r="67380" spans="1:9" x14ac:dyDescent="0.35">
      <c r="A67380" t="s">
        <v>33986</v>
      </c>
      <c r="B67380" s="1">
        <v>44886</v>
      </c>
      <c r="C67380">
        <v>174782</v>
      </c>
      <c r="F67380" t="s">
        <v>10</v>
      </c>
      <c r="G67380" t="s">
        <v>10</v>
      </c>
      <c r="H67380">
        <v>129</v>
      </c>
      <c r="I67380">
        <v>0</v>
      </c>
    </row>
    <row r="67381" spans="1:9" x14ac:dyDescent="0.35">
      <c r="A67381" t="s">
        <v>33986</v>
      </c>
      <c r="B67381" s="1">
        <v>44887</v>
      </c>
      <c r="F67381" t="s">
        <v>10</v>
      </c>
      <c r="G67381" t="s">
        <v>10</v>
      </c>
      <c r="H67381">
        <v>143</v>
      </c>
      <c r="I67381">
        <v>0</v>
      </c>
    </row>
    <row r="67382" spans="1:9" x14ac:dyDescent="0.35">
      <c r="A67382" t="s">
        <v>33986</v>
      </c>
      <c r="B67382" s="1">
        <v>44888</v>
      </c>
      <c r="F67382" t="s">
        <v>10</v>
      </c>
      <c r="G67382" t="s">
        <v>10</v>
      </c>
      <c r="H67382">
        <v>157</v>
      </c>
      <c r="I67382">
        <v>0</v>
      </c>
    </row>
    <row r="67383" spans="1:9" x14ac:dyDescent="0.35">
      <c r="A67383" t="s">
        <v>33986</v>
      </c>
      <c r="B67383" s="1">
        <v>44889</v>
      </c>
      <c r="F67383" t="s">
        <v>10</v>
      </c>
      <c r="G67383" t="s">
        <v>10</v>
      </c>
      <c r="H67383">
        <v>170</v>
      </c>
      <c r="I67383">
        <v>0</v>
      </c>
    </row>
    <row r="67384" spans="1:9" x14ac:dyDescent="0.35">
      <c r="A67384" t="s">
        <v>33986</v>
      </c>
      <c r="B67384" s="1">
        <v>44890</v>
      </c>
      <c r="F67384" t="s">
        <v>10</v>
      </c>
      <c r="G67384" t="s">
        <v>10</v>
      </c>
      <c r="H67384">
        <v>184</v>
      </c>
      <c r="I67384">
        <v>0</v>
      </c>
    </row>
    <row r="67385" spans="1:9" x14ac:dyDescent="0.35">
      <c r="A67385" t="s">
        <v>33986</v>
      </c>
      <c r="B67385" s="1">
        <v>44891</v>
      </c>
      <c r="F67385" t="s">
        <v>10</v>
      </c>
      <c r="G67385" t="s">
        <v>10</v>
      </c>
      <c r="H67385">
        <v>198</v>
      </c>
      <c r="I67385">
        <v>0</v>
      </c>
    </row>
    <row r="67386" spans="1:9" x14ac:dyDescent="0.35">
      <c r="A67386" t="s">
        <v>33986</v>
      </c>
      <c r="B67386" s="1">
        <v>44892</v>
      </c>
      <c r="F67386" t="s">
        <v>10</v>
      </c>
      <c r="G67386" t="s">
        <v>10</v>
      </c>
      <c r="H67386">
        <v>211</v>
      </c>
      <c r="I67386">
        <v>0</v>
      </c>
    </row>
    <row r="67387" spans="1:9" x14ac:dyDescent="0.35">
      <c r="A67387" t="s">
        <v>33986</v>
      </c>
      <c r="B67387" s="1">
        <v>44893</v>
      </c>
      <c r="C67387">
        <v>176358</v>
      </c>
      <c r="D67387">
        <v>54222</v>
      </c>
      <c r="E67387">
        <v>52685</v>
      </c>
      <c r="F67387" t="s">
        <v>33989</v>
      </c>
      <c r="G67387" t="s">
        <v>10</v>
      </c>
      <c r="H67387">
        <v>225</v>
      </c>
      <c r="I67387">
        <v>0</v>
      </c>
    </row>
    <row r="67388" spans="1:9" x14ac:dyDescent="0.35">
      <c r="A67388" t="s">
        <v>33986</v>
      </c>
      <c r="B67388" s="1">
        <v>44894</v>
      </c>
      <c r="F67388" t="s">
        <v>10</v>
      </c>
      <c r="G67388" t="s">
        <v>10</v>
      </c>
      <c r="H67388">
        <v>214</v>
      </c>
      <c r="I67388">
        <v>0</v>
      </c>
    </row>
    <row r="67389" spans="1:9" x14ac:dyDescent="0.35">
      <c r="A67389" t="s">
        <v>33986</v>
      </c>
      <c r="B67389" s="1">
        <v>44895</v>
      </c>
      <c r="F67389" t="s">
        <v>10</v>
      </c>
      <c r="G67389" t="s">
        <v>10</v>
      </c>
      <c r="H67389">
        <v>203</v>
      </c>
      <c r="I67389">
        <v>0</v>
      </c>
    </row>
    <row r="67390" spans="1:9" x14ac:dyDescent="0.35">
      <c r="A67390" t="s">
        <v>33986</v>
      </c>
      <c r="B67390" s="1">
        <v>44896</v>
      </c>
      <c r="F67390" t="s">
        <v>10</v>
      </c>
      <c r="G67390" t="s">
        <v>10</v>
      </c>
      <c r="H67390">
        <v>192</v>
      </c>
      <c r="I67390">
        <v>0</v>
      </c>
    </row>
    <row r="67391" spans="1:9" x14ac:dyDescent="0.35">
      <c r="A67391" t="s">
        <v>33986</v>
      </c>
      <c r="B67391" s="1">
        <v>44897</v>
      </c>
      <c r="F67391" t="s">
        <v>10</v>
      </c>
      <c r="G67391" t="s">
        <v>10</v>
      </c>
      <c r="H67391">
        <v>181</v>
      </c>
      <c r="I67391">
        <v>0</v>
      </c>
    </row>
    <row r="67392" spans="1:9" x14ac:dyDescent="0.35">
      <c r="A67392" t="s">
        <v>33986</v>
      </c>
      <c r="B67392" s="1">
        <v>44898</v>
      </c>
      <c r="F67392" t="s">
        <v>10</v>
      </c>
      <c r="G67392" t="s">
        <v>10</v>
      </c>
      <c r="H67392">
        <v>170</v>
      </c>
      <c r="I67392">
        <v>0</v>
      </c>
    </row>
    <row r="67393" spans="1:9" x14ac:dyDescent="0.35">
      <c r="A67393" t="s">
        <v>33986</v>
      </c>
      <c r="B67393" s="1">
        <v>44899</v>
      </c>
      <c r="F67393" t="s">
        <v>10</v>
      </c>
      <c r="G67393" t="s">
        <v>10</v>
      </c>
      <c r="H67393">
        <v>159</v>
      </c>
      <c r="I67393">
        <v>0</v>
      </c>
    </row>
    <row r="67394" spans="1:9" x14ac:dyDescent="0.35">
      <c r="A67394" t="s">
        <v>33986</v>
      </c>
      <c r="B67394" s="1">
        <v>44900</v>
      </c>
      <c r="C67394">
        <v>177394</v>
      </c>
      <c r="E67394">
        <v>52691</v>
      </c>
      <c r="F67394" t="s">
        <v>33990</v>
      </c>
      <c r="G67394" t="s">
        <v>10</v>
      </c>
      <c r="H67394">
        <v>148</v>
      </c>
      <c r="I67394">
        <v>0</v>
      </c>
    </row>
    <row r="67395" spans="1:9" x14ac:dyDescent="0.35">
      <c r="A67395" t="s">
        <v>33986</v>
      </c>
      <c r="B67395" s="1">
        <v>44901</v>
      </c>
      <c r="F67395" t="s">
        <v>10</v>
      </c>
      <c r="G67395" t="s">
        <v>10</v>
      </c>
      <c r="H67395">
        <v>137</v>
      </c>
      <c r="I67395">
        <v>0</v>
      </c>
    </row>
    <row r="67396" spans="1:9" x14ac:dyDescent="0.35">
      <c r="A67396" t="s">
        <v>33986</v>
      </c>
      <c r="B67396" s="1">
        <v>44902</v>
      </c>
      <c r="F67396" t="s">
        <v>10</v>
      </c>
      <c r="G67396" t="s">
        <v>10</v>
      </c>
      <c r="H67396">
        <v>126</v>
      </c>
      <c r="I67396">
        <v>0</v>
      </c>
    </row>
    <row r="67397" spans="1:9" x14ac:dyDescent="0.35">
      <c r="A67397" t="s">
        <v>33986</v>
      </c>
      <c r="B67397" s="1">
        <v>44903</v>
      </c>
      <c r="F67397" t="s">
        <v>10</v>
      </c>
      <c r="G67397" t="s">
        <v>10</v>
      </c>
      <c r="H67397">
        <v>115</v>
      </c>
      <c r="I67397">
        <v>0</v>
      </c>
    </row>
    <row r="67398" spans="1:9" x14ac:dyDescent="0.35">
      <c r="A67398" t="s">
        <v>33986</v>
      </c>
      <c r="B67398" s="1">
        <v>44904</v>
      </c>
      <c r="F67398" t="s">
        <v>10</v>
      </c>
      <c r="G67398" t="s">
        <v>10</v>
      </c>
      <c r="H67398">
        <v>104</v>
      </c>
      <c r="I67398">
        <v>0</v>
      </c>
    </row>
    <row r="67399" spans="1:9" x14ac:dyDescent="0.35">
      <c r="A67399" t="s">
        <v>33986</v>
      </c>
      <c r="B67399" s="1">
        <v>44905</v>
      </c>
      <c r="F67399" t="s">
        <v>10</v>
      </c>
      <c r="G67399" t="s">
        <v>10</v>
      </c>
      <c r="H67399">
        <v>93</v>
      </c>
      <c r="I67399">
        <v>0</v>
      </c>
    </row>
    <row r="67400" spans="1:9" x14ac:dyDescent="0.35">
      <c r="A67400" t="s">
        <v>33986</v>
      </c>
      <c r="B67400" s="1">
        <v>44906</v>
      </c>
      <c r="F67400" t="s">
        <v>10</v>
      </c>
      <c r="G67400" t="s">
        <v>10</v>
      </c>
      <c r="H67400">
        <v>82</v>
      </c>
      <c r="I67400">
        <v>0</v>
      </c>
    </row>
    <row r="67401" spans="1:9" x14ac:dyDescent="0.35">
      <c r="A67401" t="s">
        <v>33986</v>
      </c>
      <c r="B67401" s="1">
        <v>44907</v>
      </c>
      <c r="F67401" t="s">
        <v>10</v>
      </c>
      <c r="G67401" t="s">
        <v>10</v>
      </c>
      <c r="H67401">
        <v>71</v>
      </c>
      <c r="I67401">
        <v>0</v>
      </c>
    </row>
    <row r="67402" spans="1:9" x14ac:dyDescent="0.35">
      <c r="A67402" t="s">
        <v>33986</v>
      </c>
      <c r="B67402" s="1">
        <v>44908</v>
      </c>
      <c r="C67402">
        <v>177960</v>
      </c>
      <c r="D67402">
        <v>54222</v>
      </c>
      <c r="E67402">
        <v>52704</v>
      </c>
      <c r="F67402" t="s">
        <v>33991</v>
      </c>
      <c r="G67402" t="s">
        <v>10</v>
      </c>
      <c r="H67402">
        <v>71</v>
      </c>
      <c r="I67402">
        <v>0</v>
      </c>
    </row>
    <row r="67403" spans="1:9" x14ac:dyDescent="0.35">
      <c r="A67403" t="s">
        <v>33986</v>
      </c>
      <c r="B67403" s="1">
        <v>44909</v>
      </c>
      <c r="F67403" t="s">
        <v>10</v>
      </c>
      <c r="G67403" t="s">
        <v>10</v>
      </c>
      <c r="H67403">
        <v>74</v>
      </c>
      <c r="I67403">
        <v>0</v>
      </c>
    </row>
    <row r="67404" spans="1:9" x14ac:dyDescent="0.35">
      <c r="A67404" t="s">
        <v>33986</v>
      </c>
      <c r="B67404" s="1">
        <v>44910</v>
      </c>
      <c r="F67404" t="s">
        <v>10</v>
      </c>
      <c r="G67404" t="s">
        <v>10</v>
      </c>
      <c r="H67404">
        <v>77</v>
      </c>
      <c r="I67404">
        <v>0</v>
      </c>
    </row>
    <row r="67405" spans="1:9" x14ac:dyDescent="0.35">
      <c r="A67405" t="s">
        <v>33986</v>
      </c>
      <c r="B67405" s="1">
        <v>44911</v>
      </c>
      <c r="F67405" t="s">
        <v>10</v>
      </c>
      <c r="G67405" t="s">
        <v>10</v>
      </c>
      <c r="H67405">
        <v>81</v>
      </c>
      <c r="I67405">
        <v>0</v>
      </c>
    </row>
    <row r="67406" spans="1:9" x14ac:dyDescent="0.35">
      <c r="A67406" t="s">
        <v>33986</v>
      </c>
      <c r="B67406" s="1">
        <v>44912</v>
      </c>
      <c r="F67406" t="s">
        <v>10</v>
      </c>
      <c r="G67406" t="s">
        <v>10</v>
      </c>
      <c r="H67406">
        <v>84</v>
      </c>
      <c r="I67406">
        <v>0</v>
      </c>
    </row>
    <row r="67407" spans="1:9" x14ac:dyDescent="0.35">
      <c r="A67407" t="s">
        <v>33986</v>
      </c>
      <c r="B67407" s="1">
        <v>44913</v>
      </c>
      <c r="F67407" t="s">
        <v>10</v>
      </c>
      <c r="G67407" t="s">
        <v>10</v>
      </c>
      <c r="H67407">
        <v>87</v>
      </c>
      <c r="I67407">
        <v>0</v>
      </c>
    </row>
    <row r="67408" spans="1:9" x14ac:dyDescent="0.35">
      <c r="A67408" t="s">
        <v>33986</v>
      </c>
      <c r="B67408" s="1">
        <v>44914</v>
      </c>
      <c r="C67408">
        <v>178525</v>
      </c>
      <c r="D67408">
        <v>54223</v>
      </c>
      <c r="E67408">
        <v>52710</v>
      </c>
      <c r="F67408" t="s">
        <v>33992</v>
      </c>
      <c r="G67408" t="s">
        <v>10</v>
      </c>
      <c r="H67408">
        <v>91</v>
      </c>
      <c r="I67408">
        <v>0</v>
      </c>
    </row>
    <row r="67409" spans="1:9" x14ac:dyDescent="0.35">
      <c r="A67409" t="s">
        <v>33993</v>
      </c>
      <c r="B67409" s="1">
        <v>44274</v>
      </c>
      <c r="D67409">
        <v>25263</v>
      </c>
      <c r="F67409" t="s">
        <v>10</v>
      </c>
      <c r="G67409" t="s">
        <v>10</v>
      </c>
    </row>
    <row r="67410" spans="1:9" x14ac:dyDescent="0.35">
      <c r="A67410" t="s">
        <v>33993</v>
      </c>
      <c r="B67410" s="1">
        <v>44275</v>
      </c>
      <c r="F67410" t="s">
        <v>10</v>
      </c>
      <c r="G67410" t="s">
        <v>10</v>
      </c>
      <c r="I67410">
        <v>2229</v>
      </c>
    </row>
    <row r="67411" spans="1:9" x14ac:dyDescent="0.35">
      <c r="A67411" t="s">
        <v>33993</v>
      </c>
      <c r="B67411" s="1">
        <v>44276</v>
      </c>
      <c r="F67411" t="s">
        <v>10</v>
      </c>
      <c r="G67411" t="s">
        <v>10</v>
      </c>
      <c r="I67411">
        <v>2229</v>
      </c>
    </row>
    <row r="67412" spans="1:9" x14ac:dyDescent="0.35">
      <c r="A67412" t="s">
        <v>33993</v>
      </c>
      <c r="B67412" s="1">
        <v>44277</v>
      </c>
      <c r="F67412" t="s">
        <v>10</v>
      </c>
      <c r="G67412" t="s">
        <v>10</v>
      </c>
      <c r="I67412">
        <v>2229</v>
      </c>
    </row>
    <row r="67413" spans="1:9" x14ac:dyDescent="0.35">
      <c r="A67413" t="s">
        <v>33993</v>
      </c>
      <c r="B67413" s="1">
        <v>44278</v>
      </c>
      <c r="D67413">
        <v>34178</v>
      </c>
      <c r="F67413" t="s">
        <v>10</v>
      </c>
      <c r="G67413" t="s">
        <v>10</v>
      </c>
      <c r="I67413">
        <v>2229</v>
      </c>
    </row>
    <row r="67414" spans="1:9" x14ac:dyDescent="0.35">
      <c r="A67414" t="s">
        <v>33993</v>
      </c>
      <c r="B67414" s="1">
        <v>44279</v>
      </c>
      <c r="F67414" t="s">
        <v>10</v>
      </c>
      <c r="G67414" t="s">
        <v>10</v>
      </c>
      <c r="I67414">
        <v>2428</v>
      </c>
    </row>
    <row r="67415" spans="1:9" x14ac:dyDescent="0.35">
      <c r="A67415" t="s">
        <v>33993</v>
      </c>
      <c r="B67415" s="1">
        <v>44280</v>
      </c>
      <c r="F67415" t="s">
        <v>10</v>
      </c>
      <c r="G67415" t="s">
        <v>10</v>
      </c>
      <c r="I67415">
        <v>2561</v>
      </c>
    </row>
    <row r="67416" spans="1:9" x14ac:dyDescent="0.35">
      <c r="A67416" t="s">
        <v>33993</v>
      </c>
      <c r="B67416" s="1">
        <v>44281</v>
      </c>
      <c r="F67416" t="s">
        <v>10</v>
      </c>
      <c r="G67416" t="s">
        <v>10</v>
      </c>
      <c r="I67416">
        <v>2657</v>
      </c>
    </row>
    <row r="67417" spans="1:9" x14ac:dyDescent="0.35">
      <c r="A67417" t="s">
        <v>33993</v>
      </c>
      <c r="B67417" s="1">
        <v>44282</v>
      </c>
      <c r="F67417" t="s">
        <v>10</v>
      </c>
      <c r="G67417" t="s">
        <v>10</v>
      </c>
      <c r="I67417">
        <v>2799</v>
      </c>
    </row>
    <row r="67418" spans="1:9" x14ac:dyDescent="0.35">
      <c r="A67418" t="s">
        <v>33993</v>
      </c>
      <c r="B67418" s="1">
        <v>44283</v>
      </c>
      <c r="F67418" t="s">
        <v>10</v>
      </c>
      <c r="G67418" t="s">
        <v>10</v>
      </c>
      <c r="I67418">
        <v>2942</v>
      </c>
    </row>
    <row r="67419" spans="1:9" x14ac:dyDescent="0.35">
      <c r="A67419" t="s">
        <v>33993</v>
      </c>
      <c r="B67419" s="1">
        <v>44284</v>
      </c>
      <c r="F67419" t="s">
        <v>10</v>
      </c>
      <c r="G67419" t="s">
        <v>10</v>
      </c>
      <c r="I67419">
        <v>3084</v>
      </c>
    </row>
    <row r="67420" spans="1:9" x14ac:dyDescent="0.35">
      <c r="A67420" t="s">
        <v>33993</v>
      </c>
      <c r="B67420" s="1">
        <v>44285</v>
      </c>
      <c r="F67420" t="s">
        <v>10</v>
      </c>
      <c r="G67420" t="s">
        <v>10</v>
      </c>
      <c r="I67420">
        <v>3227</v>
      </c>
    </row>
    <row r="67421" spans="1:9" x14ac:dyDescent="0.35">
      <c r="A67421" t="s">
        <v>33993</v>
      </c>
      <c r="B67421" s="1">
        <v>44286</v>
      </c>
      <c r="C67421">
        <v>62645</v>
      </c>
      <c r="D67421">
        <v>59993</v>
      </c>
      <c r="E67421">
        <v>2652</v>
      </c>
      <c r="F67421" t="s">
        <v>10</v>
      </c>
      <c r="G67421" t="s">
        <v>10</v>
      </c>
      <c r="I67421">
        <v>3227</v>
      </c>
    </row>
    <row r="67422" spans="1:9" x14ac:dyDescent="0.35">
      <c r="A67422" t="s">
        <v>33993</v>
      </c>
      <c r="B67422" s="1">
        <v>44287</v>
      </c>
      <c r="F67422" t="s">
        <v>10</v>
      </c>
      <c r="G67422" t="s">
        <v>10</v>
      </c>
      <c r="H67422">
        <v>2784</v>
      </c>
      <c r="I67422">
        <v>2996</v>
      </c>
    </row>
    <row r="67423" spans="1:9" x14ac:dyDescent="0.35">
      <c r="A67423" t="s">
        <v>33993</v>
      </c>
      <c r="B67423" s="1">
        <v>44288</v>
      </c>
      <c r="F67423" t="s">
        <v>10</v>
      </c>
      <c r="G67423" t="s">
        <v>10</v>
      </c>
      <c r="H67423">
        <v>2784</v>
      </c>
      <c r="I67423">
        <v>2765</v>
      </c>
    </row>
    <row r="67424" spans="1:9" x14ac:dyDescent="0.35">
      <c r="A67424" t="s">
        <v>33993</v>
      </c>
      <c r="B67424" s="1">
        <v>44289</v>
      </c>
      <c r="F67424" t="s">
        <v>10</v>
      </c>
      <c r="G67424" t="s">
        <v>10</v>
      </c>
      <c r="H67424">
        <v>2784</v>
      </c>
      <c r="I67424">
        <v>2535</v>
      </c>
    </row>
    <row r="67425" spans="1:9" x14ac:dyDescent="0.35">
      <c r="A67425" t="s">
        <v>33993</v>
      </c>
      <c r="B67425" s="1">
        <v>44290</v>
      </c>
      <c r="D67425">
        <v>66439</v>
      </c>
      <c r="F67425" t="s">
        <v>10</v>
      </c>
      <c r="G67425" t="s">
        <v>10</v>
      </c>
      <c r="H67425">
        <v>2784</v>
      </c>
      <c r="I67425">
        <v>2304</v>
      </c>
    </row>
    <row r="67426" spans="1:9" x14ac:dyDescent="0.35">
      <c r="A67426" t="s">
        <v>33993</v>
      </c>
      <c r="B67426" s="1">
        <v>44291</v>
      </c>
      <c r="D67426">
        <v>67686</v>
      </c>
      <c r="F67426" t="s">
        <v>10</v>
      </c>
      <c r="G67426" t="s">
        <v>10</v>
      </c>
      <c r="H67426">
        <v>2784</v>
      </c>
      <c r="I67426">
        <v>2021</v>
      </c>
    </row>
    <row r="67427" spans="1:9" x14ac:dyDescent="0.35">
      <c r="A67427" t="s">
        <v>33993</v>
      </c>
      <c r="B67427" s="1">
        <v>44292</v>
      </c>
      <c r="D67427">
        <v>67863</v>
      </c>
      <c r="F67427" t="s">
        <v>10</v>
      </c>
      <c r="G67427" t="s">
        <v>10</v>
      </c>
      <c r="H67427">
        <v>2784</v>
      </c>
      <c r="I67427">
        <v>1585</v>
      </c>
    </row>
    <row r="67428" spans="1:9" x14ac:dyDescent="0.35">
      <c r="A67428" t="s">
        <v>33993</v>
      </c>
      <c r="B67428" s="1">
        <v>44293</v>
      </c>
      <c r="C67428">
        <v>82135</v>
      </c>
      <c r="D67428">
        <v>72576</v>
      </c>
      <c r="E67428">
        <v>9559</v>
      </c>
      <c r="F67428" t="s">
        <v>10</v>
      </c>
      <c r="G67428" t="s">
        <v>10</v>
      </c>
      <c r="H67428">
        <v>2784</v>
      </c>
      <c r="I67428">
        <v>1798</v>
      </c>
    </row>
    <row r="67429" spans="1:9" x14ac:dyDescent="0.35">
      <c r="A67429" t="s">
        <v>33993</v>
      </c>
      <c r="B67429" s="1">
        <v>44294</v>
      </c>
      <c r="D67429">
        <v>74760</v>
      </c>
      <c r="F67429" t="s">
        <v>10</v>
      </c>
      <c r="G67429" t="s">
        <v>10</v>
      </c>
      <c r="H67429">
        <v>2813</v>
      </c>
      <c r="I67429">
        <v>1879</v>
      </c>
    </row>
    <row r="67430" spans="1:9" x14ac:dyDescent="0.35">
      <c r="A67430" t="s">
        <v>33993</v>
      </c>
      <c r="B67430" s="1">
        <v>44295</v>
      </c>
      <c r="D67430">
        <v>76715</v>
      </c>
      <c r="F67430" t="s">
        <v>10</v>
      </c>
      <c r="G67430" t="s">
        <v>10</v>
      </c>
      <c r="H67430">
        <v>2842</v>
      </c>
      <c r="I67430">
        <v>1928</v>
      </c>
    </row>
    <row r="67431" spans="1:9" x14ac:dyDescent="0.35">
      <c r="A67431" t="s">
        <v>33993</v>
      </c>
      <c r="B67431" s="1">
        <v>44296</v>
      </c>
      <c r="D67431">
        <v>77433</v>
      </c>
      <c r="F67431" t="s">
        <v>10</v>
      </c>
      <c r="G67431" t="s">
        <v>10</v>
      </c>
      <c r="H67431">
        <v>2871</v>
      </c>
      <c r="I67431">
        <v>1801</v>
      </c>
    </row>
    <row r="67432" spans="1:9" x14ac:dyDescent="0.35">
      <c r="A67432" t="s">
        <v>33993</v>
      </c>
      <c r="B67432" s="1">
        <v>44297</v>
      </c>
      <c r="F67432" t="s">
        <v>10</v>
      </c>
      <c r="G67432" t="s">
        <v>10</v>
      </c>
      <c r="H67432">
        <v>2900</v>
      </c>
      <c r="I67432">
        <v>1715</v>
      </c>
    </row>
    <row r="67433" spans="1:9" x14ac:dyDescent="0.35">
      <c r="A67433" t="s">
        <v>33993</v>
      </c>
      <c r="B67433" s="1">
        <v>44298</v>
      </c>
      <c r="D67433">
        <v>79450</v>
      </c>
      <c r="F67433" t="s">
        <v>10</v>
      </c>
      <c r="G67433" t="s">
        <v>10</v>
      </c>
      <c r="H67433">
        <v>2928</v>
      </c>
      <c r="I67433">
        <v>1681</v>
      </c>
    </row>
    <row r="67434" spans="1:9" x14ac:dyDescent="0.35">
      <c r="A67434" t="s">
        <v>33993</v>
      </c>
      <c r="B67434" s="1">
        <v>44299</v>
      </c>
      <c r="F67434" t="s">
        <v>10</v>
      </c>
      <c r="G67434" t="s">
        <v>10</v>
      </c>
      <c r="H67434">
        <v>2957</v>
      </c>
      <c r="I67434">
        <v>1671</v>
      </c>
    </row>
    <row r="67435" spans="1:9" x14ac:dyDescent="0.35">
      <c r="A67435" t="s">
        <v>33993</v>
      </c>
      <c r="B67435" s="1">
        <v>44300</v>
      </c>
      <c r="D67435">
        <v>79665</v>
      </c>
      <c r="F67435" t="s">
        <v>10</v>
      </c>
      <c r="G67435" t="s">
        <v>10</v>
      </c>
      <c r="H67435">
        <v>2986</v>
      </c>
      <c r="I67435">
        <v>1013</v>
      </c>
    </row>
    <row r="67436" spans="1:9" x14ac:dyDescent="0.35">
      <c r="A67436" t="s">
        <v>33993</v>
      </c>
      <c r="B67436" s="1">
        <v>44301</v>
      </c>
      <c r="C67436">
        <v>106024</v>
      </c>
      <c r="D67436">
        <v>80992</v>
      </c>
      <c r="E67436">
        <v>25032</v>
      </c>
      <c r="F67436" t="s">
        <v>10</v>
      </c>
      <c r="G67436" t="s">
        <v>10</v>
      </c>
      <c r="H67436">
        <v>2986</v>
      </c>
      <c r="I67436">
        <v>890</v>
      </c>
    </row>
    <row r="67437" spans="1:9" x14ac:dyDescent="0.35">
      <c r="A67437" t="s">
        <v>33993</v>
      </c>
      <c r="B67437" s="1">
        <v>44302</v>
      </c>
      <c r="C67437">
        <v>109296</v>
      </c>
      <c r="D67437">
        <v>81429</v>
      </c>
      <c r="E67437">
        <v>27867</v>
      </c>
      <c r="F67437" t="s">
        <v>10</v>
      </c>
      <c r="G67437" t="s">
        <v>33994</v>
      </c>
      <c r="H67437">
        <v>3027</v>
      </c>
      <c r="I67437">
        <v>673</v>
      </c>
    </row>
    <row r="67438" spans="1:9" x14ac:dyDescent="0.35">
      <c r="A67438" t="s">
        <v>33993</v>
      </c>
      <c r="B67438" s="1">
        <v>44303</v>
      </c>
      <c r="F67438" t="s">
        <v>10</v>
      </c>
      <c r="G67438" t="s">
        <v>10</v>
      </c>
      <c r="H67438">
        <v>2753</v>
      </c>
      <c r="I67438">
        <v>633</v>
      </c>
    </row>
    <row r="67439" spans="1:9" x14ac:dyDescent="0.35">
      <c r="A67439" t="s">
        <v>33993</v>
      </c>
      <c r="B67439" s="1">
        <v>44304</v>
      </c>
      <c r="F67439" t="s">
        <v>10</v>
      </c>
      <c r="G67439" t="s">
        <v>10</v>
      </c>
      <c r="H67439">
        <v>2480</v>
      </c>
      <c r="I67439">
        <v>551</v>
      </c>
    </row>
    <row r="67440" spans="1:9" x14ac:dyDescent="0.35">
      <c r="A67440" t="s">
        <v>33993</v>
      </c>
      <c r="B67440" s="1">
        <v>44305</v>
      </c>
      <c r="C67440">
        <v>112506</v>
      </c>
      <c r="D67440">
        <v>82738</v>
      </c>
      <c r="E67440">
        <v>29768</v>
      </c>
      <c r="F67440" t="s">
        <v>10</v>
      </c>
      <c r="G67440" t="s">
        <v>10</v>
      </c>
      <c r="H67440">
        <v>2206</v>
      </c>
      <c r="I67440">
        <v>470</v>
      </c>
    </row>
    <row r="67441" spans="1:9" x14ac:dyDescent="0.35">
      <c r="A67441" t="s">
        <v>33993</v>
      </c>
      <c r="B67441" s="1">
        <v>44306</v>
      </c>
      <c r="C67441">
        <v>114297</v>
      </c>
      <c r="D67441">
        <v>83035</v>
      </c>
      <c r="E67441">
        <v>31262</v>
      </c>
      <c r="F67441" t="s">
        <v>10</v>
      </c>
      <c r="G67441" t="s">
        <v>33995</v>
      </c>
      <c r="H67441">
        <v>2035</v>
      </c>
      <c r="I67441">
        <v>497</v>
      </c>
    </row>
    <row r="67442" spans="1:9" x14ac:dyDescent="0.35">
      <c r="A67442" t="s">
        <v>33993</v>
      </c>
      <c r="B67442" s="1">
        <v>44307</v>
      </c>
      <c r="C67442">
        <v>116113</v>
      </c>
      <c r="D67442">
        <v>83324</v>
      </c>
      <c r="E67442">
        <v>32789</v>
      </c>
      <c r="F67442" t="s">
        <v>10</v>
      </c>
      <c r="G67442" t="s">
        <v>30518</v>
      </c>
      <c r="H67442">
        <v>1868</v>
      </c>
      <c r="I67442">
        <v>523</v>
      </c>
    </row>
    <row r="67443" spans="1:9" x14ac:dyDescent="0.35">
      <c r="A67443" t="s">
        <v>33993</v>
      </c>
      <c r="B67443" s="1">
        <v>44308</v>
      </c>
      <c r="C67443">
        <v>124501</v>
      </c>
      <c r="D67443">
        <v>87288</v>
      </c>
      <c r="E67443">
        <v>37213</v>
      </c>
      <c r="F67443" t="s">
        <v>10</v>
      </c>
      <c r="G67443" t="s">
        <v>19716</v>
      </c>
      <c r="H67443">
        <v>2640</v>
      </c>
      <c r="I67443">
        <v>899</v>
      </c>
    </row>
    <row r="67444" spans="1:9" x14ac:dyDescent="0.35">
      <c r="A67444" t="s">
        <v>33993</v>
      </c>
      <c r="B67444" s="1">
        <v>44309</v>
      </c>
      <c r="F67444" t="s">
        <v>10</v>
      </c>
      <c r="G67444" t="s">
        <v>10</v>
      </c>
      <c r="H67444">
        <v>2518</v>
      </c>
      <c r="I67444">
        <v>1018</v>
      </c>
    </row>
    <row r="67445" spans="1:9" x14ac:dyDescent="0.35">
      <c r="A67445" t="s">
        <v>33993</v>
      </c>
      <c r="B67445" s="1">
        <v>44310</v>
      </c>
      <c r="C67445">
        <v>129345</v>
      </c>
      <c r="D67445">
        <v>89827</v>
      </c>
      <c r="E67445">
        <v>39518</v>
      </c>
      <c r="F67445" t="s">
        <v>10</v>
      </c>
      <c r="G67445" t="s">
        <v>10</v>
      </c>
      <c r="H67445">
        <v>2711</v>
      </c>
      <c r="I67445">
        <v>1137</v>
      </c>
    </row>
    <row r="67446" spans="1:9" x14ac:dyDescent="0.35">
      <c r="A67446" t="s">
        <v>33993</v>
      </c>
      <c r="B67446" s="1">
        <v>44311</v>
      </c>
      <c r="C67446">
        <v>129424</v>
      </c>
      <c r="D67446">
        <v>89874</v>
      </c>
      <c r="E67446">
        <v>39550</v>
      </c>
      <c r="F67446" t="s">
        <v>10</v>
      </c>
      <c r="G67446" t="s">
        <v>1787</v>
      </c>
      <c r="H67446">
        <v>2570</v>
      </c>
      <c r="I67446">
        <v>1082</v>
      </c>
    </row>
    <row r="67447" spans="1:9" x14ac:dyDescent="0.35">
      <c r="A67447" t="s">
        <v>33993</v>
      </c>
      <c r="B67447" s="1">
        <v>44312</v>
      </c>
      <c r="C67447">
        <v>132340</v>
      </c>
      <c r="D67447">
        <v>91038</v>
      </c>
      <c r="E67447">
        <v>41302</v>
      </c>
      <c r="F67447" t="s">
        <v>10</v>
      </c>
      <c r="G67447" t="s">
        <v>33996</v>
      </c>
      <c r="H67447">
        <v>2833</v>
      </c>
      <c r="I67447">
        <v>1186</v>
      </c>
    </row>
    <row r="67448" spans="1:9" x14ac:dyDescent="0.35">
      <c r="A67448" t="s">
        <v>33993</v>
      </c>
      <c r="B67448" s="1">
        <v>44313</v>
      </c>
      <c r="C67448">
        <v>135454</v>
      </c>
      <c r="D67448">
        <v>91696</v>
      </c>
      <c r="E67448">
        <v>43758</v>
      </c>
      <c r="F67448" t="s">
        <v>10</v>
      </c>
      <c r="G67448" t="s">
        <v>33997</v>
      </c>
      <c r="H67448">
        <v>3022</v>
      </c>
      <c r="I67448">
        <v>1237</v>
      </c>
    </row>
    <row r="67449" spans="1:9" x14ac:dyDescent="0.35">
      <c r="A67449" t="s">
        <v>33993</v>
      </c>
      <c r="B67449" s="1">
        <v>44314</v>
      </c>
      <c r="C67449">
        <v>138610</v>
      </c>
      <c r="D67449">
        <v>93182</v>
      </c>
      <c r="E67449">
        <v>45428</v>
      </c>
      <c r="F67449" t="s">
        <v>10</v>
      </c>
      <c r="G67449" t="s">
        <v>12788</v>
      </c>
      <c r="H67449">
        <v>3214</v>
      </c>
      <c r="I67449">
        <v>1408</v>
      </c>
    </row>
    <row r="67450" spans="1:9" x14ac:dyDescent="0.35">
      <c r="A67450" t="s">
        <v>33993</v>
      </c>
      <c r="B67450" s="1">
        <v>44315</v>
      </c>
      <c r="C67450">
        <v>141294</v>
      </c>
      <c r="D67450">
        <v>94417</v>
      </c>
      <c r="E67450">
        <v>46877</v>
      </c>
      <c r="F67450" t="s">
        <v>10</v>
      </c>
      <c r="G67450" t="s">
        <v>12586</v>
      </c>
      <c r="H67450">
        <v>2399</v>
      </c>
      <c r="I67450">
        <v>1018</v>
      </c>
    </row>
    <row r="67451" spans="1:9" x14ac:dyDescent="0.35">
      <c r="A67451" t="s">
        <v>33993</v>
      </c>
      <c r="B67451" s="1">
        <v>44316</v>
      </c>
      <c r="C67451">
        <v>143534</v>
      </c>
      <c r="D67451">
        <v>95312</v>
      </c>
      <c r="E67451">
        <v>48222</v>
      </c>
      <c r="F67451" t="s">
        <v>10</v>
      </c>
      <c r="G67451" t="s">
        <v>33294</v>
      </c>
      <c r="H67451">
        <v>2373</v>
      </c>
      <c r="I67451">
        <v>965</v>
      </c>
    </row>
    <row r="67452" spans="1:9" x14ac:dyDescent="0.35">
      <c r="A67452" t="s">
        <v>33993</v>
      </c>
      <c r="B67452" s="1">
        <v>44317</v>
      </c>
      <c r="F67452" t="s">
        <v>10</v>
      </c>
      <c r="G67452" t="s">
        <v>10</v>
      </c>
      <c r="H67452">
        <v>2133</v>
      </c>
      <c r="I67452">
        <v>812</v>
      </c>
    </row>
    <row r="67453" spans="1:9" x14ac:dyDescent="0.35">
      <c r="A67453" t="s">
        <v>33993</v>
      </c>
      <c r="B67453" s="1">
        <v>44318</v>
      </c>
      <c r="F67453" t="s">
        <v>10</v>
      </c>
      <c r="G67453" t="s">
        <v>10</v>
      </c>
      <c r="H67453">
        <v>2228</v>
      </c>
      <c r="I67453">
        <v>834</v>
      </c>
    </row>
    <row r="67454" spans="1:9" x14ac:dyDescent="0.35">
      <c r="A67454" t="s">
        <v>33993</v>
      </c>
      <c r="B67454" s="1">
        <v>44319</v>
      </c>
      <c r="C67454">
        <v>145763</v>
      </c>
      <c r="D67454">
        <v>95911</v>
      </c>
      <c r="E67454">
        <v>49852</v>
      </c>
      <c r="F67454" t="s">
        <v>10</v>
      </c>
      <c r="G67454" t="s">
        <v>10</v>
      </c>
      <c r="H67454">
        <v>1918</v>
      </c>
      <c r="I67454">
        <v>696</v>
      </c>
    </row>
    <row r="67455" spans="1:9" x14ac:dyDescent="0.35">
      <c r="A67455" t="s">
        <v>33993</v>
      </c>
      <c r="B67455" s="1">
        <v>44320</v>
      </c>
      <c r="C67455">
        <v>147216</v>
      </c>
      <c r="D67455">
        <v>96670</v>
      </c>
      <c r="E67455">
        <v>50546</v>
      </c>
      <c r="F67455" t="s">
        <v>10</v>
      </c>
      <c r="G67455" t="s">
        <v>21580</v>
      </c>
      <c r="H67455">
        <v>1680</v>
      </c>
      <c r="I67455">
        <v>711</v>
      </c>
    </row>
    <row r="67456" spans="1:9" x14ac:dyDescent="0.35">
      <c r="A67456" t="s">
        <v>33993</v>
      </c>
      <c r="B67456" s="1">
        <v>44321</v>
      </c>
      <c r="C67456">
        <v>150799</v>
      </c>
      <c r="D67456">
        <v>97511</v>
      </c>
      <c r="E67456">
        <v>53288</v>
      </c>
      <c r="F67456" t="s">
        <v>10</v>
      </c>
      <c r="G67456" t="s">
        <v>33998</v>
      </c>
      <c r="H67456">
        <v>1741</v>
      </c>
      <c r="I67456">
        <v>618</v>
      </c>
    </row>
    <row r="67457" spans="1:9" x14ac:dyDescent="0.35">
      <c r="A67457" t="s">
        <v>33993</v>
      </c>
      <c r="B67457" s="1">
        <v>44322</v>
      </c>
      <c r="C67457">
        <v>169529</v>
      </c>
      <c r="D67457">
        <v>114620</v>
      </c>
      <c r="E67457">
        <v>54909</v>
      </c>
      <c r="F67457" t="s">
        <v>10</v>
      </c>
      <c r="G67457" t="s">
        <v>33999</v>
      </c>
      <c r="H67457">
        <v>4034</v>
      </c>
      <c r="I67457">
        <v>2886</v>
      </c>
    </row>
    <row r="67458" spans="1:9" x14ac:dyDescent="0.35">
      <c r="A67458" t="s">
        <v>33993</v>
      </c>
      <c r="B67458" s="1">
        <v>44323</v>
      </c>
      <c r="C67458">
        <v>173623</v>
      </c>
      <c r="D67458">
        <v>116436</v>
      </c>
      <c r="E67458">
        <v>57187</v>
      </c>
      <c r="F67458" t="s">
        <v>10</v>
      </c>
      <c r="G67458" t="s">
        <v>34000</v>
      </c>
      <c r="H67458">
        <v>4298</v>
      </c>
      <c r="I67458">
        <v>3018</v>
      </c>
    </row>
    <row r="67459" spans="1:9" x14ac:dyDescent="0.35">
      <c r="A67459" t="s">
        <v>33993</v>
      </c>
      <c r="B67459" s="1">
        <v>44324</v>
      </c>
      <c r="F67459" t="s">
        <v>10</v>
      </c>
      <c r="G67459" t="s">
        <v>10</v>
      </c>
      <c r="H67459">
        <v>5234</v>
      </c>
      <c r="I67459">
        <v>3941</v>
      </c>
    </row>
    <row r="67460" spans="1:9" x14ac:dyDescent="0.35">
      <c r="A67460" t="s">
        <v>33993</v>
      </c>
      <c r="B67460" s="1">
        <v>44325</v>
      </c>
      <c r="F67460" t="s">
        <v>10</v>
      </c>
      <c r="G67460" t="s">
        <v>10</v>
      </c>
      <c r="H67460">
        <v>6169</v>
      </c>
      <c r="I67460">
        <v>4865</v>
      </c>
    </row>
    <row r="67461" spans="1:9" x14ac:dyDescent="0.35">
      <c r="A67461" t="s">
        <v>33993</v>
      </c>
      <c r="B67461" s="1">
        <v>44326</v>
      </c>
      <c r="F67461" t="s">
        <v>10</v>
      </c>
      <c r="G67461" t="s">
        <v>10</v>
      </c>
      <c r="H67461">
        <v>7104</v>
      </c>
      <c r="I67461">
        <v>5789</v>
      </c>
    </row>
    <row r="67462" spans="1:9" x14ac:dyDescent="0.35">
      <c r="A67462" t="s">
        <v>33993</v>
      </c>
      <c r="B67462" s="1">
        <v>44327</v>
      </c>
      <c r="C67462">
        <v>202784</v>
      </c>
      <c r="D67462">
        <v>143098</v>
      </c>
      <c r="E67462">
        <v>59686</v>
      </c>
      <c r="F67462" t="s">
        <v>10</v>
      </c>
      <c r="G67462" t="s">
        <v>10</v>
      </c>
      <c r="H67462">
        <v>7938</v>
      </c>
      <c r="I67462">
        <v>6633</v>
      </c>
    </row>
    <row r="67463" spans="1:9" x14ac:dyDescent="0.35">
      <c r="A67463" t="s">
        <v>33993</v>
      </c>
      <c r="B67463" s="1">
        <v>44328</v>
      </c>
      <c r="C67463">
        <v>204717</v>
      </c>
      <c r="D67463">
        <v>143908</v>
      </c>
      <c r="E67463">
        <v>60809</v>
      </c>
      <c r="F67463" t="s">
        <v>10</v>
      </c>
      <c r="G67463" t="s">
        <v>34001</v>
      </c>
      <c r="H67463">
        <v>7703</v>
      </c>
      <c r="I67463">
        <v>6628</v>
      </c>
    </row>
    <row r="67464" spans="1:9" x14ac:dyDescent="0.35">
      <c r="A67464" t="s">
        <v>33993</v>
      </c>
      <c r="B67464" s="1">
        <v>44329</v>
      </c>
      <c r="F67464" t="s">
        <v>10</v>
      </c>
      <c r="G67464" t="s">
        <v>10</v>
      </c>
      <c r="H67464">
        <v>5600</v>
      </c>
      <c r="I67464">
        <v>4584</v>
      </c>
    </row>
    <row r="67465" spans="1:9" x14ac:dyDescent="0.35">
      <c r="A67465" t="s">
        <v>33993</v>
      </c>
      <c r="B67465" s="1">
        <v>44330</v>
      </c>
      <c r="F67465" t="s">
        <v>10</v>
      </c>
      <c r="G67465" t="s">
        <v>10</v>
      </c>
      <c r="H67465">
        <v>5588</v>
      </c>
      <c r="I67465">
        <v>4725</v>
      </c>
    </row>
    <row r="67466" spans="1:9" x14ac:dyDescent="0.35">
      <c r="A67466" t="s">
        <v>33993</v>
      </c>
      <c r="B67466" s="1">
        <v>44331</v>
      </c>
      <c r="F67466" t="s">
        <v>10</v>
      </c>
      <c r="G67466" t="s">
        <v>10</v>
      </c>
      <c r="H67466">
        <v>5120</v>
      </c>
      <c r="I67466">
        <v>4172</v>
      </c>
    </row>
    <row r="67467" spans="1:9" x14ac:dyDescent="0.35">
      <c r="A67467" t="s">
        <v>33993</v>
      </c>
      <c r="B67467" s="1">
        <v>44332</v>
      </c>
      <c r="F67467" t="s">
        <v>10</v>
      </c>
      <c r="G67467" t="s">
        <v>10</v>
      </c>
      <c r="H67467">
        <v>4651</v>
      </c>
      <c r="I67467">
        <v>3620</v>
      </c>
    </row>
    <row r="67468" spans="1:9" x14ac:dyDescent="0.35">
      <c r="A67468" t="s">
        <v>33993</v>
      </c>
      <c r="B67468" s="1">
        <v>44333</v>
      </c>
      <c r="C67468">
        <v>224773</v>
      </c>
      <c r="D67468">
        <v>157907</v>
      </c>
      <c r="E67468">
        <v>66866</v>
      </c>
      <c r="F67468" t="s">
        <v>10</v>
      </c>
      <c r="G67468" t="s">
        <v>10</v>
      </c>
      <c r="H67468">
        <v>4183</v>
      </c>
      <c r="I67468">
        <v>3068</v>
      </c>
    </row>
    <row r="67469" spans="1:9" x14ac:dyDescent="0.35">
      <c r="A67469" t="s">
        <v>33993</v>
      </c>
      <c r="B67469" s="1">
        <v>44334</v>
      </c>
      <c r="F67469" t="s">
        <v>10</v>
      </c>
      <c r="G67469" t="s">
        <v>10</v>
      </c>
      <c r="H67469">
        <v>3862</v>
      </c>
      <c r="I67469">
        <v>2459</v>
      </c>
    </row>
    <row r="67470" spans="1:9" x14ac:dyDescent="0.35">
      <c r="A67470" t="s">
        <v>33993</v>
      </c>
      <c r="B67470" s="1">
        <v>44335</v>
      </c>
      <c r="C67470">
        <v>234856</v>
      </c>
      <c r="D67470">
        <v>162714</v>
      </c>
      <c r="E67470">
        <v>72142</v>
      </c>
      <c r="F67470" t="s">
        <v>10</v>
      </c>
      <c r="G67470" t="s">
        <v>10</v>
      </c>
      <c r="H67470">
        <v>4306</v>
      </c>
      <c r="I67470">
        <v>2687</v>
      </c>
    </row>
    <row r="67471" spans="1:9" x14ac:dyDescent="0.35">
      <c r="A67471" t="s">
        <v>33993</v>
      </c>
      <c r="B67471" s="1">
        <v>44336</v>
      </c>
      <c r="C67471">
        <v>236717</v>
      </c>
      <c r="D67471">
        <v>164102</v>
      </c>
      <c r="E67471">
        <v>72615</v>
      </c>
      <c r="F67471" t="s">
        <v>10</v>
      </c>
      <c r="G67471" t="s">
        <v>23582</v>
      </c>
      <c r="H67471">
        <v>3998</v>
      </c>
      <c r="I67471">
        <v>2485</v>
      </c>
    </row>
    <row r="67472" spans="1:9" x14ac:dyDescent="0.35">
      <c r="A67472" t="s">
        <v>33993</v>
      </c>
      <c r="B67472" s="1">
        <v>44337</v>
      </c>
      <c r="F67472" t="s">
        <v>10</v>
      </c>
      <c r="G67472" t="s">
        <v>10</v>
      </c>
      <c r="H67472">
        <v>4600</v>
      </c>
      <c r="I67472">
        <v>3043</v>
      </c>
    </row>
    <row r="67473" spans="1:9" x14ac:dyDescent="0.35">
      <c r="A67473" t="s">
        <v>33993</v>
      </c>
      <c r="B67473" s="1">
        <v>44338</v>
      </c>
      <c r="F67473" t="s">
        <v>10</v>
      </c>
      <c r="G67473" t="s">
        <v>10</v>
      </c>
      <c r="H67473">
        <v>5201</v>
      </c>
      <c r="I67473">
        <v>3601</v>
      </c>
    </row>
    <row r="67474" spans="1:9" x14ac:dyDescent="0.35">
      <c r="A67474" t="s">
        <v>33993</v>
      </c>
      <c r="B67474" s="1">
        <v>44339</v>
      </c>
      <c r="C67474">
        <v>261378</v>
      </c>
      <c r="D67474">
        <v>184220</v>
      </c>
      <c r="E67474">
        <v>77158</v>
      </c>
      <c r="F67474" t="s">
        <v>10</v>
      </c>
      <c r="G67474" t="s">
        <v>10</v>
      </c>
      <c r="H67474">
        <v>5802</v>
      </c>
      <c r="I67474">
        <v>4159</v>
      </c>
    </row>
    <row r="67475" spans="1:9" x14ac:dyDescent="0.35">
      <c r="A67475" t="s">
        <v>33993</v>
      </c>
      <c r="B67475" s="1">
        <v>44340</v>
      </c>
      <c r="C67475">
        <v>273924</v>
      </c>
      <c r="D67475">
        <v>194721</v>
      </c>
      <c r="E67475">
        <v>79203</v>
      </c>
      <c r="F67475" t="s">
        <v>10</v>
      </c>
      <c r="G67475" t="s">
        <v>34002</v>
      </c>
      <c r="H67475">
        <v>7022</v>
      </c>
      <c r="I67475">
        <v>5259</v>
      </c>
    </row>
    <row r="67476" spans="1:9" x14ac:dyDescent="0.35">
      <c r="A67476" t="s">
        <v>33993</v>
      </c>
      <c r="B67476" s="1">
        <v>44341</v>
      </c>
      <c r="C67476">
        <v>285924</v>
      </c>
      <c r="D67476">
        <v>206331</v>
      </c>
      <c r="E67476">
        <v>79593</v>
      </c>
      <c r="F67476" t="s">
        <v>10</v>
      </c>
      <c r="G67476" t="s">
        <v>34003</v>
      </c>
      <c r="H67476">
        <v>8016</v>
      </c>
      <c r="I67476">
        <v>6574</v>
      </c>
    </row>
    <row r="67477" spans="1:9" x14ac:dyDescent="0.35">
      <c r="A67477" t="s">
        <v>33993</v>
      </c>
      <c r="B67477" s="1">
        <v>44342</v>
      </c>
      <c r="C67477">
        <v>302356</v>
      </c>
      <c r="D67477">
        <v>218711</v>
      </c>
      <c r="E67477">
        <v>83645</v>
      </c>
      <c r="F67477" t="s">
        <v>10</v>
      </c>
      <c r="G67477" t="s">
        <v>34004</v>
      </c>
      <c r="H67477">
        <v>9643</v>
      </c>
      <c r="I67477">
        <v>8000</v>
      </c>
    </row>
    <row r="67478" spans="1:9" x14ac:dyDescent="0.35">
      <c r="A67478" t="s">
        <v>33993</v>
      </c>
      <c r="B67478" s="1">
        <v>44343</v>
      </c>
      <c r="F67478" t="s">
        <v>10</v>
      </c>
      <c r="G67478" t="s">
        <v>10</v>
      </c>
      <c r="H67478">
        <v>11130</v>
      </c>
      <c r="I67478">
        <v>9391</v>
      </c>
    </row>
    <row r="67479" spans="1:9" x14ac:dyDescent="0.35">
      <c r="A67479" t="s">
        <v>33993</v>
      </c>
      <c r="B67479" s="1">
        <v>44344</v>
      </c>
      <c r="F67479" t="s">
        <v>10</v>
      </c>
      <c r="G67479" t="s">
        <v>10</v>
      </c>
      <c r="H67479">
        <v>11709</v>
      </c>
      <c r="I67479">
        <v>10023</v>
      </c>
    </row>
    <row r="67480" spans="1:9" x14ac:dyDescent="0.35">
      <c r="A67480" t="s">
        <v>33993</v>
      </c>
      <c r="B67480" s="1">
        <v>44345</v>
      </c>
      <c r="C67480">
        <v>339177</v>
      </c>
      <c r="D67480">
        <v>252098</v>
      </c>
      <c r="E67480">
        <v>87079</v>
      </c>
      <c r="F67480" t="s">
        <v>10</v>
      </c>
      <c r="G67480" t="s">
        <v>10</v>
      </c>
      <c r="H67480">
        <v>12288</v>
      </c>
      <c r="I67480">
        <v>10655</v>
      </c>
    </row>
    <row r="67481" spans="1:9" x14ac:dyDescent="0.35">
      <c r="A67481" t="s">
        <v>33993</v>
      </c>
      <c r="B67481" s="1">
        <v>44346</v>
      </c>
      <c r="F67481" t="s">
        <v>10</v>
      </c>
      <c r="G67481" t="s">
        <v>10</v>
      </c>
      <c r="H67481">
        <v>12080</v>
      </c>
      <c r="I67481">
        <v>10615</v>
      </c>
    </row>
    <row r="67482" spans="1:9" x14ac:dyDescent="0.35">
      <c r="A67482" t="s">
        <v>33993</v>
      </c>
      <c r="B67482" s="1">
        <v>44347</v>
      </c>
      <c r="C67482">
        <v>352700</v>
      </c>
      <c r="D67482">
        <v>264950</v>
      </c>
      <c r="E67482">
        <v>87750</v>
      </c>
      <c r="F67482" t="s">
        <v>10</v>
      </c>
      <c r="G67482" t="s">
        <v>10</v>
      </c>
      <c r="H67482">
        <v>11254</v>
      </c>
      <c r="I67482">
        <v>10033</v>
      </c>
    </row>
    <row r="67483" spans="1:9" x14ac:dyDescent="0.35">
      <c r="A67483" t="s">
        <v>33993</v>
      </c>
      <c r="B67483" s="1">
        <v>44348</v>
      </c>
      <c r="F67483" t="s">
        <v>10</v>
      </c>
      <c r="G67483" t="s">
        <v>10</v>
      </c>
      <c r="H67483">
        <v>10437</v>
      </c>
      <c r="I67483">
        <v>9070</v>
      </c>
    </row>
    <row r="67484" spans="1:9" x14ac:dyDescent="0.35">
      <c r="A67484" t="s">
        <v>33993</v>
      </c>
      <c r="B67484" s="1">
        <v>44349</v>
      </c>
      <c r="C67484">
        <v>365261</v>
      </c>
      <c r="D67484">
        <v>274699</v>
      </c>
      <c r="E67484">
        <v>90562</v>
      </c>
      <c r="F67484" t="s">
        <v>10</v>
      </c>
      <c r="G67484" t="s">
        <v>10</v>
      </c>
      <c r="H67484">
        <v>8986</v>
      </c>
      <c r="I67484">
        <v>7998</v>
      </c>
    </row>
    <row r="67485" spans="1:9" x14ac:dyDescent="0.35">
      <c r="A67485" t="s">
        <v>33993</v>
      </c>
      <c r="B67485" s="1">
        <v>44350</v>
      </c>
      <c r="C67485">
        <v>369859</v>
      </c>
      <c r="D67485">
        <v>279179</v>
      </c>
      <c r="E67485">
        <v>90680</v>
      </c>
      <c r="F67485" t="s">
        <v>10</v>
      </c>
      <c r="G67485" t="s">
        <v>34005</v>
      </c>
      <c r="H67485">
        <v>7890</v>
      </c>
      <c r="I67485">
        <v>7048</v>
      </c>
    </row>
    <row r="67486" spans="1:9" x14ac:dyDescent="0.35">
      <c r="A67486" t="s">
        <v>33993</v>
      </c>
      <c r="B67486" s="1">
        <v>44351</v>
      </c>
      <c r="F67486" t="s">
        <v>10</v>
      </c>
      <c r="G67486" t="s">
        <v>10</v>
      </c>
      <c r="H67486">
        <v>6344</v>
      </c>
      <c r="I67486">
        <v>5586</v>
      </c>
    </row>
    <row r="67487" spans="1:9" x14ac:dyDescent="0.35">
      <c r="A67487" t="s">
        <v>33993</v>
      </c>
      <c r="B67487" s="1">
        <v>44352</v>
      </c>
      <c r="F67487" t="s">
        <v>10</v>
      </c>
      <c r="G67487" t="s">
        <v>10</v>
      </c>
      <c r="H67487">
        <v>4798</v>
      </c>
      <c r="I67487">
        <v>4124</v>
      </c>
    </row>
    <row r="67488" spans="1:9" x14ac:dyDescent="0.35">
      <c r="A67488" t="s">
        <v>33993</v>
      </c>
      <c r="B67488" s="1">
        <v>44353</v>
      </c>
      <c r="F67488" t="s">
        <v>10</v>
      </c>
      <c r="G67488" t="s">
        <v>10</v>
      </c>
      <c r="H67488">
        <v>4039</v>
      </c>
      <c r="I67488">
        <v>3334</v>
      </c>
    </row>
    <row r="67489" spans="1:9" x14ac:dyDescent="0.35">
      <c r="A67489" t="s">
        <v>33993</v>
      </c>
      <c r="B67489" s="1">
        <v>44354</v>
      </c>
      <c r="C67489">
        <v>375664</v>
      </c>
      <c r="D67489">
        <v>282758</v>
      </c>
      <c r="E67489">
        <v>92906</v>
      </c>
      <c r="F67489" t="s">
        <v>10</v>
      </c>
      <c r="G67489" t="s">
        <v>10</v>
      </c>
      <c r="H67489">
        <v>3281</v>
      </c>
      <c r="I67489">
        <v>2544</v>
      </c>
    </row>
    <row r="67490" spans="1:9" x14ac:dyDescent="0.35">
      <c r="A67490" t="s">
        <v>33993</v>
      </c>
      <c r="B67490" s="1">
        <v>44355</v>
      </c>
      <c r="C67490">
        <v>384974</v>
      </c>
      <c r="D67490">
        <v>289337</v>
      </c>
      <c r="E67490">
        <v>95637</v>
      </c>
      <c r="F67490" t="s">
        <v>10</v>
      </c>
      <c r="G67490" t="s">
        <v>14826</v>
      </c>
      <c r="H67490">
        <v>3713</v>
      </c>
      <c r="I67490">
        <v>2788</v>
      </c>
    </row>
    <row r="67491" spans="1:9" x14ac:dyDescent="0.35">
      <c r="A67491" t="s">
        <v>33993</v>
      </c>
      <c r="B67491" s="1">
        <v>44356</v>
      </c>
      <c r="F67491" t="s">
        <v>10</v>
      </c>
      <c r="G67491" t="s">
        <v>10</v>
      </c>
      <c r="H67491">
        <v>4000</v>
      </c>
      <c r="I67491">
        <v>3133</v>
      </c>
    </row>
    <row r="67492" spans="1:9" x14ac:dyDescent="0.35">
      <c r="A67492" t="s">
        <v>33993</v>
      </c>
      <c r="B67492" s="1">
        <v>44357</v>
      </c>
      <c r="C67492">
        <v>401551</v>
      </c>
      <c r="D67492">
        <v>303926</v>
      </c>
      <c r="E67492">
        <v>97625</v>
      </c>
      <c r="F67492" t="s">
        <v>10</v>
      </c>
      <c r="G67492" t="s">
        <v>10</v>
      </c>
      <c r="H67492">
        <v>4527</v>
      </c>
      <c r="I67492">
        <v>3535</v>
      </c>
    </row>
    <row r="67493" spans="1:9" x14ac:dyDescent="0.35">
      <c r="A67493" t="s">
        <v>33993</v>
      </c>
      <c r="B67493" s="1">
        <v>44358</v>
      </c>
      <c r="C67493">
        <v>403274</v>
      </c>
      <c r="D67493">
        <v>304716</v>
      </c>
      <c r="E67493">
        <v>98558</v>
      </c>
      <c r="F67493" t="s">
        <v>10</v>
      </c>
      <c r="G67493" t="s">
        <v>7205</v>
      </c>
      <c r="H67493">
        <v>4566</v>
      </c>
      <c r="I67493">
        <v>3520</v>
      </c>
    </row>
    <row r="67494" spans="1:9" x14ac:dyDescent="0.35">
      <c r="A67494" t="s">
        <v>33993</v>
      </c>
      <c r="B67494" s="1">
        <v>44359</v>
      </c>
      <c r="F67494" t="s">
        <v>10</v>
      </c>
      <c r="G67494" t="s">
        <v>10</v>
      </c>
      <c r="H67494">
        <v>5722</v>
      </c>
      <c r="I67494">
        <v>4338</v>
      </c>
    </row>
    <row r="67495" spans="1:9" x14ac:dyDescent="0.35">
      <c r="A67495" t="s">
        <v>33993</v>
      </c>
      <c r="B67495" s="1">
        <v>44360</v>
      </c>
      <c r="F67495" t="s">
        <v>10</v>
      </c>
      <c r="G67495" t="s">
        <v>10</v>
      </c>
      <c r="H67495">
        <v>6878</v>
      </c>
      <c r="I67495">
        <v>5157</v>
      </c>
    </row>
    <row r="67496" spans="1:9" x14ac:dyDescent="0.35">
      <c r="A67496" t="s">
        <v>33993</v>
      </c>
      <c r="B67496" s="1">
        <v>44361</v>
      </c>
      <c r="F67496" t="s">
        <v>10</v>
      </c>
      <c r="G67496" t="s">
        <v>10</v>
      </c>
      <c r="H67496">
        <v>8034</v>
      </c>
      <c r="I67496">
        <v>5975</v>
      </c>
    </row>
    <row r="67497" spans="1:9" x14ac:dyDescent="0.35">
      <c r="A67497" t="s">
        <v>33993</v>
      </c>
      <c r="B67497" s="1">
        <v>44362</v>
      </c>
      <c r="C67497">
        <v>441446</v>
      </c>
      <c r="D67497">
        <v>331202</v>
      </c>
      <c r="E67497">
        <v>110244</v>
      </c>
      <c r="F67497" t="s">
        <v>10</v>
      </c>
      <c r="G67497" t="s">
        <v>10</v>
      </c>
      <c r="H67497">
        <v>8067</v>
      </c>
      <c r="I67497">
        <v>5981</v>
      </c>
    </row>
    <row r="67498" spans="1:9" x14ac:dyDescent="0.35">
      <c r="A67498" t="s">
        <v>33993</v>
      </c>
      <c r="B67498" s="1">
        <v>44363</v>
      </c>
      <c r="F67498" t="s">
        <v>10</v>
      </c>
      <c r="G67498" t="s">
        <v>10</v>
      </c>
      <c r="H67498">
        <v>7684</v>
      </c>
      <c r="I67498">
        <v>5318</v>
      </c>
    </row>
    <row r="67499" spans="1:9" x14ac:dyDescent="0.35">
      <c r="A67499" t="s">
        <v>33993</v>
      </c>
      <c r="B67499" s="1">
        <v>44364</v>
      </c>
      <c r="C67499">
        <v>452651</v>
      </c>
      <c r="D67499">
        <v>336515</v>
      </c>
      <c r="E67499">
        <v>116136</v>
      </c>
      <c r="F67499" t="s">
        <v>10</v>
      </c>
      <c r="G67499" t="s">
        <v>10</v>
      </c>
      <c r="H67499">
        <v>7300</v>
      </c>
      <c r="I67499">
        <v>4656</v>
      </c>
    </row>
    <row r="67500" spans="1:9" x14ac:dyDescent="0.35">
      <c r="A67500" t="s">
        <v>33993</v>
      </c>
      <c r="B67500" s="1">
        <v>44365</v>
      </c>
      <c r="F67500" t="s">
        <v>10</v>
      </c>
      <c r="G67500" t="s">
        <v>10</v>
      </c>
      <c r="H67500">
        <v>7843</v>
      </c>
      <c r="I67500">
        <v>4968</v>
      </c>
    </row>
    <row r="67501" spans="1:9" x14ac:dyDescent="0.35">
      <c r="A67501" t="s">
        <v>33993</v>
      </c>
      <c r="B67501" s="1">
        <v>44366</v>
      </c>
      <c r="F67501" t="s">
        <v>10</v>
      </c>
      <c r="G67501" t="s">
        <v>10</v>
      </c>
      <c r="H67501">
        <v>7269</v>
      </c>
      <c r="I67501">
        <v>4447</v>
      </c>
    </row>
    <row r="67502" spans="1:9" x14ac:dyDescent="0.35">
      <c r="A67502" t="s">
        <v>33993</v>
      </c>
      <c r="B67502" s="1">
        <v>44367</v>
      </c>
      <c r="F67502" t="s">
        <v>10</v>
      </c>
      <c r="G67502" t="s">
        <v>10</v>
      </c>
      <c r="H67502">
        <v>6694</v>
      </c>
      <c r="I67502">
        <v>3926</v>
      </c>
    </row>
    <row r="67503" spans="1:9" x14ac:dyDescent="0.35">
      <c r="A67503" t="s">
        <v>33993</v>
      </c>
      <c r="B67503" s="1">
        <v>44368</v>
      </c>
      <c r="C67503">
        <v>474743</v>
      </c>
      <c r="D67503">
        <v>348418</v>
      </c>
      <c r="E67503">
        <v>126325</v>
      </c>
      <c r="F67503" t="s">
        <v>10</v>
      </c>
      <c r="G67503" t="s">
        <v>10</v>
      </c>
      <c r="H67503">
        <v>6120</v>
      </c>
      <c r="I67503">
        <v>3405</v>
      </c>
    </row>
    <row r="67504" spans="1:9" x14ac:dyDescent="0.35">
      <c r="A67504" t="s">
        <v>33993</v>
      </c>
      <c r="B67504" s="1">
        <v>44369</v>
      </c>
      <c r="C67504">
        <v>524765</v>
      </c>
      <c r="D67504">
        <v>380946</v>
      </c>
      <c r="E67504">
        <v>143819</v>
      </c>
      <c r="F67504" t="s">
        <v>10</v>
      </c>
      <c r="G67504" t="s">
        <v>34006</v>
      </c>
      <c r="H67504">
        <v>11903</v>
      </c>
      <c r="I67504">
        <v>7106</v>
      </c>
    </row>
    <row r="67505" spans="1:9" x14ac:dyDescent="0.35">
      <c r="A67505" t="s">
        <v>33993</v>
      </c>
      <c r="B67505" s="1">
        <v>44370</v>
      </c>
      <c r="C67505">
        <v>531142</v>
      </c>
      <c r="D67505">
        <v>382506</v>
      </c>
      <c r="E67505">
        <v>148636</v>
      </c>
      <c r="F67505" t="s">
        <v>10</v>
      </c>
      <c r="G67505" t="s">
        <v>34007</v>
      </c>
      <c r="H67505">
        <v>12013</v>
      </c>
      <c r="I67505">
        <v>6950</v>
      </c>
    </row>
    <row r="67506" spans="1:9" x14ac:dyDescent="0.35">
      <c r="A67506" t="s">
        <v>33993</v>
      </c>
      <c r="B67506" s="1">
        <v>44371</v>
      </c>
      <c r="C67506">
        <v>532568</v>
      </c>
      <c r="D67506">
        <v>383117</v>
      </c>
      <c r="E67506">
        <v>149451</v>
      </c>
      <c r="F67506" t="s">
        <v>10</v>
      </c>
      <c r="G67506" t="s">
        <v>8390</v>
      </c>
      <c r="H67506">
        <v>11417</v>
      </c>
      <c r="I67506">
        <v>6657</v>
      </c>
    </row>
    <row r="67507" spans="1:9" x14ac:dyDescent="0.35">
      <c r="A67507" t="s">
        <v>33993</v>
      </c>
      <c r="B67507" s="1">
        <v>44372</v>
      </c>
      <c r="F67507" t="s">
        <v>10</v>
      </c>
      <c r="G67507" t="s">
        <v>10</v>
      </c>
      <c r="H67507">
        <v>11015</v>
      </c>
      <c r="I67507">
        <v>6286</v>
      </c>
    </row>
    <row r="67508" spans="1:9" x14ac:dyDescent="0.35">
      <c r="A67508" t="s">
        <v>33993</v>
      </c>
      <c r="B67508" s="1">
        <v>44373</v>
      </c>
      <c r="F67508" t="s">
        <v>10</v>
      </c>
      <c r="G67508" t="s">
        <v>10</v>
      </c>
      <c r="H67508">
        <v>10613</v>
      </c>
      <c r="I67508">
        <v>5914</v>
      </c>
    </row>
    <row r="67509" spans="1:9" x14ac:dyDescent="0.35">
      <c r="A67509" t="s">
        <v>33993</v>
      </c>
      <c r="B67509" s="1">
        <v>44374</v>
      </c>
      <c r="C67509">
        <v>540698</v>
      </c>
      <c r="D67509">
        <v>384243</v>
      </c>
      <c r="E67509">
        <v>156455</v>
      </c>
      <c r="F67509" t="s">
        <v>10</v>
      </c>
      <c r="G67509" t="s">
        <v>10</v>
      </c>
      <c r="H67509">
        <v>10211</v>
      </c>
      <c r="I67509">
        <v>5543</v>
      </c>
    </row>
    <row r="67510" spans="1:9" x14ac:dyDescent="0.35">
      <c r="A67510" t="s">
        <v>33993</v>
      </c>
      <c r="B67510" s="1">
        <v>44375</v>
      </c>
      <c r="C67510">
        <v>543078</v>
      </c>
      <c r="D67510">
        <v>384911</v>
      </c>
      <c r="E67510">
        <v>158167</v>
      </c>
      <c r="F67510" t="s">
        <v>10</v>
      </c>
      <c r="G67510" t="s">
        <v>6589</v>
      </c>
      <c r="H67510">
        <v>9762</v>
      </c>
      <c r="I67510">
        <v>5213</v>
      </c>
    </row>
    <row r="67511" spans="1:9" x14ac:dyDescent="0.35">
      <c r="A67511" t="s">
        <v>33993</v>
      </c>
      <c r="B67511" s="1">
        <v>44376</v>
      </c>
      <c r="C67511">
        <v>570658</v>
      </c>
      <c r="D67511">
        <v>400834</v>
      </c>
      <c r="E67511">
        <v>169824</v>
      </c>
      <c r="F67511" t="s">
        <v>10</v>
      </c>
      <c r="G67511" t="s">
        <v>34008</v>
      </c>
      <c r="H67511">
        <v>6556</v>
      </c>
      <c r="I67511">
        <v>2841</v>
      </c>
    </row>
    <row r="67512" spans="1:9" x14ac:dyDescent="0.35">
      <c r="A67512" t="s">
        <v>33993</v>
      </c>
      <c r="B67512" s="1">
        <v>44377</v>
      </c>
      <c r="C67512">
        <v>572855</v>
      </c>
      <c r="D67512">
        <v>401425</v>
      </c>
      <c r="E67512">
        <v>171430</v>
      </c>
      <c r="F67512" t="s">
        <v>10</v>
      </c>
      <c r="G67512" t="s">
        <v>17881</v>
      </c>
      <c r="H67512">
        <v>5959</v>
      </c>
      <c r="I67512">
        <v>2703</v>
      </c>
    </row>
    <row r="67513" spans="1:9" x14ac:dyDescent="0.35">
      <c r="A67513" t="s">
        <v>33993</v>
      </c>
      <c r="B67513" s="1">
        <v>44378</v>
      </c>
      <c r="F67513" t="s">
        <v>10</v>
      </c>
      <c r="G67513" t="s">
        <v>10</v>
      </c>
      <c r="H67513">
        <v>6021</v>
      </c>
      <c r="I67513">
        <v>2766</v>
      </c>
    </row>
    <row r="67514" spans="1:9" x14ac:dyDescent="0.35">
      <c r="A67514" t="s">
        <v>33993</v>
      </c>
      <c r="B67514" s="1">
        <v>44379</v>
      </c>
      <c r="F67514" t="s">
        <v>10</v>
      </c>
      <c r="G67514" t="s">
        <v>10</v>
      </c>
      <c r="H67514">
        <v>5900</v>
      </c>
      <c r="I67514">
        <v>2863</v>
      </c>
    </row>
    <row r="67515" spans="1:9" x14ac:dyDescent="0.35">
      <c r="A67515" t="s">
        <v>33993</v>
      </c>
      <c r="B67515" s="1">
        <v>44380</v>
      </c>
      <c r="C67515">
        <v>578437</v>
      </c>
      <c r="D67515">
        <v>404589</v>
      </c>
      <c r="E67515">
        <v>173848</v>
      </c>
      <c r="F67515" t="s">
        <v>10</v>
      </c>
      <c r="G67515" t="s">
        <v>10</v>
      </c>
      <c r="H67515">
        <v>5778</v>
      </c>
      <c r="I67515">
        <v>2960</v>
      </c>
    </row>
    <row r="67516" spans="1:9" x14ac:dyDescent="0.35">
      <c r="A67516" t="s">
        <v>33993</v>
      </c>
      <c r="B67516" s="1">
        <v>44381</v>
      </c>
      <c r="C67516">
        <v>707349</v>
      </c>
      <c r="D67516">
        <v>469202</v>
      </c>
      <c r="E67516">
        <v>238147</v>
      </c>
      <c r="F67516" t="s">
        <v>10</v>
      </c>
      <c r="G67516" t="s">
        <v>34009</v>
      </c>
      <c r="H67516">
        <v>23807</v>
      </c>
      <c r="I67516">
        <v>12137</v>
      </c>
    </row>
    <row r="67517" spans="1:9" x14ac:dyDescent="0.35">
      <c r="A67517" t="s">
        <v>33993</v>
      </c>
      <c r="B67517" s="1">
        <v>44382</v>
      </c>
      <c r="C67517">
        <v>720864</v>
      </c>
      <c r="D67517">
        <v>472402</v>
      </c>
      <c r="E67517">
        <v>248462</v>
      </c>
      <c r="F67517" t="s">
        <v>10</v>
      </c>
      <c r="G67517" t="s">
        <v>10234</v>
      </c>
      <c r="H67517">
        <v>25398</v>
      </c>
      <c r="I67517">
        <v>12499</v>
      </c>
    </row>
    <row r="67518" spans="1:9" x14ac:dyDescent="0.35">
      <c r="A67518" t="s">
        <v>33993</v>
      </c>
      <c r="B67518" s="1">
        <v>44383</v>
      </c>
      <c r="F67518" t="s">
        <v>10</v>
      </c>
      <c r="G67518" t="s">
        <v>10</v>
      </c>
      <c r="H67518">
        <v>22462</v>
      </c>
      <c r="I67518">
        <v>10487</v>
      </c>
    </row>
    <row r="67519" spans="1:9" x14ac:dyDescent="0.35">
      <c r="A67519" t="s">
        <v>33993</v>
      </c>
      <c r="B67519" s="1">
        <v>44384</v>
      </c>
      <c r="C67519">
        <v>734918</v>
      </c>
      <c r="D67519">
        <v>476080</v>
      </c>
      <c r="E67519">
        <v>258838</v>
      </c>
      <c r="F67519" t="s">
        <v>10</v>
      </c>
      <c r="G67519" t="s">
        <v>10</v>
      </c>
      <c r="H67519">
        <v>23152</v>
      </c>
      <c r="I67519">
        <v>10665</v>
      </c>
    </row>
    <row r="67520" spans="1:9" x14ac:dyDescent="0.35">
      <c r="A67520" t="s">
        <v>33993</v>
      </c>
      <c r="B67520" s="1">
        <v>44385</v>
      </c>
      <c r="F67520" t="s">
        <v>10</v>
      </c>
      <c r="G67520" t="s">
        <v>10</v>
      </c>
      <c r="H67520">
        <v>23908</v>
      </c>
      <c r="I67520">
        <v>11063</v>
      </c>
    </row>
    <row r="67521" spans="1:9" x14ac:dyDescent="0.35">
      <c r="A67521" t="s">
        <v>33993</v>
      </c>
      <c r="B67521" s="1">
        <v>44386</v>
      </c>
      <c r="F67521" t="s">
        <v>10</v>
      </c>
      <c r="G67521" t="s">
        <v>10</v>
      </c>
      <c r="H67521">
        <v>24664</v>
      </c>
      <c r="I67521">
        <v>11461</v>
      </c>
    </row>
    <row r="67522" spans="1:9" x14ac:dyDescent="0.35">
      <c r="A67522" t="s">
        <v>33993</v>
      </c>
      <c r="B67522" s="1">
        <v>44387</v>
      </c>
      <c r="F67522" t="s">
        <v>10</v>
      </c>
      <c r="G67522" t="s">
        <v>10</v>
      </c>
      <c r="H67522">
        <v>25420</v>
      </c>
      <c r="I67522">
        <v>11859</v>
      </c>
    </row>
    <row r="67523" spans="1:9" x14ac:dyDescent="0.35">
      <c r="A67523" t="s">
        <v>33993</v>
      </c>
      <c r="B67523" s="1">
        <v>44388</v>
      </c>
      <c r="F67523" t="s">
        <v>10</v>
      </c>
      <c r="G67523" t="s">
        <v>10</v>
      </c>
      <c r="H67523">
        <v>8026</v>
      </c>
      <c r="I67523">
        <v>3177</v>
      </c>
    </row>
    <row r="67524" spans="1:9" x14ac:dyDescent="0.35">
      <c r="A67524" t="s">
        <v>33993</v>
      </c>
      <c r="B67524" s="1">
        <v>44389</v>
      </c>
      <c r="C67524">
        <v>770688</v>
      </c>
      <c r="D67524">
        <v>495282</v>
      </c>
      <c r="E67524">
        <v>275406</v>
      </c>
      <c r="F67524" t="s">
        <v>10</v>
      </c>
      <c r="G67524" t="s">
        <v>10</v>
      </c>
      <c r="H67524">
        <v>7118</v>
      </c>
      <c r="I67524">
        <v>3269</v>
      </c>
    </row>
    <row r="67525" spans="1:9" x14ac:dyDescent="0.35">
      <c r="A67525" t="s">
        <v>33993</v>
      </c>
      <c r="B67525" s="1">
        <v>44390</v>
      </c>
      <c r="C67525">
        <v>776188</v>
      </c>
      <c r="D67525">
        <v>497289</v>
      </c>
      <c r="E67525">
        <v>278899</v>
      </c>
      <c r="F67525" t="s">
        <v>10</v>
      </c>
      <c r="G67525" t="s">
        <v>34010</v>
      </c>
      <c r="H67525">
        <v>6900</v>
      </c>
      <c r="I67525">
        <v>3293</v>
      </c>
    </row>
    <row r="67526" spans="1:9" x14ac:dyDescent="0.35">
      <c r="A67526" t="s">
        <v>33993</v>
      </c>
      <c r="B67526" s="1">
        <v>44391</v>
      </c>
      <c r="C67526">
        <v>780522</v>
      </c>
      <c r="D67526">
        <v>499792</v>
      </c>
      <c r="E67526">
        <v>280730</v>
      </c>
      <c r="F67526" t="s">
        <v>10</v>
      </c>
      <c r="G67526" t="s">
        <v>7482</v>
      </c>
      <c r="H67526">
        <v>6515</v>
      </c>
      <c r="I67526">
        <v>3387</v>
      </c>
    </row>
    <row r="67527" spans="1:9" x14ac:dyDescent="0.35">
      <c r="A67527" t="s">
        <v>33993</v>
      </c>
      <c r="B67527" s="1">
        <v>44392</v>
      </c>
      <c r="F67527" t="s">
        <v>10</v>
      </c>
      <c r="G67527" t="s">
        <v>10</v>
      </c>
      <c r="H67527">
        <v>5754</v>
      </c>
      <c r="I67527">
        <v>3006</v>
      </c>
    </row>
    <row r="67528" spans="1:9" x14ac:dyDescent="0.35">
      <c r="A67528" t="s">
        <v>33993</v>
      </c>
      <c r="B67528" s="1">
        <v>44393</v>
      </c>
      <c r="C67528">
        <v>784171</v>
      </c>
      <c r="D67528">
        <v>502127</v>
      </c>
      <c r="E67528">
        <v>282044</v>
      </c>
      <c r="F67528" t="s">
        <v>10</v>
      </c>
      <c r="G67528" t="s">
        <v>10</v>
      </c>
      <c r="H67528">
        <v>4992</v>
      </c>
      <c r="I67528">
        <v>2624</v>
      </c>
    </row>
    <row r="67529" spans="1:9" x14ac:dyDescent="0.35">
      <c r="A67529" t="s">
        <v>33993</v>
      </c>
      <c r="B67529" s="1">
        <v>44394</v>
      </c>
      <c r="F67529" t="s">
        <v>10</v>
      </c>
      <c r="G67529" t="s">
        <v>10</v>
      </c>
      <c r="H67529">
        <v>4034</v>
      </c>
      <c r="I67529">
        <v>2114</v>
      </c>
    </row>
    <row r="67530" spans="1:9" x14ac:dyDescent="0.35">
      <c r="A67530" t="s">
        <v>33993</v>
      </c>
      <c r="B67530" s="1">
        <v>44395</v>
      </c>
      <c r="C67530">
        <v>785059</v>
      </c>
      <c r="D67530">
        <v>502677</v>
      </c>
      <c r="E67530">
        <v>282382</v>
      </c>
      <c r="F67530" t="s">
        <v>10</v>
      </c>
      <c r="G67530" t="s">
        <v>10</v>
      </c>
      <c r="H67530">
        <v>3075</v>
      </c>
      <c r="I67530">
        <v>1605</v>
      </c>
    </row>
    <row r="67531" spans="1:9" x14ac:dyDescent="0.35">
      <c r="A67531" t="s">
        <v>33993</v>
      </c>
      <c r="B67531" s="1">
        <v>44396</v>
      </c>
      <c r="F67531" t="s">
        <v>10</v>
      </c>
      <c r="G67531" t="s">
        <v>10</v>
      </c>
      <c r="H67531">
        <v>2356</v>
      </c>
      <c r="I67531">
        <v>1280</v>
      </c>
    </row>
    <row r="67532" spans="1:9" x14ac:dyDescent="0.35">
      <c r="A67532" t="s">
        <v>33993</v>
      </c>
      <c r="B67532" s="1">
        <v>44397</v>
      </c>
      <c r="F67532" t="s">
        <v>10</v>
      </c>
      <c r="G67532" t="s">
        <v>10</v>
      </c>
      <c r="H67532">
        <v>1872</v>
      </c>
      <c r="I67532">
        <v>1217</v>
      </c>
    </row>
    <row r="67533" spans="1:9" x14ac:dyDescent="0.35">
      <c r="A67533" t="s">
        <v>33993</v>
      </c>
      <c r="B67533" s="1">
        <v>44398</v>
      </c>
      <c r="F67533" t="s">
        <v>10</v>
      </c>
      <c r="G67533" t="s">
        <v>10</v>
      </c>
      <c r="H67533">
        <v>1556</v>
      </c>
      <c r="I67533">
        <v>1083</v>
      </c>
    </row>
    <row r="67534" spans="1:9" x14ac:dyDescent="0.35">
      <c r="A67534" t="s">
        <v>33993</v>
      </c>
      <c r="B67534" s="1">
        <v>44399</v>
      </c>
      <c r="F67534" t="s">
        <v>10</v>
      </c>
      <c r="G67534" t="s">
        <v>10</v>
      </c>
      <c r="H67534">
        <v>1598</v>
      </c>
      <c r="I67534">
        <v>1140</v>
      </c>
    </row>
    <row r="67535" spans="1:9" x14ac:dyDescent="0.35">
      <c r="A67535" t="s">
        <v>33993</v>
      </c>
      <c r="B67535" s="1">
        <v>44400</v>
      </c>
      <c r="F67535" t="s">
        <v>10</v>
      </c>
      <c r="G67535" t="s">
        <v>10</v>
      </c>
      <c r="H67535">
        <v>1640</v>
      </c>
      <c r="I67535">
        <v>1197</v>
      </c>
    </row>
    <row r="67536" spans="1:9" x14ac:dyDescent="0.35">
      <c r="A67536" t="s">
        <v>33993</v>
      </c>
      <c r="B67536" s="1">
        <v>44401</v>
      </c>
      <c r="F67536" t="s">
        <v>10</v>
      </c>
      <c r="G67536" t="s">
        <v>10</v>
      </c>
      <c r="H67536">
        <v>1879</v>
      </c>
      <c r="I67536">
        <v>1381</v>
      </c>
    </row>
    <row r="67537" spans="1:9" x14ac:dyDescent="0.35">
      <c r="A67537" t="s">
        <v>33993</v>
      </c>
      <c r="B67537" s="1">
        <v>44402</v>
      </c>
      <c r="C67537">
        <v>799884</v>
      </c>
      <c r="D67537">
        <v>513637</v>
      </c>
      <c r="E67537">
        <v>286247</v>
      </c>
      <c r="F67537" t="s">
        <v>10</v>
      </c>
      <c r="G67537" t="s">
        <v>10</v>
      </c>
      <c r="H67537">
        <v>2118</v>
      </c>
      <c r="I67537">
        <v>1566</v>
      </c>
    </row>
    <row r="67538" spans="1:9" x14ac:dyDescent="0.35">
      <c r="A67538" t="s">
        <v>33993</v>
      </c>
      <c r="B67538" s="1">
        <v>44403</v>
      </c>
      <c r="F67538" t="s">
        <v>10</v>
      </c>
      <c r="G67538" t="s">
        <v>10</v>
      </c>
      <c r="H67538">
        <v>2118</v>
      </c>
      <c r="I67538">
        <v>1580</v>
      </c>
    </row>
    <row r="67539" spans="1:9" x14ac:dyDescent="0.35">
      <c r="A67539" t="s">
        <v>33993</v>
      </c>
      <c r="B67539" s="1">
        <v>44404</v>
      </c>
      <c r="C67539">
        <v>804122</v>
      </c>
      <c r="D67539">
        <v>516973</v>
      </c>
      <c r="E67539">
        <v>287149</v>
      </c>
      <c r="F67539" t="s">
        <v>10</v>
      </c>
      <c r="G67539" t="s">
        <v>10</v>
      </c>
      <c r="H67539">
        <v>2118</v>
      </c>
      <c r="I67539">
        <v>1595</v>
      </c>
    </row>
    <row r="67540" spans="1:9" x14ac:dyDescent="0.35">
      <c r="A67540" t="s">
        <v>33993</v>
      </c>
      <c r="B67540" s="1">
        <v>44405</v>
      </c>
      <c r="C67540">
        <v>805440</v>
      </c>
      <c r="D67540">
        <v>518105</v>
      </c>
      <c r="E67540">
        <v>287335</v>
      </c>
      <c r="F67540" t="s">
        <v>10</v>
      </c>
      <c r="G67540" t="s">
        <v>1761</v>
      </c>
      <c r="H67540">
        <v>2004</v>
      </c>
      <c r="I67540">
        <v>1533</v>
      </c>
    </row>
    <row r="67541" spans="1:9" x14ac:dyDescent="0.35">
      <c r="A67541" t="s">
        <v>33993</v>
      </c>
      <c r="B67541" s="1">
        <v>44406</v>
      </c>
      <c r="F67541" t="s">
        <v>10</v>
      </c>
      <c r="G67541" t="s">
        <v>10</v>
      </c>
      <c r="H67541">
        <v>8403</v>
      </c>
      <c r="I67541">
        <v>4382</v>
      </c>
    </row>
    <row r="67542" spans="1:9" x14ac:dyDescent="0.35">
      <c r="A67542" t="s">
        <v>33993</v>
      </c>
      <c r="B67542" s="1">
        <v>44407</v>
      </c>
      <c r="C67542">
        <v>899257</v>
      </c>
      <c r="D67542">
        <v>561121</v>
      </c>
      <c r="E67542">
        <v>338136</v>
      </c>
      <c r="F67542" t="s">
        <v>10</v>
      </c>
      <c r="G67542" t="s">
        <v>10</v>
      </c>
      <c r="H67542">
        <v>14801</v>
      </c>
      <c r="I67542">
        <v>7231</v>
      </c>
    </row>
    <row r="67543" spans="1:9" x14ac:dyDescent="0.35">
      <c r="A67543" t="s">
        <v>33993</v>
      </c>
      <c r="B67543" s="1">
        <v>44408</v>
      </c>
      <c r="F67543" t="s">
        <v>10</v>
      </c>
      <c r="G67543" t="s">
        <v>10</v>
      </c>
      <c r="H67543">
        <v>14898</v>
      </c>
      <c r="I67543">
        <v>7304</v>
      </c>
    </row>
    <row r="67544" spans="1:9" x14ac:dyDescent="0.35">
      <c r="A67544" t="s">
        <v>33993</v>
      </c>
      <c r="B67544" s="1">
        <v>44409</v>
      </c>
      <c r="C67544">
        <v>904845</v>
      </c>
      <c r="D67544">
        <v>565283</v>
      </c>
      <c r="E67544">
        <v>339562</v>
      </c>
      <c r="F67544" t="s">
        <v>10</v>
      </c>
      <c r="G67544" t="s">
        <v>10</v>
      </c>
      <c r="H67544">
        <v>14994</v>
      </c>
      <c r="I67544">
        <v>7378</v>
      </c>
    </row>
    <row r="67545" spans="1:9" x14ac:dyDescent="0.35">
      <c r="A67545" t="s">
        <v>33993</v>
      </c>
      <c r="B67545" s="1">
        <v>44410</v>
      </c>
      <c r="F67545" t="s">
        <v>10</v>
      </c>
      <c r="G67545" t="s">
        <v>10</v>
      </c>
      <c r="H67545">
        <v>15087</v>
      </c>
      <c r="I67545">
        <v>7487</v>
      </c>
    </row>
    <row r="67546" spans="1:9" x14ac:dyDescent="0.35">
      <c r="A67546" t="s">
        <v>33993</v>
      </c>
      <c r="B67546" s="1">
        <v>44411</v>
      </c>
      <c r="F67546" t="s">
        <v>10</v>
      </c>
      <c r="G67546" t="s">
        <v>10</v>
      </c>
      <c r="H67546">
        <v>15180</v>
      </c>
      <c r="I67546">
        <v>7597</v>
      </c>
    </row>
    <row r="67547" spans="1:9" x14ac:dyDescent="0.35">
      <c r="A67547" t="s">
        <v>33993</v>
      </c>
      <c r="B67547" s="1">
        <v>44412</v>
      </c>
      <c r="F67547" t="s">
        <v>10</v>
      </c>
      <c r="G67547" t="s">
        <v>10</v>
      </c>
      <c r="H67547">
        <v>15387</v>
      </c>
      <c r="I67547">
        <v>7782</v>
      </c>
    </row>
    <row r="67548" spans="1:9" x14ac:dyDescent="0.35">
      <c r="A67548" t="s">
        <v>33993</v>
      </c>
      <c r="B67548" s="1">
        <v>44413</v>
      </c>
      <c r="F67548" t="s">
        <v>10</v>
      </c>
      <c r="G67548" t="s">
        <v>10</v>
      </c>
      <c r="H67548">
        <v>9081</v>
      </c>
      <c r="I67548">
        <v>5057</v>
      </c>
    </row>
    <row r="67549" spans="1:9" x14ac:dyDescent="0.35">
      <c r="A67549" t="s">
        <v>33993</v>
      </c>
      <c r="B67549" s="1">
        <v>44414</v>
      </c>
      <c r="C67549">
        <v>918687</v>
      </c>
      <c r="D67549">
        <v>577448</v>
      </c>
      <c r="E67549">
        <v>341239</v>
      </c>
      <c r="F67549" t="s">
        <v>10</v>
      </c>
      <c r="G67549" t="s">
        <v>10</v>
      </c>
      <c r="H67549">
        <v>2776</v>
      </c>
      <c r="I67549">
        <v>2332</v>
      </c>
    </row>
    <row r="67550" spans="1:9" x14ac:dyDescent="0.35">
      <c r="A67550" t="s">
        <v>33993</v>
      </c>
      <c r="B67550" s="1">
        <v>44415</v>
      </c>
      <c r="F67550" t="s">
        <v>10</v>
      </c>
      <c r="G67550" t="s">
        <v>10</v>
      </c>
      <c r="H67550">
        <v>2913</v>
      </c>
      <c r="I67550">
        <v>2490</v>
      </c>
    </row>
    <row r="67551" spans="1:9" x14ac:dyDescent="0.35">
      <c r="A67551" t="s">
        <v>33993</v>
      </c>
      <c r="B67551" s="1">
        <v>44416</v>
      </c>
      <c r="C67551">
        <v>926200</v>
      </c>
      <c r="D67551">
        <v>583813</v>
      </c>
      <c r="E67551">
        <v>342387</v>
      </c>
      <c r="F67551" t="s">
        <v>10</v>
      </c>
      <c r="G67551" t="s">
        <v>10</v>
      </c>
      <c r="H67551">
        <v>3051</v>
      </c>
      <c r="I67551">
        <v>2647</v>
      </c>
    </row>
    <row r="67552" spans="1:9" x14ac:dyDescent="0.35">
      <c r="A67552" t="s">
        <v>33993</v>
      </c>
      <c r="B67552" s="1">
        <v>44417</v>
      </c>
      <c r="C67552">
        <v>933015</v>
      </c>
      <c r="D67552">
        <v>590168</v>
      </c>
      <c r="E67552">
        <v>342847</v>
      </c>
      <c r="F67552" t="s">
        <v>10</v>
      </c>
      <c r="G67552" t="s">
        <v>34011</v>
      </c>
      <c r="H67552">
        <v>3629</v>
      </c>
      <c r="I67552">
        <v>3207</v>
      </c>
    </row>
    <row r="67553" spans="1:9" x14ac:dyDescent="0.35">
      <c r="A67553" t="s">
        <v>33993</v>
      </c>
      <c r="B67553" s="1">
        <v>44418</v>
      </c>
      <c r="C67553">
        <v>938537</v>
      </c>
      <c r="D67553">
        <v>595289</v>
      </c>
      <c r="E67553">
        <v>343248</v>
      </c>
      <c r="F67553" t="s">
        <v>10</v>
      </c>
      <c r="G67553" t="s">
        <v>23732</v>
      </c>
      <c r="H67553">
        <v>4022</v>
      </c>
      <c r="I67553">
        <v>3591</v>
      </c>
    </row>
    <row r="67554" spans="1:9" x14ac:dyDescent="0.35">
      <c r="A67554" t="s">
        <v>33993</v>
      </c>
      <c r="B67554" s="1">
        <v>44419</v>
      </c>
      <c r="C67554">
        <v>946953</v>
      </c>
      <c r="D67554">
        <v>603299</v>
      </c>
      <c r="E67554">
        <v>343654</v>
      </c>
      <c r="F67554" t="s">
        <v>10</v>
      </c>
      <c r="G67554" t="s">
        <v>34012</v>
      </c>
      <c r="H67554">
        <v>4829</v>
      </c>
      <c r="I67554">
        <v>4388</v>
      </c>
    </row>
    <row r="67555" spans="1:9" x14ac:dyDescent="0.35">
      <c r="A67555" t="s">
        <v>33993</v>
      </c>
      <c r="B67555" s="1">
        <v>44420</v>
      </c>
      <c r="C67555">
        <v>952891</v>
      </c>
      <c r="D67555">
        <v>608828</v>
      </c>
      <c r="E67555">
        <v>344063</v>
      </c>
      <c r="F67555" t="s">
        <v>10</v>
      </c>
      <c r="G67555" t="s">
        <v>34013</v>
      </c>
      <c r="H67555">
        <v>5282</v>
      </c>
      <c r="I67555">
        <v>4830</v>
      </c>
    </row>
    <row r="67556" spans="1:9" x14ac:dyDescent="0.35">
      <c r="A67556" t="s">
        <v>33993</v>
      </c>
      <c r="B67556" s="1">
        <v>44421</v>
      </c>
      <c r="F67556" t="s">
        <v>10</v>
      </c>
      <c r="G67556" t="s">
        <v>10</v>
      </c>
      <c r="H67556">
        <v>5222</v>
      </c>
      <c r="I67556">
        <v>4792</v>
      </c>
    </row>
    <row r="67557" spans="1:9" x14ac:dyDescent="0.35">
      <c r="A67557" t="s">
        <v>33993</v>
      </c>
      <c r="B67557" s="1">
        <v>44422</v>
      </c>
      <c r="F67557" t="s">
        <v>10</v>
      </c>
      <c r="G67557" t="s">
        <v>10</v>
      </c>
      <c r="H67557">
        <v>5022</v>
      </c>
      <c r="I67557">
        <v>4647</v>
      </c>
    </row>
    <row r="67558" spans="1:9" x14ac:dyDescent="0.35">
      <c r="A67558" t="s">
        <v>33993</v>
      </c>
      <c r="B67558" s="1">
        <v>44423</v>
      </c>
      <c r="C67558">
        <v>959948</v>
      </c>
      <c r="D67558">
        <v>615326</v>
      </c>
      <c r="E67558">
        <v>344622</v>
      </c>
      <c r="F67558" t="s">
        <v>10</v>
      </c>
      <c r="G67558" t="s">
        <v>10</v>
      </c>
      <c r="H67558">
        <v>4821</v>
      </c>
      <c r="I67558">
        <v>4502</v>
      </c>
    </row>
    <row r="67559" spans="1:9" x14ac:dyDescent="0.35">
      <c r="A67559" t="s">
        <v>33993</v>
      </c>
      <c r="B67559" s="1">
        <v>44424</v>
      </c>
      <c r="C67559">
        <v>962565</v>
      </c>
      <c r="D67559">
        <v>617629</v>
      </c>
      <c r="E67559">
        <v>344936</v>
      </c>
      <c r="F67559" t="s">
        <v>10</v>
      </c>
      <c r="G67559" t="s">
        <v>34014</v>
      </c>
      <c r="H67559">
        <v>4221</v>
      </c>
      <c r="I67559">
        <v>3923</v>
      </c>
    </row>
    <row r="67560" spans="1:9" x14ac:dyDescent="0.35">
      <c r="A67560" t="s">
        <v>33993</v>
      </c>
      <c r="B67560" s="1">
        <v>44425</v>
      </c>
      <c r="C67560">
        <v>970933</v>
      </c>
      <c r="D67560">
        <v>625166</v>
      </c>
      <c r="E67560">
        <v>345767</v>
      </c>
      <c r="F67560" t="s">
        <v>10</v>
      </c>
      <c r="G67560" t="s">
        <v>34015</v>
      </c>
      <c r="H67560">
        <v>4628</v>
      </c>
      <c r="I67560">
        <v>4268</v>
      </c>
    </row>
    <row r="67561" spans="1:9" x14ac:dyDescent="0.35">
      <c r="A67561" t="s">
        <v>33993</v>
      </c>
      <c r="B67561" s="1">
        <v>44426</v>
      </c>
      <c r="C67561">
        <v>980005</v>
      </c>
      <c r="D67561">
        <v>633289</v>
      </c>
      <c r="E67561">
        <v>346716</v>
      </c>
      <c r="F67561" t="s">
        <v>10</v>
      </c>
      <c r="G67561" t="s">
        <v>15788</v>
      </c>
      <c r="H67561">
        <v>4722</v>
      </c>
      <c r="I67561">
        <v>4284</v>
      </c>
    </row>
    <row r="67562" spans="1:9" x14ac:dyDescent="0.35">
      <c r="A67562" t="s">
        <v>33993</v>
      </c>
      <c r="B67562" s="1">
        <v>44427</v>
      </c>
      <c r="C67562">
        <v>1035529</v>
      </c>
      <c r="D67562">
        <v>682526</v>
      </c>
      <c r="E67562">
        <v>353003</v>
      </c>
      <c r="F67562" t="s">
        <v>10</v>
      </c>
      <c r="G67562" t="s">
        <v>34016</v>
      </c>
      <c r="H67562">
        <v>11805</v>
      </c>
      <c r="I67562">
        <v>10528</v>
      </c>
    </row>
    <row r="67563" spans="1:9" x14ac:dyDescent="0.35">
      <c r="A67563" t="s">
        <v>33993</v>
      </c>
      <c r="B67563" s="1">
        <v>44428</v>
      </c>
      <c r="F67563" t="s">
        <v>10</v>
      </c>
      <c r="G67563" t="s">
        <v>10</v>
      </c>
      <c r="H67563">
        <v>12496</v>
      </c>
      <c r="I67563">
        <v>11094</v>
      </c>
    </row>
    <row r="67564" spans="1:9" x14ac:dyDescent="0.35">
      <c r="A67564" t="s">
        <v>33993</v>
      </c>
      <c r="B67564" s="1">
        <v>44429</v>
      </c>
      <c r="F67564" t="s">
        <v>10</v>
      </c>
      <c r="G67564" t="s">
        <v>10</v>
      </c>
      <c r="H67564">
        <v>13186</v>
      </c>
      <c r="I67564">
        <v>11660</v>
      </c>
    </row>
    <row r="67565" spans="1:9" x14ac:dyDescent="0.35">
      <c r="A67565" t="s">
        <v>33993</v>
      </c>
      <c r="B67565" s="1">
        <v>44430</v>
      </c>
      <c r="C67565">
        <v>1057085</v>
      </c>
      <c r="D67565">
        <v>700905</v>
      </c>
      <c r="E67565">
        <v>356180</v>
      </c>
      <c r="F67565" t="s">
        <v>10</v>
      </c>
      <c r="G67565" t="s">
        <v>10</v>
      </c>
      <c r="H67565">
        <v>13877</v>
      </c>
      <c r="I67565">
        <v>12226</v>
      </c>
    </row>
    <row r="67566" spans="1:9" x14ac:dyDescent="0.35">
      <c r="A67566" t="s">
        <v>33993</v>
      </c>
      <c r="B67566" s="1">
        <v>44431</v>
      </c>
      <c r="C67566">
        <v>1063674</v>
      </c>
      <c r="D67566">
        <v>706197</v>
      </c>
      <c r="E67566">
        <v>357477</v>
      </c>
      <c r="F67566" t="s">
        <v>10</v>
      </c>
      <c r="G67566" t="s">
        <v>25016</v>
      </c>
      <c r="H67566">
        <v>14444</v>
      </c>
      <c r="I67566">
        <v>12653</v>
      </c>
    </row>
    <row r="67567" spans="1:9" x14ac:dyDescent="0.35">
      <c r="A67567" t="s">
        <v>33993</v>
      </c>
      <c r="B67567" s="1">
        <v>44432</v>
      </c>
      <c r="F67567" t="s">
        <v>10</v>
      </c>
      <c r="G67567" t="s">
        <v>10</v>
      </c>
      <c r="H67567">
        <v>15266</v>
      </c>
      <c r="I67567">
        <v>13216</v>
      </c>
    </row>
    <row r="67568" spans="1:9" x14ac:dyDescent="0.35">
      <c r="A67568" t="s">
        <v>33993</v>
      </c>
      <c r="B67568" s="1">
        <v>44433</v>
      </c>
      <c r="C67568">
        <v>1091909</v>
      </c>
      <c r="D67568">
        <v>729160</v>
      </c>
      <c r="E67568">
        <v>362749</v>
      </c>
      <c r="F67568" t="s">
        <v>10</v>
      </c>
      <c r="G67568" t="s">
        <v>10</v>
      </c>
      <c r="H67568">
        <v>15986</v>
      </c>
      <c r="I67568">
        <v>13696</v>
      </c>
    </row>
    <row r="67569" spans="1:9" x14ac:dyDescent="0.35">
      <c r="A67569" t="s">
        <v>33993</v>
      </c>
      <c r="B67569" s="1">
        <v>44434</v>
      </c>
      <c r="F67569" t="s">
        <v>10</v>
      </c>
      <c r="G67569" t="s">
        <v>10</v>
      </c>
      <c r="H67569">
        <v>9411</v>
      </c>
      <c r="I67569">
        <v>7771</v>
      </c>
    </row>
    <row r="67570" spans="1:9" x14ac:dyDescent="0.35">
      <c r="A67570" t="s">
        <v>33993</v>
      </c>
      <c r="B67570" s="1">
        <v>44435</v>
      </c>
      <c r="F67570" t="s">
        <v>10</v>
      </c>
      <c r="G67570" t="s">
        <v>10</v>
      </c>
      <c r="H67570">
        <v>9741</v>
      </c>
      <c r="I67570">
        <v>8006</v>
      </c>
    </row>
    <row r="67571" spans="1:9" x14ac:dyDescent="0.35">
      <c r="A67571" t="s">
        <v>33993</v>
      </c>
      <c r="B67571" s="1">
        <v>44436</v>
      </c>
      <c r="F67571" t="s">
        <v>10</v>
      </c>
      <c r="G67571" t="s">
        <v>10</v>
      </c>
      <c r="H67571">
        <v>10070</v>
      </c>
      <c r="I67571">
        <v>8240</v>
      </c>
    </row>
    <row r="67572" spans="1:9" x14ac:dyDescent="0.35">
      <c r="A67572" t="s">
        <v>33993</v>
      </c>
      <c r="B67572" s="1">
        <v>44437</v>
      </c>
      <c r="C67572">
        <v>1129887</v>
      </c>
      <c r="D67572">
        <v>760222</v>
      </c>
      <c r="E67572">
        <v>369665</v>
      </c>
      <c r="F67572" t="s">
        <v>10</v>
      </c>
      <c r="G67572" t="s">
        <v>10</v>
      </c>
      <c r="H67572">
        <v>10400</v>
      </c>
      <c r="I67572">
        <v>8474</v>
      </c>
    </row>
    <row r="67573" spans="1:9" x14ac:dyDescent="0.35">
      <c r="A67573" t="s">
        <v>33993</v>
      </c>
      <c r="B67573" s="1">
        <v>44438</v>
      </c>
      <c r="C67573">
        <v>1199686</v>
      </c>
      <c r="D67573">
        <v>810215</v>
      </c>
      <c r="E67573">
        <v>389471</v>
      </c>
      <c r="F67573" t="s">
        <v>10</v>
      </c>
      <c r="G67573" t="s">
        <v>34017</v>
      </c>
      <c r="H67573">
        <v>19430</v>
      </c>
      <c r="I67573">
        <v>14860</v>
      </c>
    </row>
    <row r="67574" spans="1:9" x14ac:dyDescent="0.35">
      <c r="A67574" t="s">
        <v>33993</v>
      </c>
      <c r="B67574" s="1">
        <v>44439</v>
      </c>
      <c r="C67574">
        <v>1223951</v>
      </c>
      <c r="D67574">
        <v>831183</v>
      </c>
      <c r="E67574">
        <v>392768</v>
      </c>
      <c r="F67574" t="s">
        <v>10</v>
      </c>
      <c r="G67574" t="s">
        <v>34018</v>
      </c>
      <c r="H67574">
        <v>20880</v>
      </c>
      <c r="I67574">
        <v>16215</v>
      </c>
    </row>
    <row r="67575" spans="1:9" x14ac:dyDescent="0.35">
      <c r="A67575" t="s">
        <v>33993</v>
      </c>
      <c r="B67575" s="1">
        <v>44440</v>
      </c>
      <c r="F67575" t="s">
        <v>10</v>
      </c>
      <c r="G67575" t="s">
        <v>10</v>
      </c>
      <c r="H67575">
        <v>20162</v>
      </c>
      <c r="I67575">
        <v>15671</v>
      </c>
    </row>
    <row r="67576" spans="1:9" x14ac:dyDescent="0.35">
      <c r="A67576" t="s">
        <v>33993</v>
      </c>
      <c r="B67576" s="1">
        <v>44441</v>
      </c>
      <c r="F67576" t="s">
        <v>10</v>
      </c>
      <c r="G67576" t="s">
        <v>10</v>
      </c>
      <c r="H67576">
        <v>20104</v>
      </c>
      <c r="I67576">
        <v>15658</v>
      </c>
    </row>
    <row r="67577" spans="1:9" x14ac:dyDescent="0.35">
      <c r="A67577" t="s">
        <v>33993</v>
      </c>
      <c r="B67577" s="1">
        <v>44442</v>
      </c>
      <c r="C67577">
        <v>1251226</v>
      </c>
      <c r="D67577">
        <v>854205</v>
      </c>
      <c r="E67577">
        <v>397021</v>
      </c>
      <c r="F67577" t="s">
        <v>10</v>
      </c>
      <c r="G67577" t="s">
        <v>10</v>
      </c>
      <c r="H67577">
        <v>20047</v>
      </c>
      <c r="I67577">
        <v>15645</v>
      </c>
    </row>
    <row r="67578" spans="1:9" x14ac:dyDescent="0.35">
      <c r="A67578" t="s">
        <v>33993</v>
      </c>
      <c r="B67578" s="1">
        <v>44443</v>
      </c>
      <c r="F67578" t="s">
        <v>10</v>
      </c>
      <c r="G67578" t="s">
        <v>10</v>
      </c>
      <c r="H67578">
        <v>20354</v>
      </c>
      <c r="I67578">
        <v>15970</v>
      </c>
    </row>
    <row r="67579" spans="1:9" x14ac:dyDescent="0.35">
      <c r="A67579" t="s">
        <v>33993</v>
      </c>
      <c r="B67579" s="1">
        <v>44444</v>
      </c>
      <c r="F67579" t="s">
        <v>10</v>
      </c>
      <c r="G67579" t="s">
        <v>10</v>
      </c>
      <c r="H67579">
        <v>20661</v>
      </c>
      <c r="I67579">
        <v>16294</v>
      </c>
    </row>
    <row r="67580" spans="1:9" x14ac:dyDescent="0.35">
      <c r="A67580" t="s">
        <v>33993</v>
      </c>
      <c r="B67580" s="1">
        <v>44445</v>
      </c>
      <c r="C67580">
        <v>1286157</v>
      </c>
      <c r="D67580">
        <v>884320</v>
      </c>
      <c r="E67580">
        <v>401837</v>
      </c>
      <c r="F67580" t="s">
        <v>10</v>
      </c>
      <c r="G67580" t="s">
        <v>10</v>
      </c>
      <c r="H67580">
        <v>12353</v>
      </c>
      <c r="I67580">
        <v>10586</v>
      </c>
    </row>
    <row r="67581" spans="1:9" x14ac:dyDescent="0.35">
      <c r="A67581" t="s">
        <v>33993</v>
      </c>
      <c r="B67581" s="1">
        <v>44446</v>
      </c>
      <c r="F67581" t="s">
        <v>10</v>
      </c>
      <c r="G67581" t="s">
        <v>10</v>
      </c>
      <c r="H67581">
        <v>10832</v>
      </c>
      <c r="I67581">
        <v>8934</v>
      </c>
    </row>
    <row r="67582" spans="1:9" x14ac:dyDescent="0.35">
      <c r="A67582" t="s">
        <v>33993</v>
      </c>
      <c r="B67582" s="1">
        <v>44447</v>
      </c>
      <c r="C67582">
        <v>1313386</v>
      </c>
      <c r="D67582">
        <v>903121</v>
      </c>
      <c r="E67582">
        <v>410265</v>
      </c>
      <c r="F67582" t="s">
        <v>10</v>
      </c>
      <c r="G67582" t="s">
        <v>10</v>
      </c>
      <c r="H67582">
        <v>11478</v>
      </c>
      <c r="I67582">
        <v>9181</v>
      </c>
    </row>
    <row r="67583" spans="1:9" x14ac:dyDescent="0.35">
      <c r="A67583" t="s">
        <v>33993</v>
      </c>
      <c r="B67583" s="1">
        <v>44448</v>
      </c>
      <c r="C67583">
        <v>1333682</v>
      </c>
      <c r="D67583">
        <v>917762</v>
      </c>
      <c r="E67583">
        <v>415920</v>
      </c>
      <c r="F67583" t="s">
        <v>10</v>
      </c>
      <c r="G67583" t="s">
        <v>34019</v>
      </c>
      <c r="H67583">
        <v>13078</v>
      </c>
      <c r="I67583">
        <v>10176</v>
      </c>
    </row>
    <row r="67584" spans="1:9" x14ac:dyDescent="0.35">
      <c r="A67584" t="s">
        <v>33993</v>
      </c>
      <c r="B67584" s="1">
        <v>44449</v>
      </c>
      <c r="F67584" t="s">
        <v>10</v>
      </c>
      <c r="G67584" t="s">
        <v>10</v>
      </c>
      <c r="H67584">
        <v>13717</v>
      </c>
      <c r="I67584">
        <v>10412</v>
      </c>
    </row>
    <row r="67585" spans="1:9" x14ac:dyDescent="0.35">
      <c r="A67585" t="s">
        <v>33993</v>
      </c>
      <c r="B67585" s="1">
        <v>44450</v>
      </c>
      <c r="F67585" t="s">
        <v>10</v>
      </c>
      <c r="G67585" t="s">
        <v>10</v>
      </c>
      <c r="H67585">
        <v>13991</v>
      </c>
      <c r="I67585">
        <v>10310</v>
      </c>
    </row>
    <row r="67586" spans="1:9" x14ac:dyDescent="0.35">
      <c r="A67586" t="s">
        <v>33993</v>
      </c>
      <c r="B67586" s="1">
        <v>44451</v>
      </c>
      <c r="C67586">
        <v>1374371</v>
      </c>
      <c r="D67586">
        <v>945741</v>
      </c>
      <c r="E67586">
        <v>428630</v>
      </c>
      <c r="F67586" t="s">
        <v>10</v>
      </c>
      <c r="G67586" t="s">
        <v>10</v>
      </c>
      <c r="H67586">
        <v>14265</v>
      </c>
      <c r="I67586">
        <v>10208</v>
      </c>
    </row>
    <row r="67587" spans="1:9" x14ac:dyDescent="0.35">
      <c r="A67587" t="s">
        <v>33993</v>
      </c>
      <c r="B67587" s="1">
        <v>44452</v>
      </c>
      <c r="F67587" t="s">
        <v>10</v>
      </c>
      <c r="G67587" t="s">
        <v>10</v>
      </c>
      <c r="H67587">
        <v>13554</v>
      </c>
      <c r="I67587">
        <v>9360</v>
      </c>
    </row>
    <row r="67588" spans="1:9" x14ac:dyDescent="0.35">
      <c r="A67588" t="s">
        <v>33993</v>
      </c>
      <c r="B67588" s="1">
        <v>44453</v>
      </c>
      <c r="C67588">
        <v>1387699</v>
      </c>
      <c r="D67588">
        <v>953942</v>
      </c>
      <c r="E67588">
        <v>433757</v>
      </c>
      <c r="F67588" t="s">
        <v>10</v>
      </c>
      <c r="G67588" t="s">
        <v>10</v>
      </c>
      <c r="H67588">
        <v>12561</v>
      </c>
      <c r="I67588">
        <v>8603</v>
      </c>
    </row>
    <row r="67589" spans="1:9" x14ac:dyDescent="0.35">
      <c r="A67589" t="s">
        <v>33993</v>
      </c>
      <c r="B67589" s="1">
        <v>44454</v>
      </c>
      <c r="F67589" t="s">
        <v>10</v>
      </c>
      <c r="G67589" t="s">
        <v>10</v>
      </c>
      <c r="H67589">
        <v>12247</v>
      </c>
      <c r="I67589">
        <v>8381</v>
      </c>
    </row>
    <row r="67590" spans="1:9" x14ac:dyDescent="0.35">
      <c r="A67590" t="s">
        <v>33993</v>
      </c>
      <c r="B67590" s="1">
        <v>44455</v>
      </c>
      <c r="F67590" t="s">
        <v>10</v>
      </c>
      <c r="G67590" t="s">
        <v>10</v>
      </c>
      <c r="H67590">
        <v>10979</v>
      </c>
      <c r="I67590">
        <v>7409</v>
      </c>
    </row>
    <row r="67591" spans="1:9" x14ac:dyDescent="0.35">
      <c r="A67591" t="s">
        <v>33993</v>
      </c>
      <c r="B67591" s="1">
        <v>44456</v>
      </c>
      <c r="F67591" t="s">
        <v>10</v>
      </c>
      <c r="G67591" t="s">
        <v>10</v>
      </c>
      <c r="H67591">
        <v>10673</v>
      </c>
      <c r="I67591">
        <v>7197</v>
      </c>
    </row>
    <row r="67592" spans="1:9" x14ac:dyDescent="0.35">
      <c r="A67592" t="s">
        <v>33993</v>
      </c>
      <c r="B67592" s="1">
        <v>44457</v>
      </c>
      <c r="F67592" t="s">
        <v>10</v>
      </c>
      <c r="G67592" t="s">
        <v>10</v>
      </c>
      <c r="H67592">
        <v>10366</v>
      </c>
      <c r="I67592">
        <v>6986</v>
      </c>
    </row>
    <row r="67593" spans="1:9" x14ac:dyDescent="0.35">
      <c r="A67593" t="s">
        <v>33993</v>
      </c>
      <c r="B67593" s="1">
        <v>44458</v>
      </c>
      <c r="C67593">
        <v>1444789</v>
      </c>
      <c r="D67593">
        <v>993156</v>
      </c>
      <c r="E67593">
        <v>451633</v>
      </c>
      <c r="F67593" t="s">
        <v>10</v>
      </c>
      <c r="G67593" t="s">
        <v>10</v>
      </c>
      <c r="H67593">
        <v>10060</v>
      </c>
      <c r="I67593">
        <v>6774</v>
      </c>
    </row>
    <row r="67594" spans="1:9" x14ac:dyDescent="0.35">
      <c r="A67594" t="s">
        <v>33993</v>
      </c>
      <c r="B67594" s="1">
        <v>44459</v>
      </c>
      <c r="C67594">
        <v>1471107</v>
      </c>
      <c r="D67594">
        <v>1011272</v>
      </c>
      <c r="E67594">
        <v>459835</v>
      </c>
      <c r="F67594" t="s">
        <v>10</v>
      </c>
      <c r="G67594" t="s">
        <v>17221</v>
      </c>
      <c r="H67594">
        <v>12867</v>
      </c>
      <c r="I67594">
        <v>8776</v>
      </c>
    </row>
    <row r="67595" spans="1:9" x14ac:dyDescent="0.35">
      <c r="A67595" t="s">
        <v>33993</v>
      </c>
      <c r="B67595" s="1">
        <v>44460</v>
      </c>
      <c r="C67595">
        <v>1554669</v>
      </c>
      <c r="D67595">
        <v>1068831</v>
      </c>
      <c r="E67595">
        <v>485838</v>
      </c>
      <c r="F67595" t="s">
        <v>10</v>
      </c>
      <c r="G67595" t="s">
        <v>34020</v>
      </c>
      <c r="H67595">
        <v>23853</v>
      </c>
      <c r="I67595">
        <v>16413</v>
      </c>
    </row>
    <row r="67596" spans="1:9" x14ac:dyDescent="0.35">
      <c r="A67596" t="s">
        <v>33993</v>
      </c>
      <c r="B67596" s="1">
        <v>44461</v>
      </c>
      <c r="F67596" t="s">
        <v>10</v>
      </c>
      <c r="G67596" t="s">
        <v>10</v>
      </c>
      <c r="H67596">
        <v>31241</v>
      </c>
      <c r="I67596">
        <v>21328</v>
      </c>
    </row>
    <row r="67597" spans="1:9" x14ac:dyDescent="0.35">
      <c r="A67597" t="s">
        <v>33993</v>
      </c>
      <c r="B67597" s="1">
        <v>44462</v>
      </c>
      <c r="C67597">
        <v>1680935</v>
      </c>
      <c r="D67597">
        <v>1153331</v>
      </c>
      <c r="E67597">
        <v>527604</v>
      </c>
      <c r="F67597" t="s">
        <v>10</v>
      </c>
      <c r="G67597" t="s">
        <v>10</v>
      </c>
      <c r="H67597">
        <v>38629</v>
      </c>
      <c r="I67597">
        <v>26243</v>
      </c>
    </row>
    <row r="67598" spans="1:9" x14ac:dyDescent="0.35">
      <c r="A67598" t="s">
        <v>33993</v>
      </c>
      <c r="B67598" s="1">
        <v>44463</v>
      </c>
      <c r="C67598">
        <v>1699898</v>
      </c>
      <c r="D67598">
        <v>1164005</v>
      </c>
      <c r="E67598">
        <v>535893</v>
      </c>
      <c r="F67598" t="s">
        <v>10</v>
      </c>
      <c r="G67598" t="s">
        <v>17363</v>
      </c>
      <c r="H67598">
        <v>39706</v>
      </c>
      <c r="I67598">
        <v>26648</v>
      </c>
    </row>
    <row r="67599" spans="1:9" x14ac:dyDescent="0.35">
      <c r="A67599" t="s">
        <v>33993</v>
      </c>
      <c r="B67599" s="1">
        <v>44464</v>
      </c>
      <c r="F67599" t="s">
        <v>10</v>
      </c>
      <c r="G67599" t="s">
        <v>10</v>
      </c>
      <c r="H67599">
        <v>40411</v>
      </c>
      <c r="I67599">
        <v>26988</v>
      </c>
    </row>
    <row r="67600" spans="1:9" x14ac:dyDescent="0.35">
      <c r="A67600" t="s">
        <v>33993</v>
      </c>
      <c r="B67600" s="1">
        <v>44465</v>
      </c>
      <c r="C67600">
        <v>1732598</v>
      </c>
      <c r="D67600">
        <v>1184455</v>
      </c>
      <c r="E67600">
        <v>548143</v>
      </c>
      <c r="F67600" t="s">
        <v>10</v>
      </c>
      <c r="G67600" t="s">
        <v>10</v>
      </c>
      <c r="H67600">
        <v>41116</v>
      </c>
      <c r="I67600">
        <v>27328</v>
      </c>
    </row>
    <row r="67601" spans="1:9" x14ac:dyDescent="0.35">
      <c r="A67601" t="s">
        <v>33993</v>
      </c>
      <c r="B67601" s="1">
        <v>44466</v>
      </c>
      <c r="F67601" t="s">
        <v>10</v>
      </c>
      <c r="G67601" t="s">
        <v>10</v>
      </c>
      <c r="H67601">
        <v>40237</v>
      </c>
      <c r="I67601">
        <v>26487</v>
      </c>
    </row>
    <row r="67602" spans="1:9" x14ac:dyDescent="0.35">
      <c r="A67602" t="s">
        <v>33993</v>
      </c>
      <c r="B67602" s="1">
        <v>44467</v>
      </c>
      <c r="C67602">
        <v>1772935</v>
      </c>
      <c r="D67602">
        <v>1208906</v>
      </c>
      <c r="E67602">
        <v>564029</v>
      </c>
      <c r="F67602" t="s">
        <v>10</v>
      </c>
      <c r="G67602" t="s">
        <v>10</v>
      </c>
      <c r="H67602">
        <v>31181</v>
      </c>
      <c r="I67602">
        <v>20011</v>
      </c>
    </row>
    <row r="67603" spans="1:9" x14ac:dyDescent="0.35">
      <c r="A67603" t="s">
        <v>33993</v>
      </c>
      <c r="B67603" s="1">
        <v>44468</v>
      </c>
      <c r="F67603" t="s">
        <v>10</v>
      </c>
      <c r="G67603" t="s">
        <v>10</v>
      </c>
      <c r="H67603">
        <v>24545</v>
      </c>
      <c r="I67603">
        <v>15302</v>
      </c>
    </row>
    <row r="67604" spans="1:9" x14ac:dyDescent="0.35">
      <c r="A67604" t="s">
        <v>33993</v>
      </c>
      <c r="B67604" s="1">
        <v>44469</v>
      </c>
      <c r="C67604">
        <v>1806301</v>
      </c>
      <c r="D67604">
        <v>1227490</v>
      </c>
      <c r="E67604">
        <v>578811</v>
      </c>
      <c r="F67604" t="s">
        <v>10</v>
      </c>
      <c r="G67604" t="s">
        <v>10</v>
      </c>
      <c r="H67604">
        <v>17909</v>
      </c>
      <c r="I67604">
        <v>10594</v>
      </c>
    </row>
    <row r="67605" spans="1:9" x14ac:dyDescent="0.35">
      <c r="A67605" t="s">
        <v>33993</v>
      </c>
      <c r="B67605" s="1">
        <v>44470</v>
      </c>
      <c r="F67605" t="s">
        <v>10</v>
      </c>
      <c r="G67605" t="s">
        <v>10</v>
      </c>
      <c r="H67605">
        <v>16438</v>
      </c>
      <c r="I67605">
        <v>9734</v>
      </c>
    </row>
    <row r="67606" spans="1:9" x14ac:dyDescent="0.35">
      <c r="A67606" t="s">
        <v>33993</v>
      </c>
      <c r="B67606" s="1">
        <v>44471</v>
      </c>
      <c r="F67606" t="s">
        <v>10</v>
      </c>
      <c r="G67606" t="s">
        <v>10</v>
      </c>
      <c r="H67606">
        <v>15340</v>
      </c>
      <c r="I67606">
        <v>8938</v>
      </c>
    </row>
    <row r="67607" spans="1:9" x14ac:dyDescent="0.35">
      <c r="A67607" t="s">
        <v>33993</v>
      </c>
      <c r="B67607" s="1">
        <v>44472</v>
      </c>
      <c r="C67607">
        <v>1832291</v>
      </c>
      <c r="D67607">
        <v>1241449</v>
      </c>
      <c r="E67607">
        <v>590842</v>
      </c>
      <c r="F67607" t="s">
        <v>10</v>
      </c>
      <c r="G67607" t="s">
        <v>10</v>
      </c>
      <c r="H67607">
        <v>14242</v>
      </c>
      <c r="I67607">
        <v>8142</v>
      </c>
    </row>
    <row r="67608" spans="1:9" x14ac:dyDescent="0.35">
      <c r="A67608" t="s">
        <v>33993</v>
      </c>
      <c r="B67608" s="1">
        <v>44473</v>
      </c>
      <c r="F67608" t="s">
        <v>10</v>
      </c>
      <c r="G67608" t="s">
        <v>10</v>
      </c>
      <c r="H67608">
        <v>13171</v>
      </c>
      <c r="I67608">
        <v>7442</v>
      </c>
    </row>
    <row r="67609" spans="1:9" x14ac:dyDescent="0.35">
      <c r="A67609" t="s">
        <v>33993</v>
      </c>
      <c r="B67609" s="1">
        <v>44474</v>
      </c>
      <c r="C67609">
        <v>1857641</v>
      </c>
      <c r="D67609">
        <v>1256095</v>
      </c>
      <c r="E67609">
        <v>601546</v>
      </c>
      <c r="F67609" t="s">
        <v>10</v>
      </c>
      <c r="G67609" t="s">
        <v>10</v>
      </c>
      <c r="H67609">
        <v>12101</v>
      </c>
      <c r="I67609">
        <v>6741</v>
      </c>
    </row>
    <row r="67610" spans="1:9" x14ac:dyDescent="0.35">
      <c r="A67610" t="s">
        <v>33993</v>
      </c>
      <c r="B67610" s="1">
        <v>44475</v>
      </c>
      <c r="F67610" t="s">
        <v>10</v>
      </c>
      <c r="G67610" t="s">
        <v>10</v>
      </c>
      <c r="H67610">
        <v>11011</v>
      </c>
      <c r="I67610">
        <v>6272</v>
      </c>
    </row>
    <row r="67611" spans="1:9" x14ac:dyDescent="0.35">
      <c r="A67611" t="s">
        <v>33993</v>
      </c>
      <c r="B67611" s="1">
        <v>44476</v>
      </c>
      <c r="F67611" t="s">
        <v>10</v>
      </c>
      <c r="G67611" t="s">
        <v>10</v>
      </c>
      <c r="H67611">
        <v>9920</v>
      </c>
      <c r="I67611">
        <v>5802</v>
      </c>
    </row>
    <row r="67612" spans="1:9" x14ac:dyDescent="0.35">
      <c r="A67612" t="s">
        <v>33993</v>
      </c>
      <c r="B67612" s="1">
        <v>44477</v>
      </c>
      <c r="F67612" t="s">
        <v>10</v>
      </c>
      <c r="G67612" t="s">
        <v>10</v>
      </c>
      <c r="H67612">
        <v>9976</v>
      </c>
      <c r="I67612">
        <v>5995</v>
      </c>
    </row>
    <row r="67613" spans="1:9" x14ac:dyDescent="0.35">
      <c r="A67613" t="s">
        <v>33993</v>
      </c>
      <c r="B67613" s="1">
        <v>44478</v>
      </c>
      <c r="F67613" t="s">
        <v>10</v>
      </c>
      <c r="G67613" t="s">
        <v>10</v>
      </c>
      <c r="H67613">
        <v>10031</v>
      </c>
      <c r="I67613">
        <v>6188</v>
      </c>
    </row>
    <row r="67614" spans="1:9" x14ac:dyDescent="0.35">
      <c r="A67614" t="s">
        <v>33993</v>
      </c>
      <c r="B67614" s="1">
        <v>44479</v>
      </c>
      <c r="C67614">
        <v>1902897</v>
      </c>
      <c r="D67614">
        <v>1286118</v>
      </c>
      <c r="E67614">
        <v>616779</v>
      </c>
      <c r="F67614" t="s">
        <v>10</v>
      </c>
      <c r="G67614" t="s">
        <v>10</v>
      </c>
      <c r="H67614">
        <v>10087</v>
      </c>
      <c r="I67614">
        <v>6381</v>
      </c>
    </row>
    <row r="67615" spans="1:9" x14ac:dyDescent="0.35">
      <c r="A67615" t="s">
        <v>33993</v>
      </c>
      <c r="B67615" s="1">
        <v>44480</v>
      </c>
      <c r="F67615" t="s">
        <v>10</v>
      </c>
      <c r="G67615" t="s">
        <v>10</v>
      </c>
      <c r="H67615">
        <v>9894</v>
      </c>
      <c r="I67615">
        <v>6217</v>
      </c>
    </row>
    <row r="67616" spans="1:9" x14ac:dyDescent="0.35">
      <c r="A67616" t="s">
        <v>33993</v>
      </c>
      <c r="B67616" s="1">
        <v>44481</v>
      </c>
      <c r="C67616">
        <v>1925558</v>
      </c>
      <c r="D67616">
        <v>1298461</v>
      </c>
      <c r="E67616">
        <v>627097</v>
      </c>
      <c r="F67616" t="s">
        <v>10</v>
      </c>
      <c r="G67616" t="s">
        <v>10</v>
      </c>
      <c r="H67616">
        <v>9702</v>
      </c>
      <c r="I67616">
        <v>6052</v>
      </c>
    </row>
    <row r="67617" spans="1:9" x14ac:dyDescent="0.35">
      <c r="A67617" t="s">
        <v>33993</v>
      </c>
      <c r="B67617" s="1">
        <v>44482</v>
      </c>
      <c r="C67617">
        <v>1982686</v>
      </c>
      <c r="D67617">
        <v>1337669</v>
      </c>
      <c r="E67617">
        <v>645017</v>
      </c>
      <c r="F67617" t="s">
        <v>10</v>
      </c>
      <c r="G67617" t="s">
        <v>34021</v>
      </c>
      <c r="H67617">
        <v>16571</v>
      </c>
      <c r="I67617">
        <v>10796</v>
      </c>
    </row>
    <row r="67618" spans="1:9" x14ac:dyDescent="0.35">
      <c r="A67618" t="s">
        <v>33993</v>
      </c>
      <c r="B67618" s="1">
        <v>44483</v>
      </c>
      <c r="C67618">
        <v>2010423</v>
      </c>
      <c r="D67618">
        <v>1355165</v>
      </c>
      <c r="E67618">
        <v>655258</v>
      </c>
      <c r="F67618" t="s">
        <v>10</v>
      </c>
      <c r="G67618" t="s">
        <v>34022</v>
      </c>
      <c r="H67618">
        <v>19240</v>
      </c>
      <c r="I67618">
        <v>12437</v>
      </c>
    </row>
    <row r="67619" spans="1:9" x14ac:dyDescent="0.35">
      <c r="A67619" t="s">
        <v>33993</v>
      </c>
      <c r="B67619" s="1">
        <v>44484</v>
      </c>
      <c r="F67619" t="s">
        <v>10</v>
      </c>
      <c r="G67619" t="s">
        <v>10</v>
      </c>
      <c r="H67619">
        <v>18988</v>
      </c>
      <c r="I67619">
        <v>12176</v>
      </c>
    </row>
    <row r="67620" spans="1:9" x14ac:dyDescent="0.35">
      <c r="A67620" t="s">
        <v>33993</v>
      </c>
      <c r="B67620" s="1">
        <v>44485</v>
      </c>
      <c r="F67620" t="s">
        <v>10</v>
      </c>
      <c r="G67620" t="s">
        <v>10</v>
      </c>
      <c r="H67620">
        <v>18736</v>
      </c>
      <c r="I67620">
        <v>11915</v>
      </c>
    </row>
    <row r="67621" spans="1:9" x14ac:dyDescent="0.35">
      <c r="A67621" t="s">
        <v>33993</v>
      </c>
      <c r="B67621" s="1">
        <v>44486</v>
      </c>
      <c r="F67621" t="s">
        <v>10</v>
      </c>
      <c r="G67621" t="s">
        <v>10</v>
      </c>
      <c r="H67621">
        <v>18484</v>
      </c>
      <c r="I67621">
        <v>11653</v>
      </c>
    </row>
    <row r="67622" spans="1:9" x14ac:dyDescent="0.35">
      <c r="A67622" t="s">
        <v>33993</v>
      </c>
      <c r="B67622" s="1">
        <v>44487</v>
      </c>
      <c r="C67622">
        <v>2039569</v>
      </c>
      <c r="D67622">
        <v>1371867</v>
      </c>
      <c r="E67622">
        <v>667702</v>
      </c>
      <c r="F67622" t="s">
        <v>10</v>
      </c>
      <c r="G67622" t="s">
        <v>10</v>
      </c>
      <c r="H67622">
        <v>17906</v>
      </c>
      <c r="I67622">
        <v>11368</v>
      </c>
    </row>
    <row r="67623" spans="1:9" x14ac:dyDescent="0.35">
      <c r="A67623" t="s">
        <v>33993</v>
      </c>
      <c r="B67623" s="1">
        <v>44488</v>
      </c>
      <c r="F67623" t="s">
        <v>10</v>
      </c>
      <c r="G67623" t="s">
        <v>10</v>
      </c>
      <c r="H67623">
        <v>20326</v>
      </c>
      <c r="I67623">
        <v>13390</v>
      </c>
    </row>
    <row r="67624" spans="1:9" x14ac:dyDescent="0.35">
      <c r="A67624" t="s">
        <v>33993</v>
      </c>
      <c r="B67624" s="1">
        <v>44489</v>
      </c>
      <c r="F67624" t="s">
        <v>10</v>
      </c>
      <c r="G67624" t="s">
        <v>10</v>
      </c>
      <c r="H67624">
        <v>16204</v>
      </c>
      <c r="I67624">
        <v>10692</v>
      </c>
    </row>
    <row r="67625" spans="1:9" x14ac:dyDescent="0.35">
      <c r="A67625" t="s">
        <v>33993</v>
      </c>
      <c r="B67625" s="1">
        <v>44490</v>
      </c>
      <c r="C67625">
        <v>2124390</v>
      </c>
      <c r="D67625">
        <v>1432839</v>
      </c>
      <c r="E67625">
        <v>691551</v>
      </c>
      <c r="F67625" t="s">
        <v>10</v>
      </c>
      <c r="G67625" t="s">
        <v>10</v>
      </c>
      <c r="H67625">
        <v>16281</v>
      </c>
      <c r="I67625">
        <v>11096</v>
      </c>
    </row>
    <row r="67626" spans="1:9" x14ac:dyDescent="0.35">
      <c r="A67626" t="s">
        <v>33993</v>
      </c>
      <c r="B67626" s="1">
        <v>44491</v>
      </c>
      <c r="F67626" t="s">
        <v>10</v>
      </c>
      <c r="G67626" t="s">
        <v>10</v>
      </c>
      <c r="H67626">
        <v>17408</v>
      </c>
      <c r="I67626">
        <v>11887</v>
      </c>
    </row>
    <row r="67627" spans="1:9" x14ac:dyDescent="0.35">
      <c r="A67627" t="s">
        <v>33993</v>
      </c>
      <c r="B67627" s="1">
        <v>44492</v>
      </c>
      <c r="F67627" t="s">
        <v>10</v>
      </c>
      <c r="G67627" t="s">
        <v>10</v>
      </c>
      <c r="H67627">
        <v>18534</v>
      </c>
      <c r="I67627">
        <v>12678</v>
      </c>
    </row>
    <row r="67628" spans="1:9" x14ac:dyDescent="0.35">
      <c r="A67628" t="s">
        <v>33993</v>
      </c>
      <c r="B67628" s="1">
        <v>44493</v>
      </c>
      <c r="C67628">
        <v>2169910</v>
      </c>
      <c r="D67628">
        <v>1461969</v>
      </c>
      <c r="E67628">
        <v>707941</v>
      </c>
      <c r="F67628" t="s">
        <v>10</v>
      </c>
      <c r="G67628" t="s">
        <v>10</v>
      </c>
      <c r="H67628">
        <v>19661</v>
      </c>
      <c r="I67628">
        <v>13468</v>
      </c>
    </row>
    <row r="67629" spans="1:9" x14ac:dyDescent="0.35">
      <c r="A67629" t="s">
        <v>33993</v>
      </c>
      <c r="B67629" s="1">
        <v>44494</v>
      </c>
      <c r="F67629" t="s">
        <v>10</v>
      </c>
      <c r="G67629" t="s">
        <v>10</v>
      </c>
      <c r="H67629">
        <v>19511</v>
      </c>
      <c r="I67629">
        <v>13471</v>
      </c>
    </row>
    <row r="67630" spans="1:9" x14ac:dyDescent="0.35">
      <c r="A67630" t="s">
        <v>33993</v>
      </c>
      <c r="B67630" s="1">
        <v>44495</v>
      </c>
      <c r="C67630">
        <v>2182387</v>
      </c>
      <c r="D67630">
        <v>1470359</v>
      </c>
      <c r="E67630">
        <v>712028</v>
      </c>
      <c r="F67630" t="s">
        <v>10</v>
      </c>
      <c r="G67630" t="s">
        <v>10</v>
      </c>
      <c r="H67630">
        <v>16363</v>
      </c>
      <c r="I67630">
        <v>11167</v>
      </c>
    </row>
    <row r="67631" spans="1:9" x14ac:dyDescent="0.35">
      <c r="A67631" t="s">
        <v>33993</v>
      </c>
      <c r="B67631" s="1">
        <v>44496</v>
      </c>
      <c r="C67631">
        <v>2207165</v>
      </c>
      <c r="D67631">
        <v>1490800</v>
      </c>
      <c r="E67631">
        <v>716365</v>
      </c>
      <c r="F67631" t="s">
        <v>10</v>
      </c>
      <c r="G67631" t="s">
        <v>34023</v>
      </c>
      <c r="H67631">
        <v>15864</v>
      </c>
      <c r="I67631">
        <v>11184</v>
      </c>
    </row>
    <row r="67632" spans="1:9" x14ac:dyDescent="0.35">
      <c r="A67632" t="s">
        <v>33993</v>
      </c>
      <c r="B67632" s="1">
        <v>44497</v>
      </c>
      <c r="F67632" t="s">
        <v>10</v>
      </c>
      <c r="G67632" t="s">
        <v>10</v>
      </c>
      <c r="H67632">
        <v>13254</v>
      </c>
      <c r="I67632">
        <v>9104</v>
      </c>
    </row>
    <row r="67633" spans="1:9" x14ac:dyDescent="0.35">
      <c r="A67633" t="s">
        <v>33993</v>
      </c>
      <c r="B67633" s="1">
        <v>44498</v>
      </c>
      <c r="F67633" t="s">
        <v>10</v>
      </c>
      <c r="G67633" t="s">
        <v>10</v>
      </c>
      <c r="H67633">
        <v>12516</v>
      </c>
      <c r="I67633">
        <v>8540</v>
      </c>
    </row>
    <row r="67634" spans="1:9" x14ac:dyDescent="0.35">
      <c r="A67634" t="s">
        <v>33993</v>
      </c>
      <c r="B67634" s="1">
        <v>44499</v>
      </c>
      <c r="F67634" t="s">
        <v>10</v>
      </c>
      <c r="G67634" t="s">
        <v>10</v>
      </c>
      <c r="H67634">
        <v>11777</v>
      </c>
      <c r="I67634">
        <v>7976</v>
      </c>
    </row>
    <row r="67635" spans="1:9" x14ac:dyDescent="0.35">
      <c r="A67635" t="s">
        <v>33993</v>
      </c>
      <c r="B67635" s="1">
        <v>44500</v>
      </c>
      <c r="C67635">
        <v>2247181</v>
      </c>
      <c r="D67635">
        <v>1513854</v>
      </c>
      <c r="E67635">
        <v>733327</v>
      </c>
      <c r="F67635" t="s">
        <v>10</v>
      </c>
      <c r="G67635" t="s">
        <v>10</v>
      </c>
      <c r="H67635">
        <v>11039</v>
      </c>
      <c r="I67635">
        <v>7412</v>
      </c>
    </row>
    <row r="67636" spans="1:9" x14ac:dyDescent="0.35">
      <c r="A67636" t="s">
        <v>33993</v>
      </c>
      <c r="B67636" s="1">
        <v>44501</v>
      </c>
      <c r="C67636">
        <v>2263315</v>
      </c>
      <c r="D67636">
        <v>1520118</v>
      </c>
      <c r="E67636">
        <v>743197</v>
      </c>
      <c r="F67636" t="s">
        <v>10</v>
      </c>
      <c r="G67636" t="s">
        <v>34024</v>
      </c>
      <c r="H67636">
        <v>12452</v>
      </c>
      <c r="I67636">
        <v>7708</v>
      </c>
    </row>
    <row r="67637" spans="1:9" x14ac:dyDescent="0.35">
      <c r="A67637" t="s">
        <v>33993</v>
      </c>
      <c r="B67637" s="1">
        <v>44502</v>
      </c>
      <c r="F67637" t="s">
        <v>10</v>
      </c>
      <c r="G67637" t="s">
        <v>10</v>
      </c>
      <c r="H67637">
        <v>12501</v>
      </c>
      <c r="I67637">
        <v>7813</v>
      </c>
    </row>
    <row r="67638" spans="1:9" x14ac:dyDescent="0.35">
      <c r="A67638" t="s">
        <v>33993</v>
      </c>
      <c r="B67638" s="1">
        <v>44503</v>
      </c>
      <c r="C67638">
        <v>2276474</v>
      </c>
      <c r="D67638">
        <v>1529984</v>
      </c>
      <c r="E67638">
        <v>746490</v>
      </c>
      <c r="F67638" t="s">
        <v>10</v>
      </c>
      <c r="G67638" t="s">
        <v>10</v>
      </c>
      <c r="H67638">
        <v>9901</v>
      </c>
      <c r="I67638">
        <v>5598</v>
      </c>
    </row>
    <row r="67639" spans="1:9" x14ac:dyDescent="0.35">
      <c r="A67639" t="s">
        <v>33993</v>
      </c>
      <c r="B67639" s="1">
        <v>44504</v>
      </c>
      <c r="F67639" t="s">
        <v>10</v>
      </c>
      <c r="G67639" t="s">
        <v>10</v>
      </c>
      <c r="H67639">
        <v>11082</v>
      </c>
      <c r="I67639">
        <v>6496</v>
      </c>
    </row>
    <row r="67640" spans="1:9" x14ac:dyDescent="0.35">
      <c r="A67640" t="s">
        <v>33993</v>
      </c>
      <c r="B67640" s="1">
        <v>44505</v>
      </c>
      <c r="F67640" t="s">
        <v>10</v>
      </c>
      <c r="G67640" t="s">
        <v>10</v>
      </c>
      <c r="H67640">
        <v>12262</v>
      </c>
      <c r="I67640">
        <v>7395</v>
      </c>
    </row>
    <row r="67641" spans="1:9" x14ac:dyDescent="0.35">
      <c r="A67641" t="s">
        <v>33993</v>
      </c>
      <c r="B67641" s="1">
        <v>44506</v>
      </c>
      <c r="F67641" t="s">
        <v>10</v>
      </c>
      <c r="G67641" t="s">
        <v>10</v>
      </c>
      <c r="H67641">
        <v>13442</v>
      </c>
      <c r="I67641">
        <v>8294</v>
      </c>
    </row>
    <row r="67642" spans="1:9" x14ac:dyDescent="0.35">
      <c r="A67642" t="s">
        <v>33993</v>
      </c>
      <c r="B67642" s="1">
        <v>44507</v>
      </c>
      <c r="C67642">
        <v>2349538</v>
      </c>
      <c r="D67642">
        <v>1578200</v>
      </c>
      <c r="E67642">
        <v>771338</v>
      </c>
      <c r="F67642" t="s">
        <v>10</v>
      </c>
      <c r="G67642" t="s">
        <v>10</v>
      </c>
      <c r="H67642">
        <v>14622</v>
      </c>
      <c r="I67642">
        <v>9192</v>
      </c>
    </row>
    <row r="67643" spans="1:9" x14ac:dyDescent="0.35">
      <c r="A67643" t="s">
        <v>33993</v>
      </c>
      <c r="B67643" s="1">
        <v>44508</v>
      </c>
      <c r="F67643" t="s">
        <v>10</v>
      </c>
      <c r="G67643" t="s">
        <v>10</v>
      </c>
      <c r="H67643">
        <v>13020</v>
      </c>
      <c r="I67643">
        <v>8768</v>
      </c>
    </row>
    <row r="67644" spans="1:9" x14ac:dyDescent="0.35">
      <c r="A67644" t="s">
        <v>33993</v>
      </c>
      <c r="B67644" s="1">
        <v>44509</v>
      </c>
      <c r="F67644" t="s">
        <v>10</v>
      </c>
      <c r="G67644" t="s">
        <v>10</v>
      </c>
      <c r="H67644">
        <v>12783</v>
      </c>
      <c r="I67644">
        <v>8533</v>
      </c>
    </row>
    <row r="67645" spans="1:9" x14ac:dyDescent="0.35">
      <c r="A67645" t="s">
        <v>33993</v>
      </c>
      <c r="B67645" s="1">
        <v>44510</v>
      </c>
      <c r="C67645">
        <v>2364291</v>
      </c>
      <c r="D67645">
        <v>1588076</v>
      </c>
      <c r="E67645">
        <v>776215</v>
      </c>
      <c r="F67645" t="s">
        <v>10</v>
      </c>
      <c r="G67645" t="s">
        <v>10</v>
      </c>
      <c r="H67645">
        <v>12545</v>
      </c>
      <c r="I67645">
        <v>8299</v>
      </c>
    </row>
    <row r="67646" spans="1:9" x14ac:dyDescent="0.35">
      <c r="A67646" t="s">
        <v>33993</v>
      </c>
      <c r="B67646" s="1">
        <v>44511</v>
      </c>
      <c r="F67646" t="s">
        <v>10</v>
      </c>
      <c r="G67646" t="s">
        <v>10</v>
      </c>
      <c r="H67646">
        <v>10841</v>
      </c>
      <c r="I67646">
        <v>7291</v>
      </c>
    </row>
    <row r="67647" spans="1:9" x14ac:dyDescent="0.35">
      <c r="A67647" t="s">
        <v>33993</v>
      </c>
      <c r="B67647" s="1">
        <v>44512</v>
      </c>
      <c r="F67647" t="s">
        <v>10</v>
      </c>
      <c r="G67647" t="s">
        <v>10</v>
      </c>
      <c r="H67647">
        <v>9136</v>
      </c>
      <c r="I67647">
        <v>6284</v>
      </c>
    </row>
    <row r="67648" spans="1:9" x14ac:dyDescent="0.35">
      <c r="A67648" t="s">
        <v>33993</v>
      </c>
      <c r="B67648" s="1">
        <v>44513</v>
      </c>
      <c r="F67648" t="s">
        <v>10</v>
      </c>
      <c r="G67648" t="s">
        <v>10</v>
      </c>
      <c r="H67648">
        <v>7431</v>
      </c>
      <c r="I67648">
        <v>5276</v>
      </c>
    </row>
    <row r="67649" spans="1:9" x14ac:dyDescent="0.35">
      <c r="A67649" t="s">
        <v>33993</v>
      </c>
      <c r="B67649" s="1">
        <v>44514</v>
      </c>
      <c r="F67649" t="s">
        <v>10</v>
      </c>
      <c r="G67649" t="s">
        <v>10</v>
      </c>
      <c r="H67649">
        <v>5726</v>
      </c>
      <c r="I67649">
        <v>4268</v>
      </c>
    </row>
    <row r="67650" spans="1:9" x14ac:dyDescent="0.35">
      <c r="A67650" t="s">
        <v>33993</v>
      </c>
      <c r="B67650" s="1">
        <v>44515</v>
      </c>
      <c r="F67650" t="s">
        <v>10</v>
      </c>
      <c r="G67650" t="s">
        <v>10</v>
      </c>
      <c r="H67650">
        <v>5928</v>
      </c>
      <c r="I67650">
        <v>4512</v>
      </c>
    </row>
    <row r="67651" spans="1:9" x14ac:dyDescent="0.35">
      <c r="A67651" t="s">
        <v>33993</v>
      </c>
      <c r="B67651" s="1">
        <v>44516</v>
      </c>
      <c r="F67651" t="s">
        <v>10</v>
      </c>
      <c r="G67651" t="s">
        <v>10</v>
      </c>
      <c r="H67651">
        <v>6131</v>
      </c>
      <c r="I67651">
        <v>4756</v>
      </c>
    </row>
    <row r="67652" spans="1:9" x14ac:dyDescent="0.35">
      <c r="A67652" t="s">
        <v>33993</v>
      </c>
      <c r="B67652" s="1">
        <v>44517</v>
      </c>
      <c r="F67652" t="s">
        <v>10</v>
      </c>
      <c r="G67652" t="s">
        <v>10</v>
      </c>
      <c r="H67652">
        <v>6333</v>
      </c>
      <c r="I67652">
        <v>5000</v>
      </c>
    </row>
    <row r="67653" spans="1:9" x14ac:dyDescent="0.35">
      <c r="A67653" t="s">
        <v>33993</v>
      </c>
      <c r="B67653" s="1">
        <v>44518</v>
      </c>
      <c r="F67653" t="s">
        <v>10</v>
      </c>
      <c r="G67653" t="s">
        <v>10</v>
      </c>
      <c r="H67653">
        <v>6333</v>
      </c>
      <c r="I67653">
        <v>5000</v>
      </c>
    </row>
    <row r="67654" spans="1:9" x14ac:dyDescent="0.35">
      <c r="A67654" t="s">
        <v>33993</v>
      </c>
      <c r="B67654" s="1">
        <v>44519</v>
      </c>
      <c r="F67654" t="s">
        <v>10</v>
      </c>
      <c r="G67654" t="s">
        <v>10</v>
      </c>
      <c r="H67654">
        <v>6333</v>
      </c>
      <c r="I67654">
        <v>5000</v>
      </c>
    </row>
    <row r="67655" spans="1:9" x14ac:dyDescent="0.35">
      <c r="A67655" t="s">
        <v>33993</v>
      </c>
      <c r="B67655" s="1">
        <v>44520</v>
      </c>
      <c r="F67655" t="s">
        <v>10</v>
      </c>
      <c r="G67655" t="s">
        <v>10</v>
      </c>
      <c r="H67655">
        <v>6333</v>
      </c>
      <c r="I67655">
        <v>5000</v>
      </c>
    </row>
    <row r="67656" spans="1:9" x14ac:dyDescent="0.35">
      <c r="A67656" t="s">
        <v>33993</v>
      </c>
      <c r="B67656" s="1">
        <v>44521</v>
      </c>
      <c r="C67656">
        <v>2433952</v>
      </c>
      <c r="D67656">
        <v>1643080</v>
      </c>
      <c r="E67656">
        <v>790872</v>
      </c>
      <c r="F67656" t="s">
        <v>10</v>
      </c>
      <c r="G67656" t="s">
        <v>10</v>
      </c>
      <c r="H67656">
        <v>6333</v>
      </c>
      <c r="I67656">
        <v>5000</v>
      </c>
    </row>
    <row r="67657" spans="1:9" x14ac:dyDescent="0.35">
      <c r="A67657" t="s">
        <v>33993</v>
      </c>
      <c r="B67657" s="1">
        <v>44522</v>
      </c>
      <c r="F67657" t="s">
        <v>10</v>
      </c>
      <c r="G67657" t="s">
        <v>10</v>
      </c>
      <c r="H67657">
        <v>6048</v>
      </c>
      <c r="I67657">
        <v>4681</v>
      </c>
    </row>
    <row r="67658" spans="1:9" x14ac:dyDescent="0.35">
      <c r="A67658" t="s">
        <v>33993</v>
      </c>
      <c r="B67658" s="1">
        <v>44523</v>
      </c>
      <c r="C67658">
        <v>2442628</v>
      </c>
      <c r="D67658">
        <v>1648612</v>
      </c>
      <c r="E67658">
        <v>794016</v>
      </c>
      <c r="F67658" t="s">
        <v>10</v>
      </c>
      <c r="G67658" t="s">
        <v>10</v>
      </c>
      <c r="H67658">
        <v>5763</v>
      </c>
      <c r="I67658">
        <v>4362</v>
      </c>
    </row>
    <row r="67659" spans="1:9" x14ac:dyDescent="0.35">
      <c r="A67659" t="s">
        <v>33993</v>
      </c>
      <c r="B67659" s="1">
        <v>44524</v>
      </c>
      <c r="C67659">
        <v>2443497</v>
      </c>
      <c r="D67659">
        <v>1649208</v>
      </c>
      <c r="E67659">
        <v>794289</v>
      </c>
      <c r="F67659" t="s">
        <v>10</v>
      </c>
      <c r="G67659" t="s">
        <v>3730</v>
      </c>
      <c r="H67659">
        <v>4982</v>
      </c>
      <c r="I67659">
        <v>3733</v>
      </c>
    </row>
    <row r="67660" spans="1:9" x14ac:dyDescent="0.35">
      <c r="A67660" t="s">
        <v>33993</v>
      </c>
      <c r="B67660" s="1">
        <v>44525</v>
      </c>
      <c r="C67660">
        <v>2453406</v>
      </c>
      <c r="D67660">
        <v>1655099</v>
      </c>
      <c r="E67660">
        <v>798307</v>
      </c>
      <c r="F67660" t="s">
        <v>10</v>
      </c>
      <c r="G67660" t="s">
        <v>34025</v>
      </c>
      <c r="H67660">
        <v>5493</v>
      </c>
      <c r="I67660">
        <v>3860</v>
      </c>
    </row>
    <row r="67661" spans="1:9" x14ac:dyDescent="0.35">
      <c r="A67661" t="s">
        <v>33993</v>
      </c>
      <c r="B67661" s="1">
        <v>44526</v>
      </c>
      <c r="C67661">
        <v>2457214</v>
      </c>
      <c r="D67661">
        <v>1657206</v>
      </c>
      <c r="E67661">
        <v>800008</v>
      </c>
      <c r="F67661" t="s">
        <v>10</v>
      </c>
      <c r="G67661" t="s">
        <v>7141</v>
      </c>
      <c r="H67661">
        <v>5133</v>
      </c>
      <c r="I67661">
        <v>3447</v>
      </c>
    </row>
    <row r="67662" spans="1:9" x14ac:dyDescent="0.35">
      <c r="A67662" t="s">
        <v>33993</v>
      </c>
      <c r="B67662" s="1">
        <v>44527</v>
      </c>
      <c r="F67662" t="s">
        <v>10</v>
      </c>
      <c r="G67662" t="s">
        <v>10</v>
      </c>
      <c r="H67662">
        <v>4384</v>
      </c>
      <c r="I67662">
        <v>2822</v>
      </c>
    </row>
    <row r="67663" spans="1:9" x14ac:dyDescent="0.35">
      <c r="A67663" t="s">
        <v>33993</v>
      </c>
      <c r="B67663" s="1">
        <v>44528</v>
      </c>
      <c r="C67663">
        <v>2459403</v>
      </c>
      <c r="D67663">
        <v>1658464</v>
      </c>
      <c r="E67663">
        <v>800939</v>
      </c>
      <c r="F67663" t="s">
        <v>10</v>
      </c>
      <c r="G67663" t="s">
        <v>10</v>
      </c>
      <c r="H67663">
        <v>3636</v>
      </c>
      <c r="I67663">
        <v>2198</v>
      </c>
    </row>
    <row r="67664" spans="1:9" x14ac:dyDescent="0.35">
      <c r="A67664" t="s">
        <v>33993</v>
      </c>
      <c r="B67664" s="1">
        <v>44529</v>
      </c>
      <c r="F67664" t="s">
        <v>10</v>
      </c>
      <c r="G67664" t="s">
        <v>10</v>
      </c>
      <c r="H67664">
        <v>3836</v>
      </c>
      <c r="I67664">
        <v>2324</v>
      </c>
    </row>
    <row r="67665" spans="1:9" x14ac:dyDescent="0.35">
      <c r="A67665" t="s">
        <v>33993</v>
      </c>
      <c r="B67665" s="1">
        <v>44530</v>
      </c>
      <c r="F67665" t="s">
        <v>10</v>
      </c>
      <c r="G67665" t="s">
        <v>10</v>
      </c>
      <c r="H67665">
        <v>4036</v>
      </c>
      <c r="I67665">
        <v>2450</v>
      </c>
    </row>
    <row r="67666" spans="1:9" x14ac:dyDescent="0.35">
      <c r="A67666" t="s">
        <v>33993</v>
      </c>
      <c r="B67666" s="1">
        <v>44531</v>
      </c>
      <c r="F67666" t="s">
        <v>10</v>
      </c>
      <c r="G67666" t="s">
        <v>10</v>
      </c>
      <c r="H67666">
        <v>4732</v>
      </c>
      <c r="I67666">
        <v>2887</v>
      </c>
    </row>
    <row r="67667" spans="1:9" x14ac:dyDescent="0.35">
      <c r="A67667" t="s">
        <v>33993</v>
      </c>
      <c r="B67667" s="1">
        <v>44532</v>
      </c>
      <c r="F67667" t="s">
        <v>10</v>
      </c>
      <c r="G67667" t="s">
        <v>10</v>
      </c>
      <c r="H67667">
        <v>4137</v>
      </c>
      <c r="I67667">
        <v>2567</v>
      </c>
    </row>
    <row r="67668" spans="1:9" x14ac:dyDescent="0.35">
      <c r="A67668" t="s">
        <v>33993</v>
      </c>
      <c r="B67668" s="1">
        <v>44533</v>
      </c>
      <c r="F67668" t="s">
        <v>10</v>
      </c>
      <c r="G67668" t="s">
        <v>10</v>
      </c>
      <c r="H67668">
        <v>4413</v>
      </c>
      <c r="I67668">
        <v>2787</v>
      </c>
    </row>
    <row r="67669" spans="1:9" x14ac:dyDescent="0.35">
      <c r="A67669" t="s">
        <v>33993</v>
      </c>
      <c r="B67669" s="1">
        <v>44534</v>
      </c>
      <c r="C67669">
        <v>2493842</v>
      </c>
      <c r="D67669">
        <v>1680365</v>
      </c>
      <c r="E67669">
        <v>813477</v>
      </c>
      <c r="F67669" t="s">
        <v>10</v>
      </c>
      <c r="G67669" t="s">
        <v>10</v>
      </c>
      <c r="H67669">
        <v>5076</v>
      </c>
      <c r="I67669">
        <v>3219</v>
      </c>
    </row>
    <row r="67670" spans="1:9" x14ac:dyDescent="0.35">
      <c r="A67670" t="s">
        <v>33993</v>
      </c>
      <c r="B67670" s="1">
        <v>44535</v>
      </c>
      <c r="F67670" t="s">
        <v>10</v>
      </c>
      <c r="G67670" t="s">
        <v>10</v>
      </c>
      <c r="H67670">
        <v>5105</v>
      </c>
      <c r="I67670">
        <v>3239</v>
      </c>
    </row>
    <row r="67671" spans="1:9" x14ac:dyDescent="0.35">
      <c r="A67671" t="s">
        <v>33993</v>
      </c>
      <c r="B67671" s="1">
        <v>44536</v>
      </c>
      <c r="F67671" t="s">
        <v>10</v>
      </c>
      <c r="G67671" t="s">
        <v>10</v>
      </c>
      <c r="H67671">
        <v>4470</v>
      </c>
      <c r="I67671">
        <v>2827</v>
      </c>
    </row>
    <row r="67672" spans="1:9" x14ac:dyDescent="0.35">
      <c r="A67672" t="s">
        <v>33993</v>
      </c>
      <c r="B67672" s="1">
        <v>44537</v>
      </c>
      <c r="F67672" t="s">
        <v>10</v>
      </c>
      <c r="G67672" t="s">
        <v>10</v>
      </c>
      <c r="H67672">
        <v>3835</v>
      </c>
      <c r="I67672">
        <v>2415</v>
      </c>
    </row>
    <row r="67673" spans="1:9" x14ac:dyDescent="0.35">
      <c r="A67673" t="s">
        <v>33993</v>
      </c>
      <c r="B67673" s="1">
        <v>44538</v>
      </c>
      <c r="F67673" t="s">
        <v>10</v>
      </c>
      <c r="G67673" t="s">
        <v>10</v>
      </c>
      <c r="H67673">
        <v>3200</v>
      </c>
      <c r="I67673">
        <v>2004</v>
      </c>
    </row>
    <row r="67674" spans="1:9" x14ac:dyDescent="0.35">
      <c r="A67674" t="s">
        <v>33993</v>
      </c>
      <c r="B67674" s="1">
        <v>44539</v>
      </c>
      <c r="F67674" t="s">
        <v>10</v>
      </c>
      <c r="G67674" t="s">
        <v>10</v>
      </c>
      <c r="H67674">
        <v>2565</v>
      </c>
      <c r="I67674">
        <v>1592</v>
      </c>
    </row>
    <row r="67675" spans="1:9" x14ac:dyDescent="0.35">
      <c r="A67675" t="s">
        <v>33993</v>
      </c>
      <c r="B67675" s="1">
        <v>44540</v>
      </c>
      <c r="F67675" t="s">
        <v>10</v>
      </c>
      <c r="G67675" t="s">
        <v>10</v>
      </c>
      <c r="H67675">
        <v>1931</v>
      </c>
      <c r="I67675">
        <v>1180</v>
      </c>
    </row>
    <row r="67676" spans="1:9" x14ac:dyDescent="0.35">
      <c r="A67676" t="s">
        <v>33993</v>
      </c>
      <c r="B67676" s="1">
        <v>44541</v>
      </c>
      <c r="C67676">
        <v>2502912</v>
      </c>
      <c r="D67676">
        <v>1685746</v>
      </c>
      <c r="E67676">
        <v>817166</v>
      </c>
      <c r="F67676" t="s">
        <v>10</v>
      </c>
      <c r="G67676" t="s">
        <v>10</v>
      </c>
      <c r="H67676">
        <v>1296</v>
      </c>
      <c r="I67676">
        <v>769</v>
      </c>
    </row>
    <row r="67677" spans="1:9" x14ac:dyDescent="0.35">
      <c r="A67677" t="s">
        <v>33993</v>
      </c>
      <c r="B67677" s="1">
        <v>44542</v>
      </c>
      <c r="C67677">
        <v>2505531</v>
      </c>
      <c r="D67677">
        <v>1687180</v>
      </c>
      <c r="E67677">
        <v>818351</v>
      </c>
      <c r="F67677" t="s">
        <v>10</v>
      </c>
      <c r="G67677" t="s">
        <v>30234</v>
      </c>
      <c r="H67677">
        <v>1485</v>
      </c>
      <c r="I67677">
        <v>864</v>
      </c>
    </row>
    <row r="67678" spans="1:9" x14ac:dyDescent="0.35">
      <c r="A67678" t="s">
        <v>33993</v>
      </c>
      <c r="B67678" s="1">
        <v>44543</v>
      </c>
      <c r="F67678" t="s">
        <v>10</v>
      </c>
      <c r="G67678" t="s">
        <v>10</v>
      </c>
      <c r="H67678">
        <v>2214</v>
      </c>
      <c r="I67678">
        <v>1373</v>
      </c>
    </row>
    <row r="67679" spans="1:9" x14ac:dyDescent="0.35">
      <c r="A67679" t="s">
        <v>33993</v>
      </c>
      <c r="B67679" s="1">
        <v>44544</v>
      </c>
      <c r="F67679" t="s">
        <v>10</v>
      </c>
      <c r="G67679" t="s">
        <v>10</v>
      </c>
      <c r="H67679">
        <v>2943</v>
      </c>
      <c r="I67679">
        <v>1882</v>
      </c>
    </row>
    <row r="67680" spans="1:9" x14ac:dyDescent="0.35">
      <c r="A67680" t="s">
        <v>33993</v>
      </c>
      <c r="B67680" s="1">
        <v>44545</v>
      </c>
      <c r="F67680" t="s">
        <v>10</v>
      </c>
      <c r="G67680" t="s">
        <v>10</v>
      </c>
      <c r="H67680">
        <v>3672</v>
      </c>
      <c r="I67680">
        <v>2391</v>
      </c>
    </row>
    <row r="67681" spans="1:9" x14ac:dyDescent="0.35">
      <c r="A67681" t="s">
        <v>33993</v>
      </c>
      <c r="B67681" s="1">
        <v>44546</v>
      </c>
      <c r="F67681" t="s">
        <v>10</v>
      </c>
      <c r="G67681" t="s">
        <v>10</v>
      </c>
      <c r="H67681">
        <v>4400</v>
      </c>
      <c r="I67681">
        <v>2901</v>
      </c>
    </row>
    <row r="67682" spans="1:9" x14ac:dyDescent="0.35">
      <c r="A67682" t="s">
        <v>33993</v>
      </c>
      <c r="B67682" s="1">
        <v>44547</v>
      </c>
      <c r="F67682" t="s">
        <v>10</v>
      </c>
      <c r="G67682" t="s">
        <v>10</v>
      </c>
      <c r="H67682">
        <v>5129</v>
      </c>
      <c r="I67682">
        <v>3410</v>
      </c>
    </row>
    <row r="67683" spans="1:9" x14ac:dyDescent="0.35">
      <c r="A67683" t="s">
        <v>33993</v>
      </c>
      <c r="B67683" s="1">
        <v>44548</v>
      </c>
      <c r="F67683" t="s">
        <v>10</v>
      </c>
      <c r="G67683" t="s">
        <v>10</v>
      </c>
      <c r="H67683">
        <v>5858</v>
      </c>
      <c r="I67683">
        <v>3919</v>
      </c>
    </row>
    <row r="67684" spans="1:9" x14ac:dyDescent="0.35">
      <c r="A67684" t="s">
        <v>33993</v>
      </c>
      <c r="B67684" s="1">
        <v>44549</v>
      </c>
      <c r="F67684" t="s">
        <v>10</v>
      </c>
      <c r="G67684" t="s">
        <v>10</v>
      </c>
      <c r="H67684">
        <v>6398</v>
      </c>
      <c r="I67684">
        <v>4333</v>
      </c>
    </row>
    <row r="67685" spans="1:9" x14ac:dyDescent="0.35">
      <c r="A67685" t="s">
        <v>33993</v>
      </c>
      <c r="B67685" s="1">
        <v>44550</v>
      </c>
      <c r="C67685">
        <v>2556716</v>
      </c>
      <c r="D67685">
        <v>1721847</v>
      </c>
      <c r="E67685">
        <v>834869</v>
      </c>
      <c r="F67685" t="s">
        <v>10</v>
      </c>
      <c r="G67685" t="s">
        <v>10</v>
      </c>
      <c r="H67685">
        <v>6398</v>
      </c>
      <c r="I67685">
        <v>4333</v>
      </c>
    </row>
    <row r="67686" spans="1:9" x14ac:dyDescent="0.35">
      <c r="A67686" t="s">
        <v>33993</v>
      </c>
      <c r="B67686" s="1">
        <v>44551</v>
      </c>
      <c r="C67686">
        <v>2578824</v>
      </c>
      <c r="D67686">
        <v>1739338</v>
      </c>
      <c r="E67686">
        <v>839486</v>
      </c>
      <c r="F67686" t="s">
        <v>10</v>
      </c>
      <c r="G67686" t="s">
        <v>34026</v>
      </c>
      <c r="H67686">
        <v>8642</v>
      </c>
      <c r="I67686">
        <v>6213</v>
      </c>
    </row>
    <row r="67687" spans="1:9" x14ac:dyDescent="0.35">
      <c r="A67687" t="s">
        <v>33993</v>
      </c>
      <c r="B67687" s="1">
        <v>44552</v>
      </c>
      <c r="F67687" t="s">
        <v>10</v>
      </c>
      <c r="G67687" t="s">
        <v>10</v>
      </c>
      <c r="H67687">
        <v>14069</v>
      </c>
      <c r="I67687">
        <v>10222</v>
      </c>
    </row>
    <row r="67688" spans="1:9" x14ac:dyDescent="0.35">
      <c r="A67688" t="s">
        <v>33993</v>
      </c>
      <c r="B67688" s="1">
        <v>44553</v>
      </c>
      <c r="C67688">
        <v>2667587</v>
      </c>
      <c r="D67688">
        <v>1804137</v>
      </c>
      <c r="E67688">
        <v>863450</v>
      </c>
      <c r="F67688" t="s">
        <v>10</v>
      </c>
      <c r="G67688" t="s">
        <v>10</v>
      </c>
      <c r="H67688">
        <v>19495</v>
      </c>
      <c r="I67688">
        <v>14232</v>
      </c>
    </row>
    <row r="67689" spans="1:9" x14ac:dyDescent="0.35">
      <c r="A67689" t="s">
        <v>33993</v>
      </c>
      <c r="B67689" s="1">
        <v>44554</v>
      </c>
      <c r="C67689">
        <v>2705776</v>
      </c>
      <c r="D67689">
        <v>1834017</v>
      </c>
      <c r="E67689">
        <v>871759</v>
      </c>
      <c r="F67689" t="s">
        <v>10</v>
      </c>
      <c r="G67689" t="s">
        <v>34027</v>
      </c>
      <c r="H67689">
        <v>24036</v>
      </c>
      <c r="I67689">
        <v>17881</v>
      </c>
    </row>
    <row r="67690" spans="1:9" x14ac:dyDescent="0.35">
      <c r="A67690" t="s">
        <v>33993</v>
      </c>
      <c r="B67690" s="1">
        <v>44555</v>
      </c>
      <c r="C67690">
        <v>2736315</v>
      </c>
      <c r="D67690">
        <v>1857334</v>
      </c>
      <c r="E67690">
        <v>878981</v>
      </c>
      <c r="F67690" t="s">
        <v>10</v>
      </c>
      <c r="G67690" t="s">
        <v>34028</v>
      </c>
      <c r="H67690">
        <v>27485</v>
      </c>
      <c r="I67690">
        <v>20593</v>
      </c>
    </row>
    <row r="67691" spans="1:9" x14ac:dyDescent="0.35">
      <c r="A67691" t="s">
        <v>33993</v>
      </c>
      <c r="B67691" s="1">
        <v>44556</v>
      </c>
      <c r="C67691">
        <v>2770451</v>
      </c>
      <c r="D67691">
        <v>1885324</v>
      </c>
      <c r="E67691">
        <v>885127</v>
      </c>
      <c r="F67691" t="s">
        <v>10</v>
      </c>
      <c r="G67691" t="s">
        <v>34029</v>
      </c>
      <c r="H67691">
        <v>31448</v>
      </c>
      <c r="I67691">
        <v>23973</v>
      </c>
    </row>
    <row r="67692" spans="1:9" x14ac:dyDescent="0.35">
      <c r="A67692" t="s">
        <v>33993</v>
      </c>
      <c r="B67692" s="1">
        <v>44557</v>
      </c>
      <c r="F67692" t="s">
        <v>10</v>
      </c>
      <c r="G67692" t="s">
        <v>10</v>
      </c>
      <c r="H67692">
        <v>36446</v>
      </c>
      <c r="I67692">
        <v>28037</v>
      </c>
    </row>
    <row r="67693" spans="1:9" x14ac:dyDescent="0.35">
      <c r="A67693" t="s">
        <v>33993</v>
      </c>
      <c r="B67693" s="1">
        <v>44558</v>
      </c>
      <c r="C67693">
        <v>2853218</v>
      </c>
      <c r="D67693">
        <v>1950882</v>
      </c>
      <c r="E67693">
        <v>902336</v>
      </c>
      <c r="F67693" t="s">
        <v>10</v>
      </c>
      <c r="G67693" t="s">
        <v>10</v>
      </c>
      <c r="H67693">
        <v>39199</v>
      </c>
      <c r="I67693">
        <v>30221</v>
      </c>
    </row>
    <row r="67694" spans="1:9" x14ac:dyDescent="0.35">
      <c r="A67694" t="s">
        <v>33993</v>
      </c>
      <c r="B67694" s="1">
        <v>44559</v>
      </c>
      <c r="C67694">
        <v>2894904</v>
      </c>
      <c r="D67694">
        <v>1983124</v>
      </c>
      <c r="E67694">
        <v>911780</v>
      </c>
      <c r="F67694" t="s">
        <v>10</v>
      </c>
      <c r="G67694" t="s">
        <v>34030</v>
      </c>
      <c r="H67694">
        <v>38814</v>
      </c>
      <c r="I67694">
        <v>30198</v>
      </c>
    </row>
    <row r="67695" spans="1:9" x14ac:dyDescent="0.35">
      <c r="A67695" t="s">
        <v>33993</v>
      </c>
      <c r="B67695" s="1">
        <v>44560</v>
      </c>
      <c r="C67695">
        <v>2929738</v>
      </c>
      <c r="D67695">
        <v>2010621</v>
      </c>
      <c r="E67695">
        <v>919117</v>
      </c>
      <c r="F67695" t="s">
        <v>10</v>
      </c>
      <c r="G67695" t="s">
        <v>25074</v>
      </c>
      <c r="H67695">
        <v>37450</v>
      </c>
      <c r="I67695">
        <v>29498</v>
      </c>
    </row>
    <row r="67696" spans="1:9" x14ac:dyDescent="0.35">
      <c r="A67696" t="s">
        <v>33993</v>
      </c>
      <c r="B67696" s="1">
        <v>44561</v>
      </c>
      <c r="C67696">
        <v>2952253</v>
      </c>
      <c r="D67696">
        <v>2026767</v>
      </c>
      <c r="E67696">
        <v>925486</v>
      </c>
      <c r="F67696" t="s">
        <v>10</v>
      </c>
      <c r="G67696" t="s">
        <v>34031</v>
      </c>
      <c r="H67696">
        <v>35211</v>
      </c>
      <c r="I67696">
        <v>27536</v>
      </c>
    </row>
    <row r="67697" spans="1:9" x14ac:dyDescent="0.35">
      <c r="A67697" t="s">
        <v>33993</v>
      </c>
      <c r="B67697" s="1">
        <v>44562</v>
      </c>
      <c r="C67697">
        <v>3251193</v>
      </c>
      <c r="D67697">
        <v>2321403</v>
      </c>
      <c r="E67697">
        <v>1224426</v>
      </c>
      <c r="F67697" t="s">
        <v>10</v>
      </c>
      <c r="G67697" t="s">
        <v>34032</v>
      </c>
      <c r="H67697">
        <v>73554</v>
      </c>
      <c r="I67697">
        <v>66296</v>
      </c>
    </row>
    <row r="67698" spans="1:9" x14ac:dyDescent="0.35">
      <c r="A67698" t="s">
        <v>33993</v>
      </c>
      <c r="B67698" s="1">
        <v>44563</v>
      </c>
      <c r="C67698">
        <v>3264234</v>
      </c>
      <c r="D67698">
        <v>2334444</v>
      </c>
      <c r="E67698">
        <v>1224426</v>
      </c>
      <c r="F67698" t="s">
        <v>10</v>
      </c>
      <c r="G67698" t="s">
        <v>34033</v>
      </c>
      <c r="H67698">
        <v>70540</v>
      </c>
      <c r="I67698">
        <v>64160</v>
      </c>
    </row>
    <row r="67699" spans="1:9" x14ac:dyDescent="0.35">
      <c r="A67699" t="s">
        <v>33993</v>
      </c>
      <c r="B67699" s="1">
        <v>44564</v>
      </c>
      <c r="C67699">
        <v>3334991</v>
      </c>
      <c r="D67699">
        <v>2394123</v>
      </c>
      <c r="E67699">
        <v>1258312</v>
      </c>
      <c r="F67699" t="s">
        <v>10</v>
      </c>
      <c r="G67699" t="s">
        <v>16665</v>
      </c>
      <c r="H67699">
        <v>74737</v>
      </c>
      <c r="I67699">
        <v>68003</v>
      </c>
    </row>
    <row r="67700" spans="1:9" x14ac:dyDescent="0.35">
      <c r="A67700" t="s">
        <v>33993</v>
      </c>
      <c r="B67700" s="1">
        <v>44565</v>
      </c>
      <c r="C67700">
        <v>3373211</v>
      </c>
      <c r="D67700">
        <v>2426081</v>
      </c>
      <c r="E67700">
        <v>1274859</v>
      </c>
      <c r="F67700" t="s">
        <v>10</v>
      </c>
      <c r="G67700" t="s">
        <v>34034</v>
      </c>
      <c r="H67700">
        <v>74285</v>
      </c>
      <c r="I67700">
        <v>67886</v>
      </c>
    </row>
    <row r="67701" spans="1:9" x14ac:dyDescent="0.35">
      <c r="A67701" t="s">
        <v>33993</v>
      </c>
      <c r="B67701" s="1">
        <v>44566</v>
      </c>
      <c r="C67701">
        <v>3409297</v>
      </c>
      <c r="D67701">
        <v>2460078</v>
      </c>
      <c r="E67701">
        <v>1287256</v>
      </c>
      <c r="F67701" t="s">
        <v>10</v>
      </c>
      <c r="G67701" t="s">
        <v>11938</v>
      </c>
      <c r="H67701">
        <v>73485</v>
      </c>
      <c r="I67701">
        <v>68136</v>
      </c>
    </row>
    <row r="67702" spans="1:9" x14ac:dyDescent="0.35">
      <c r="A67702" t="s">
        <v>33993</v>
      </c>
      <c r="B67702" s="1">
        <v>44567</v>
      </c>
      <c r="F67702" t="s">
        <v>10</v>
      </c>
      <c r="G67702" t="s">
        <v>10</v>
      </c>
      <c r="H67702">
        <v>69204</v>
      </c>
      <c r="I67702">
        <v>64754</v>
      </c>
    </row>
    <row r="67703" spans="1:9" x14ac:dyDescent="0.35">
      <c r="A67703" t="s">
        <v>33993</v>
      </c>
      <c r="B67703" s="1">
        <v>44568</v>
      </c>
      <c r="C67703">
        <v>3419035</v>
      </c>
      <c r="D67703">
        <v>2467717</v>
      </c>
      <c r="E67703">
        <v>1290932</v>
      </c>
      <c r="F67703" t="s">
        <v>10</v>
      </c>
      <c r="G67703" t="s">
        <v>10</v>
      </c>
      <c r="H67703">
        <v>66683</v>
      </c>
      <c r="I67703">
        <v>62993</v>
      </c>
    </row>
    <row r="67704" spans="1:9" x14ac:dyDescent="0.35">
      <c r="A67704" t="s">
        <v>33993</v>
      </c>
      <c r="B67704" s="1">
        <v>44569</v>
      </c>
      <c r="F67704" t="s">
        <v>10</v>
      </c>
      <c r="G67704" t="s">
        <v>10</v>
      </c>
      <c r="H67704">
        <v>24076</v>
      </c>
      <c r="I67704">
        <v>20979</v>
      </c>
    </row>
    <row r="67705" spans="1:9" x14ac:dyDescent="0.35">
      <c r="A67705" t="s">
        <v>33993</v>
      </c>
      <c r="B67705" s="1">
        <v>44570</v>
      </c>
      <c r="F67705" t="s">
        <v>10</v>
      </c>
      <c r="G67705" t="s">
        <v>10</v>
      </c>
      <c r="H67705">
        <v>22311</v>
      </c>
      <c r="I67705">
        <v>19193</v>
      </c>
    </row>
    <row r="67706" spans="1:9" x14ac:dyDescent="0.35">
      <c r="A67706" t="s">
        <v>33993</v>
      </c>
      <c r="B67706" s="1">
        <v>44571</v>
      </c>
      <c r="C67706">
        <v>3421103</v>
      </c>
      <c r="D67706">
        <v>2469334</v>
      </c>
      <c r="E67706">
        <v>1292902</v>
      </c>
      <c r="F67706" t="s">
        <v>10</v>
      </c>
      <c r="G67706" t="s">
        <v>10</v>
      </c>
      <c r="H67706">
        <v>12302</v>
      </c>
      <c r="I67706">
        <v>10744</v>
      </c>
    </row>
    <row r="67707" spans="1:9" x14ac:dyDescent="0.35">
      <c r="A67707" t="s">
        <v>33993</v>
      </c>
      <c r="B67707" s="1">
        <v>44572</v>
      </c>
      <c r="C67707">
        <v>3421681</v>
      </c>
      <c r="D67707">
        <v>2469757</v>
      </c>
      <c r="E67707">
        <v>1293373</v>
      </c>
      <c r="F67707" t="s">
        <v>10</v>
      </c>
      <c r="G67707" t="s">
        <v>14774</v>
      </c>
      <c r="H67707">
        <v>6924</v>
      </c>
      <c r="I67707">
        <v>6239</v>
      </c>
    </row>
    <row r="67708" spans="1:9" x14ac:dyDescent="0.35">
      <c r="A67708" t="s">
        <v>33993</v>
      </c>
      <c r="B67708" s="1">
        <v>44573</v>
      </c>
      <c r="F67708" t="s">
        <v>10</v>
      </c>
      <c r="G67708" t="s">
        <v>10</v>
      </c>
      <c r="H67708">
        <v>1948</v>
      </c>
      <c r="I67708">
        <v>1532</v>
      </c>
    </row>
    <row r="67709" spans="1:9" x14ac:dyDescent="0.35">
      <c r="A67709" t="s">
        <v>33993</v>
      </c>
      <c r="B67709" s="1">
        <v>44574</v>
      </c>
      <c r="F67709" t="s">
        <v>10</v>
      </c>
      <c r="G67709" t="s">
        <v>10</v>
      </c>
      <c r="H67709">
        <v>1431</v>
      </c>
      <c r="I67709">
        <v>1136</v>
      </c>
    </row>
    <row r="67710" spans="1:9" x14ac:dyDescent="0.35">
      <c r="A67710" t="s">
        <v>33993</v>
      </c>
      <c r="B67710" s="1">
        <v>44575</v>
      </c>
      <c r="F67710" t="s">
        <v>10</v>
      </c>
      <c r="G67710" t="s">
        <v>10</v>
      </c>
      <c r="H67710">
        <v>914</v>
      </c>
      <c r="I67710">
        <v>741</v>
      </c>
    </row>
    <row r="67711" spans="1:9" x14ac:dyDescent="0.35">
      <c r="A67711" t="s">
        <v>33993</v>
      </c>
      <c r="B67711" s="1">
        <v>44576</v>
      </c>
      <c r="C67711">
        <v>3426685</v>
      </c>
      <c r="D67711">
        <v>2473949</v>
      </c>
      <c r="E67711">
        <v>1296243</v>
      </c>
      <c r="F67711" t="s">
        <v>10</v>
      </c>
      <c r="G67711" t="s">
        <v>10</v>
      </c>
      <c r="H67711">
        <v>994</v>
      </c>
      <c r="I67711">
        <v>813</v>
      </c>
    </row>
    <row r="67712" spans="1:9" x14ac:dyDescent="0.35">
      <c r="A67712" t="s">
        <v>33993</v>
      </c>
      <c r="B67712" s="1">
        <v>44577</v>
      </c>
      <c r="F67712" t="s">
        <v>10</v>
      </c>
      <c r="G67712" t="s">
        <v>10</v>
      </c>
      <c r="H67712">
        <v>76973</v>
      </c>
      <c r="I67712">
        <v>58165</v>
      </c>
    </row>
    <row r="67713" spans="1:9" x14ac:dyDescent="0.35">
      <c r="A67713" t="s">
        <v>33993</v>
      </c>
      <c r="B67713" s="1">
        <v>44578</v>
      </c>
      <c r="C67713">
        <v>4491762</v>
      </c>
      <c r="D67713">
        <v>3277949</v>
      </c>
      <c r="E67713">
        <v>1859778</v>
      </c>
      <c r="F67713" t="s">
        <v>10</v>
      </c>
      <c r="G67713" t="s">
        <v>10</v>
      </c>
      <c r="H67713">
        <v>152951</v>
      </c>
      <c r="I67713">
        <v>115516</v>
      </c>
    </row>
    <row r="67714" spans="1:9" x14ac:dyDescent="0.35">
      <c r="A67714" t="s">
        <v>33993</v>
      </c>
      <c r="B67714" s="1">
        <v>44579</v>
      </c>
      <c r="F67714" t="s">
        <v>10</v>
      </c>
      <c r="G67714" t="s">
        <v>10</v>
      </c>
      <c r="H67714">
        <v>157999</v>
      </c>
      <c r="I67714">
        <v>120450</v>
      </c>
    </row>
    <row r="67715" spans="1:9" x14ac:dyDescent="0.35">
      <c r="A67715" t="s">
        <v>33993</v>
      </c>
      <c r="B67715" s="1">
        <v>44580</v>
      </c>
      <c r="F67715" t="s">
        <v>10</v>
      </c>
      <c r="G67715" t="s">
        <v>10</v>
      </c>
      <c r="H67715">
        <v>162951</v>
      </c>
      <c r="I67715">
        <v>125295</v>
      </c>
    </row>
    <row r="67716" spans="1:9" x14ac:dyDescent="0.35">
      <c r="A67716" t="s">
        <v>33993</v>
      </c>
      <c r="B67716" s="1">
        <v>44581</v>
      </c>
      <c r="C67716">
        <v>4599503</v>
      </c>
      <c r="D67716">
        <v>3382832</v>
      </c>
      <c r="E67716">
        <v>1863568</v>
      </c>
      <c r="F67716" t="s">
        <v>10</v>
      </c>
      <c r="G67716" t="s">
        <v>10</v>
      </c>
      <c r="H67716">
        <v>167903</v>
      </c>
      <c r="I67716">
        <v>130140</v>
      </c>
    </row>
    <row r="67717" spans="1:9" x14ac:dyDescent="0.35">
      <c r="A67717" t="s">
        <v>33993</v>
      </c>
      <c r="B67717" s="1">
        <v>44582</v>
      </c>
      <c r="F67717" t="s">
        <v>10</v>
      </c>
      <c r="G67717" t="s">
        <v>10</v>
      </c>
      <c r="H67717">
        <v>170175</v>
      </c>
      <c r="I67717">
        <v>130026</v>
      </c>
    </row>
    <row r="67718" spans="1:9" x14ac:dyDescent="0.35">
      <c r="A67718" t="s">
        <v>33993</v>
      </c>
      <c r="B67718" s="1">
        <v>44583</v>
      </c>
      <c r="C67718">
        <v>4633813</v>
      </c>
      <c r="E67718">
        <v>1865481</v>
      </c>
      <c r="F67718" t="s">
        <v>10</v>
      </c>
      <c r="G67718" t="s">
        <v>10</v>
      </c>
      <c r="H67718">
        <v>172447</v>
      </c>
      <c r="I67718">
        <v>129913</v>
      </c>
    </row>
    <row r="67719" spans="1:9" x14ac:dyDescent="0.35">
      <c r="A67719" t="s">
        <v>33993</v>
      </c>
      <c r="B67719" s="1">
        <v>44584</v>
      </c>
      <c r="C67719">
        <v>4654781</v>
      </c>
      <c r="E67719">
        <v>1865839</v>
      </c>
      <c r="F67719" t="s">
        <v>10</v>
      </c>
      <c r="G67719" t="s">
        <v>34035</v>
      </c>
      <c r="H67719">
        <v>99365</v>
      </c>
      <c r="I67719">
        <v>72521</v>
      </c>
    </row>
    <row r="67720" spans="1:9" x14ac:dyDescent="0.35">
      <c r="A67720" t="s">
        <v>33993</v>
      </c>
      <c r="B67720" s="1">
        <v>44585</v>
      </c>
      <c r="C67720">
        <v>4673214</v>
      </c>
      <c r="E67720">
        <v>1867426</v>
      </c>
      <c r="F67720" t="s">
        <v>10</v>
      </c>
      <c r="G67720" t="s">
        <v>34036</v>
      </c>
      <c r="H67720">
        <v>25922</v>
      </c>
      <c r="I67720">
        <v>15128</v>
      </c>
    </row>
    <row r="67721" spans="1:9" x14ac:dyDescent="0.35">
      <c r="A67721" t="s">
        <v>33993</v>
      </c>
      <c r="B67721" s="1">
        <v>44586</v>
      </c>
      <c r="F67721" t="s">
        <v>10</v>
      </c>
      <c r="G67721" t="s">
        <v>10</v>
      </c>
      <c r="H67721">
        <v>22344</v>
      </c>
      <c r="I67721">
        <v>10170</v>
      </c>
    </row>
    <row r="67722" spans="1:9" x14ac:dyDescent="0.35">
      <c r="A67722" t="s">
        <v>33993</v>
      </c>
      <c r="B67722" s="1">
        <v>44587</v>
      </c>
      <c r="F67722" t="s">
        <v>10</v>
      </c>
      <c r="G67722" t="s">
        <v>10</v>
      </c>
      <c r="H67722">
        <v>18767</v>
      </c>
      <c r="I67722">
        <v>5212</v>
      </c>
    </row>
    <row r="67723" spans="1:9" x14ac:dyDescent="0.35">
      <c r="A67723" t="s">
        <v>33993</v>
      </c>
      <c r="B67723" s="1">
        <v>44588</v>
      </c>
      <c r="F67723" t="s">
        <v>10</v>
      </c>
      <c r="G67723" t="s">
        <v>10</v>
      </c>
      <c r="H67723">
        <v>15190</v>
      </c>
      <c r="I67723">
        <v>254</v>
      </c>
    </row>
    <row r="67724" spans="1:9" x14ac:dyDescent="0.35">
      <c r="A67724" t="s">
        <v>33993</v>
      </c>
      <c r="B67724" s="1">
        <v>44589</v>
      </c>
      <c r="F67724" t="s">
        <v>10</v>
      </c>
      <c r="G67724" t="s">
        <v>10</v>
      </c>
      <c r="H67724">
        <v>14292</v>
      </c>
      <c r="I67724">
        <v>254</v>
      </c>
    </row>
    <row r="67725" spans="1:9" x14ac:dyDescent="0.35">
      <c r="A67725" t="s">
        <v>33993</v>
      </c>
      <c r="B67725" s="1">
        <v>44590</v>
      </c>
      <c r="F67725" t="s">
        <v>10</v>
      </c>
      <c r="G67725" t="s">
        <v>10</v>
      </c>
      <c r="H67725">
        <v>13395</v>
      </c>
      <c r="I67725">
        <v>254</v>
      </c>
    </row>
    <row r="67726" spans="1:9" x14ac:dyDescent="0.35">
      <c r="A67726" t="s">
        <v>33993</v>
      </c>
      <c r="B67726" s="1">
        <v>44591</v>
      </c>
      <c r="F67726" t="s">
        <v>10</v>
      </c>
      <c r="G67726" t="s">
        <v>10</v>
      </c>
      <c r="H67726">
        <v>11953</v>
      </c>
      <c r="I67726">
        <v>254</v>
      </c>
    </row>
    <row r="67727" spans="1:9" x14ac:dyDescent="0.35">
      <c r="A67727" t="s">
        <v>33993</v>
      </c>
      <c r="B67727" s="1">
        <v>44592</v>
      </c>
      <c r="C67727">
        <v>4749322</v>
      </c>
      <c r="E67727">
        <v>1874073</v>
      </c>
      <c r="F67727" t="s">
        <v>10</v>
      </c>
      <c r="G67727" t="s">
        <v>10</v>
      </c>
      <c r="H67727">
        <v>10873</v>
      </c>
      <c r="I67727">
        <v>254</v>
      </c>
    </row>
    <row r="67728" spans="1:9" x14ac:dyDescent="0.35">
      <c r="A67728" t="s">
        <v>33993</v>
      </c>
      <c r="B67728" s="1">
        <v>44593</v>
      </c>
      <c r="C67728">
        <v>4757851</v>
      </c>
      <c r="E67728">
        <v>1875202</v>
      </c>
      <c r="F67728" t="s">
        <v>10</v>
      </c>
      <c r="G67728" t="s">
        <v>34037</v>
      </c>
      <c r="H67728">
        <v>10538</v>
      </c>
      <c r="I67728">
        <v>254</v>
      </c>
    </row>
    <row r="67729" spans="1:9" x14ac:dyDescent="0.35">
      <c r="A67729" t="s">
        <v>33993</v>
      </c>
      <c r="B67729" s="1">
        <v>44594</v>
      </c>
      <c r="F67729" t="s">
        <v>10</v>
      </c>
      <c r="G67729" t="s">
        <v>10</v>
      </c>
      <c r="H67729">
        <v>8989</v>
      </c>
      <c r="I67729">
        <v>254</v>
      </c>
    </row>
    <row r="67730" spans="1:9" x14ac:dyDescent="0.35">
      <c r="A67730" t="s">
        <v>33993</v>
      </c>
      <c r="B67730" s="1">
        <v>44595</v>
      </c>
      <c r="F67730" t="s">
        <v>10</v>
      </c>
      <c r="G67730" t="s">
        <v>10</v>
      </c>
      <c r="H67730">
        <v>7440</v>
      </c>
      <c r="I67730">
        <v>254</v>
      </c>
    </row>
    <row r="67731" spans="1:9" x14ac:dyDescent="0.35">
      <c r="A67731" t="s">
        <v>33993</v>
      </c>
      <c r="B67731" s="1">
        <v>44596</v>
      </c>
      <c r="F67731" t="s">
        <v>10</v>
      </c>
      <c r="G67731" t="s">
        <v>10</v>
      </c>
      <c r="H67731">
        <v>5892</v>
      </c>
      <c r="I67731">
        <v>254</v>
      </c>
    </row>
    <row r="67732" spans="1:9" x14ac:dyDescent="0.35">
      <c r="A67732" t="s">
        <v>33993</v>
      </c>
      <c r="B67732" s="1">
        <v>44597</v>
      </c>
      <c r="C67732">
        <v>4757978</v>
      </c>
      <c r="E67732">
        <v>1875323</v>
      </c>
      <c r="F67732" t="s">
        <v>10</v>
      </c>
      <c r="G67732" t="s">
        <v>10</v>
      </c>
      <c r="H67732">
        <v>4343</v>
      </c>
      <c r="I67732">
        <v>254</v>
      </c>
    </row>
    <row r="67733" spans="1:9" x14ac:dyDescent="0.35">
      <c r="A67733" t="s">
        <v>33993</v>
      </c>
      <c r="B67733" s="1">
        <v>44598</v>
      </c>
      <c r="F67733" t="s">
        <v>10</v>
      </c>
      <c r="G67733" t="s">
        <v>10</v>
      </c>
      <c r="H67733">
        <v>2802</v>
      </c>
      <c r="I67733">
        <v>254</v>
      </c>
    </row>
    <row r="67734" spans="1:9" x14ac:dyDescent="0.35">
      <c r="A67734" t="s">
        <v>33993</v>
      </c>
      <c r="B67734" s="1">
        <v>44599</v>
      </c>
      <c r="F67734" t="s">
        <v>10</v>
      </c>
      <c r="G67734" t="s">
        <v>10</v>
      </c>
      <c r="H67734">
        <v>1261</v>
      </c>
      <c r="I67734">
        <v>254</v>
      </c>
    </row>
    <row r="67735" spans="1:9" x14ac:dyDescent="0.35">
      <c r="A67735" t="s">
        <v>33993</v>
      </c>
      <c r="B67735" s="1">
        <v>44600</v>
      </c>
      <c r="F67735" t="s">
        <v>10</v>
      </c>
      <c r="G67735" t="s">
        <v>10</v>
      </c>
      <c r="H67735">
        <v>55</v>
      </c>
      <c r="I67735">
        <v>254</v>
      </c>
    </row>
    <row r="67736" spans="1:9" x14ac:dyDescent="0.35">
      <c r="A67736" t="s">
        <v>33993</v>
      </c>
      <c r="B67736" s="1">
        <v>44601</v>
      </c>
      <c r="C67736">
        <v>4758320</v>
      </c>
      <c r="E67736">
        <v>1875614</v>
      </c>
      <c r="F67736" t="s">
        <v>10</v>
      </c>
      <c r="G67736" t="s">
        <v>10</v>
      </c>
      <c r="H67736">
        <v>62</v>
      </c>
      <c r="I67736">
        <v>254</v>
      </c>
    </row>
    <row r="67737" spans="1:9" x14ac:dyDescent="0.35">
      <c r="A67737" t="s">
        <v>33993</v>
      </c>
      <c r="B67737" s="1">
        <v>44602</v>
      </c>
      <c r="C67737">
        <v>4758842</v>
      </c>
      <c r="E67737">
        <v>1875830</v>
      </c>
      <c r="F67737" t="s">
        <v>10</v>
      </c>
      <c r="G67737" t="s">
        <v>3722</v>
      </c>
      <c r="H67737">
        <v>132</v>
      </c>
      <c r="I67737">
        <v>254</v>
      </c>
    </row>
    <row r="67738" spans="1:9" x14ac:dyDescent="0.35">
      <c r="A67738" t="s">
        <v>33993</v>
      </c>
      <c r="B67738" s="1">
        <v>44603</v>
      </c>
      <c r="F67738" t="s">
        <v>10</v>
      </c>
      <c r="G67738" t="s">
        <v>10</v>
      </c>
      <c r="H67738">
        <v>3072</v>
      </c>
      <c r="I67738">
        <v>254</v>
      </c>
    </row>
    <row r="67739" spans="1:9" x14ac:dyDescent="0.35">
      <c r="A67739" t="s">
        <v>33993</v>
      </c>
      <c r="B67739" s="1">
        <v>44604</v>
      </c>
      <c r="F67739" t="s">
        <v>10</v>
      </c>
      <c r="G67739" t="s">
        <v>10</v>
      </c>
      <c r="H67739">
        <v>6012</v>
      </c>
      <c r="I67739">
        <v>254</v>
      </c>
    </row>
    <row r="67740" spans="1:9" x14ac:dyDescent="0.35">
      <c r="A67740" t="s">
        <v>33993</v>
      </c>
      <c r="B67740" s="1">
        <v>44605</v>
      </c>
      <c r="F67740" t="s">
        <v>10</v>
      </c>
      <c r="G67740" t="s">
        <v>10</v>
      </c>
      <c r="H67740">
        <v>8944</v>
      </c>
      <c r="I67740">
        <v>254</v>
      </c>
    </row>
    <row r="67741" spans="1:9" x14ac:dyDescent="0.35">
      <c r="A67741" t="s">
        <v>33993</v>
      </c>
      <c r="B67741" s="1">
        <v>44606</v>
      </c>
      <c r="F67741" t="s">
        <v>10</v>
      </c>
      <c r="G67741" t="s">
        <v>10</v>
      </c>
      <c r="H67741">
        <v>11877</v>
      </c>
      <c r="I67741">
        <v>254</v>
      </c>
    </row>
    <row r="67742" spans="1:9" x14ac:dyDescent="0.35">
      <c r="A67742" t="s">
        <v>33993</v>
      </c>
      <c r="B67742" s="1">
        <v>44607</v>
      </c>
      <c r="F67742" t="s">
        <v>10</v>
      </c>
      <c r="G67742" t="s">
        <v>10</v>
      </c>
      <c r="H67742">
        <v>14809</v>
      </c>
      <c r="I67742">
        <v>254</v>
      </c>
    </row>
    <row r="67743" spans="1:9" x14ac:dyDescent="0.35">
      <c r="A67743" t="s">
        <v>33993</v>
      </c>
      <c r="B67743" s="1">
        <v>44608</v>
      </c>
      <c r="F67743" t="s">
        <v>10</v>
      </c>
      <c r="G67743" t="s">
        <v>10</v>
      </c>
      <c r="H67743">
        <v>17741</v>
      </c>
      <c r="I67743">
        <v>254</v>
      </c>
    </row>
    <row r="67744" spans="1:9" x14ac:dyDescent="0.35">
      <c r="A67744" t="s">
        <v>33993</v>
      </c>
      <c r="B67744" s="1">
        <v>44609</v>
      </c>
      <c r="F67744" t="s">
        <v>10</v>
      </c>
      <c r="G67744" t="s">
        <v>10</v>
      </c>
      <c r="H67744">
        <v>20611</v>
      </c>
      <c r="I67744">
        <v>254</v>
      </c>
    </row>
    <row r="67745" spans="1:9" x14ac:dyDescent="0.35">
      <c r="A67745" t="s">
        <v>33993</v>
      </c>
      <c r="B67745" s="1">
        <v>44610</v>
      </c>
      <c r="F67745" t="s">
        <v>10</v>
      </c>
      <c r="G67745" t="s">
        <v>10</v>
      </c>
      <c r="H67745">
        <v>20611</v>
      </c>
      <c r="I67745">
        <v>254</v>
      </c>
    </row>
    <row r="67746" spans="1:9" x14ac:dyDescent="0.35">
      <c r="A67746" t="s">
        <v>33993</v>
      </c>
      <c r="B67746" s="1">
        <v>44611</v>
      </c>
      <c r="F67746" t="s">
        <v>10</v>
      </c>
      <c r="G67746" t="s">
        <v>10</v>
      </c>
      <c r="H67746">
        <v>20611</v>
      </c>
      <c r="I67746">
        <v>254</v>
      </c>
    </row>
    <row r="67747" spans="1:9" x14ac:dyDescent="0.35">
      <c r="A67747" t="s">
        <v>33993</v>
      </c>
      <c r="B67747" s="1">
        <v>44612</v>
      </c>
      <c r="C67747">
        <v>4964952</v>
      </c>
      <c r="F67747" t="s">
        <v>10</v>
      </c>
      <c r="G67747" t="s">
        <v>10</v>
      </c>
      <c r="H67747">
        <v>20611</v>
      </c>
      <c r="I67747">
        <v>254</v>
      </c>
    </row>
    <row r="67748" spans="1:9" x14ac:dyDescent="0.35">
      <c r="A67748" t="s">
        <v>33993</v>
      </c>
      <c r="B67748" s="1">
        <v>44613</v>
      </c>
      <c r="F67748" t="s">
        <v>10</v>
      </c>
      <c r="G67748" t="s">
        <v>10</v>
      </c>
      <c r="H67748">
        <v>28533</v>
      </c>
      <c r="I67748">
        <v>254</v>
      </c>
    </row>
    <row r="67749" spans="1:9" x14ac:dyDescent="0.35">
      <c r="A67749" t="s">
        <v>33993</v>
      </c>
      <c r="B67749" s="1">
        <v>44614</v>
      </c>
      <c r="F67749" t="s">
        <v>10</v>
      </c>
      <c r="G67749" t="s">
        <v>10</v>
      </c>
      <c r="H67749">
        <v>36454</v>
      </c>
      <c r="I67749">
        <v>254</v>
      </c>
    </row>
    <row r="67750" spans="1:9" x14ac:dyDescent="0.35">
      <c r="A67750" t="s">
        <v>33993</v>
      </c>
      <c r="B67750" s="1">
        <v>44615</v>
      </c>
      <c r="F67750" t="s">
        <v>10</v>
      </c>
      <c r="G67750" t="s">
        <v>10</v>
      </c>
      <c r="H67750">
        <v>44376</v>
      </c>
      <c r="I67750">
        <v>254</v>
      </c>
    </row>
    <row r="67751" spans="1:9" x14ac:dyDescent="0.35">
      <c r="A67751" t="s">
        <v>33993</v>
      </c>
      <c r="B67751" s="1">
        <v>44616</v>
      </c>
      <c r="F67751" t="s">
        <v>10</v>
      </c>
      <c r="G67751" t="s">
        <v>10</v>
      </c>
      <c r="H67751">
        <v>52298</v>
      </c>
      <c r="I67751">
        <v>254</v>
      </c>
    </row>
    <row r="67752" spans="1:9" x14ac:dyDescent="0.35">
      <c r="A67752" t="s">
        <v>33993</v>
      </c>
      <c r="B67752" s="1">
        <v>44617</v>
      </c>
      <c r="F67752" t="s">
        <v>10</v>
      </c>
      <c r="G67752" t="s">
        <v>10</v>
      </c>
      <c r="H67752">
        <v>60219</v>
      </c>
      <c r="I67752">
        <v>254</v>
      </c>
    </row>
    <row r="67753" spans="1:9" x14ac:dyDescent="0.35">
      <c r="A67753" t="s">
        <v>33993</v>
      </c>
      <c r="B67753" s="1">
        <v>44618</v>
      </c>
      <c r="F67753" t="s">
        <v>10</v>
      </c>
      <c r="G67753" t="s">
        <v>10</v>
      </c>
      <c r="H67753">
        <v>68141</v>
      </c>
      <c r="I67753">
        <v>254</v>
      </c>
    </row>
    <row r="67754" spans="1:9" x14ac:dyDescent="0.35">
      <c r="A67754" t="s">
        <v>33993</v>
      </c>
      <c r="B67754" s="1">
        <v>44619</v>
      </c>
      <c r="C67754">
        <v>5497389</v>
      </c>
      <c r="F67754" t="s">
        <v>10</v>
      </c>
      <c r="G67754" t="s">
        <v>10</v>
      </c>
      <c r="H67754">
        <v>76062</v>
      </c>
      <c r="I67754">
        <v>254</v>
      </c>
    </row>
    <row r="67755" spans="1:9" x14ac:dyDescent="0.35">
      <c r="A67755" t="s">
        <v>33993</v>
      </c>
      <c r="B67755" s="1">
        <v>44620</v>
      </c>
      <c r="F67755" t="s">
        <v>10</v>
      </c>
      <c r="G67755" t="s">
        <v>10</v>
      </c>
      <c r="H67755">
        <v>68646</v>
      </c>
      <c r="I67755">
        <v>254</v>
      </c>
    </row>
    <row r="67756" spans="1:9" x14ac:dyDescent="0.35">
      <c r="A67756" t="s">
        <v>33993</v>
      </c>
      <c r="B67756" s="1">
        <v>44621</v>
      </c>
      <c r="F67756" t="s">
        <v>10</v>
      </c>
      <c r="G67756" t="s">
        <v>10</v>
      </c>
      <c r="H67756">
        <v>61230</v>
      </c>
      <c r="I67756">
        <v>254</v>
      </c>
    </row>
    <row r="67757" spans="1:9" x14ac:dyDescent="0.35">
      <c r="A67757" t="s">
        <v>33993</v>
      </c>
      <c r="B67757" s="1">
        <v>44622</v>
      </c>
      <c r="F67757" t="s">
        <v>10</v>
      </c>
      <c r="G67757" t="s">
        <v>10</v>
      </c>
      <c r="H67757">
        <v>53814</v>
      </c>
      <c r="I67757">
        <v>254</v>
      </c>
    </row>
    <row r="67758" spans="1:9" x14ac:dyDescent="0.35">
      <c r="A67758" t="s">
        <v>33993</v>
      </c>
      <c r="B67758" s="1">
        <v>44623</v>
      </c>
      <c r="F67758" t="s">
        <v>10</v>
      </c>
      <c r="G67758" t="s">
        <v>10</v>
      </c>
      <c r="H67758">
        <v>46397</v>
      </c>
      <c r="I67758">
        <v>254</v>
      </c>
    </row>
    <row r="67759" spans="1:9" x14ac:dyDescent="0.35">
      <c r="A67759" t="s">
        <v>33993</v>
      </c>
      <c r="B67759" s="1">
        <v>44624</v>
      </c>
      <c r="F67759" t="s">
        <v>10</v>
      </c>
      <c r="G67759" t="s">
        <v>10</v>
      </c>
      <c r="H67759">
        <v>38981</v>
      </c>
      <c r="I67759">
        <v>254</v>
      </c>
    </row>
    <row r="67760" spans="1:9" x14ac:dyDescent="0.35">
      <c r="A67760" t="s">
        <v>33993</v>
      </c>
      <c r="B67760" s="1">
        <v>44625</v>
      </c>
      <c r="F67760" t="s">
        <v>10</v>
      </c>
      <c r="G67760" t="s">
        <v>10</v>
      </c>
      <c r="H67760">
        <v>31565</v>
      </c>
      <c r="I67760">
        <v>254</v>
      </c>
    </row>
    <row r="67761" spans="1:9" x14ac:dyDescent="0.35">
      <c r="A67761" t="s">
        <v>33993</v>
      </c>
      <c r="B67761" s="1">
        <v>44626</v>
      </c>
      <c r="F67761" t="s">
        <v>10</v>
      </c>
      <c r="G67761" t="s">
        <v>10</v>
      </c>
      <c r="H67761">
        <v>24149</v>
      </c>
      <c r="I67761">
        <v>254</v>
      </c>
    </row>
    <row r="67762" spans="1:9" x14ac:dyDescent="0.35">
      <c r="A67762" t="s">
        <v>33993</v>
      </c>
      <c r="B67762" s="1">
        <v>44627</v>
      </c>
      <c r="F67762" t="s">
        <v>10</v>
      </c>
      <c r="G67762" t="s">
        <v>10</v>
      </c>
      <c r="H67762">
        <v>24149</v>
      </c>
      <c r="I67762">
        <v>254</v>
      </c>
    </row>
    <row r="67763" spans="1:9" x14ac:dyDescent="0.35">
      <c r="A67763" t="s">
        <v>33993</v>
      </c>
      <c r="B67763" s="1">
        <v>44628</v>
      </c>
      <c r="F67763" t="s">
        <v>10</v>
      </c>
      <c r="G67763" t="s">
        <v>10</v>
      </c>
      <c r="H67763">
        <v>24149</v>
      </c>
      <c r="I67763">
        <v>254</v>
      </c>
    </row>
    <row r="67764" spans="1:9" x14ac:dyDescent="0.35">
      <c r="A67764" t="s">
        <v>33993</v>
      </c>
      <c r="B67764" s="1">
        <v>44629</v>
      </c>
      <c r="F67764" t="s">
        <v>10</v>
      </c>
      <c r="G67764" t="s">
        <v>10</v>
      </c>
      <c r="H67764">
        <v>24149</v>
      </c>
      <c r="I67764">
        <v>254</v>
      </c>
    </row>
    <row r="67765" spans="1:9" x14ac:dyDescent="0.35">
      <c r="A67765" t="s">
        <v>33993</v>
      </c>
      <c r="B67765" s="1">
        <v>44630</v>
      </c>
      <c r="F67765" t="s">
        <v>10</v>
      </c>
      <c r="G67765" t="s">
        <v>10</v>
      </c>
      <c r="H67765">
        <v>24149</v>
      </c>
      <c r="I67765">
        <v>254</v>
      </c>
    </row>
    <row r="67766" spans="1:9" x14ac:dyDescent="0.35">
      <c r="A67766" t="s">
        <v>33993</v>
      </c>
      <c r="B67766" s="1">
        <v>44631</v>
      </c>
      <c r="F67766" t="s">
        <v>10</v>
      </c>
      <c r="G67766" t="s">
        <v>10</v>
      </c>
      <c r="H67766">
        <v>24149</v>
      </c>
      <c r="I67766">
        <v>254</v>
      </c>
    </row>
    <row r="67767" spans="1:9" x14ac:dyDescent="0.35">
      <c r="A67767" t="s">
        <v>33993</v>
      </c>
      <c r="B67767" s="1">
        <v>44632</v>
      </c>
      <c r="F67767" t="s">
        <v>10</v>
      </c>
      <c r="G67767" t="s">
        <v>10</v>
      </c>
      <c r="H67767">
        <v>24149</v>
      </c>
      <c r="I67767">
        <v>254</v>
      </c>
    </row>
    <row r="67768" spans="1:9" x14ac:dyDescent="0.35">
      <c r="A67768" t="s">
        <v>33993</v>
      </c>
      <c r="B67768" s="1">
        <v>44633</v>
      </c>
      <c r="C67768">
        <v>5835471</v>
      </c>
      <c r="D67768">
        <v>3396038</v>
      </c>
      <c r="E67768">
        <v>2439433</v>
      </c>
      <c r="F67768" t="s">
        <v>10</v>
      </c>
      <c r="G67768" t="s">
        <v>10</v>
      </c>
      <c r="H67768">
        <v>24149</v>
      </c>
      <c r="I67768">
        <v>254</v>
      </c>
    </row>
    <row r="67769" spans="1:9" x14ac:dyDescent="0.35">
      <c r="A67769" t="s">
        <v>33993</v>
      </c>
      <c r="B67769" s="1">
        <v>44634</v>
      </c>
      <c r="F67769" t="s">
        <v>10</v>
      </c>
      <c r="G67769" t="s">
        <v>10</v>
      </c>
      <c r="H67769">
        <v>23531</v>
      </c>
      <c r="I67769">
        <v>1696</v>
      </c>
    </row>
    <row r="67770" spans="1:9" x14ac:dyDescent="0.35">
      <c r="A67770" t="s">
        <v>33993</v>
      </c>
      <c r="B67770" s="1">
        <v>44635</v>
      </c>
      <c r="F67770" t="s">
        <v>10</v>
      </c>
      <c r="G67770" t="s">
        <v>10</v>
      </c>
      <c r="H67770">
        <v>22912</v>
      </c>
      <c r="I67770">
        <v>3139</v>
      </c>
    </row>
    <row r="67771" spans="1:9" x14ac:dyDescent="0.35">
      <c r="A67771" t="s">
        <v>33993</v>
      </c>
      <c r="B67771" s="1">
        <v>44636</v>
      </c>
      <c r="C67771">
        <v>5894935</v>
      </c>
      <c r="D67771">
        <v>3427088</v>
      </c>
      <c r="E67771">
        <v>2467847</v>
      </c>
      <c r="F67771" t="s">
        <v>10</v>
      </c>
      <c r="G67771" t="s">
        <v>10</v>
      </c>
      <c r="H67771">
        <v>22294</v>
      </c>
      <c r="I67771">
        <v>4581</v>
      </c>
    </row>
    <row r="67772" spans="1:9" x14ac:dyDescent="0.35">
      <c r="A67772" t="s">
        <v>33993</v>
      </c>
      <c r="B67772" s="1">
        <v>44637</v>
      </c>
      <c r="F67772" t="s">
        <v>10</v>
      </c>
      <c r="G67772" t="s">
        <v>10</v>
      </c>
      <c r="H67772">
        <v>20494</v>
      </c>
      <c r="I67772">
        <v>5845</v>
      </c>
    </row>
    <row r="67773" spans="1:9" x14ac:dyDescent="0.35">
      <c r="A67773" t="s">
        <v>33993</v>
      </c>
      <c r="B67773" s="1">
        <v>44638</v>
      </c>
      <c r="F67773" t="s">
        <v>10</v>
      </c>
      <c r="G67773" t="s">
        <v>10</v>
      </c>
      <c r="H67773">
        <v>18694</v>
      </c>
      <c r="I67773">
        <v>7109</v>
      </c>
    </row>
    <row r="67774" spans="1:9" x14ac:dyDescent="0.35">
      <c r="A67774" t="s">
        <v>33993</v>
      </c>
      <c r="B67774" s="1">
        <v>44639</v>
      </c>
      <c r="F67774" t="s">
        <v>10</v>
      </c>
      <c r="G67774" t="s">
        <v>10</v>
      </c>
      <c r="H67774">
        <v>16894</v>
      </c>
      <c r="I67774">
        <v>8373</v>
      </c>
    </row>
    <row r="67775" spans="1:9" x14ac:dyDescent="0.35">
      <c r="A67775" t="s">
        <v>33993</v>
      </c>
      <c r="B67775" s="1">
        <v>44640</v>
      </c>
      <c r="F67775" t="s">
        <v>10</v>
      </c>
      <c r="G67775" t="s">
        <v>10</v>
      </c>
      <c r="H67775">
        <v>15094</v>
      </c>
      <c r="I67775">
        <v>9638</v>
      </c>
    </row>
    <row r="67776" spans="1:9" x14ac:dyDescent="0.35">
      <c r="A67776" t="s">
        <v>33993</v>
      </c>
      <c r="B67776" s="1">
        <v>44641</v>
      </c>
      <c r="C67776">
        <v>5952680</v>
      </c>
      <c r="D67776">
        <v>3472605</v>
      </c>
      <c r="E67776">
        <v>2480075</v>
      </c>
      <c r="F67776" t="s">
        <v>10</v>
      </c>
      <c r="G67776" t="s">
        <v>10</v>
      </c>
      <c r="H67776">
        <v>13913</v>
      </c>
      <c r="I67776">
        <v>9460</v>
      </c>
    </row>
    <row r="67777" spans="1:9" x14ac:dyDescent="0.35">
      <c r="A67777" t="s">
        <v>33993</v>
      </c>
      <c r="B67777" s="1">
        <v>44642</v>
      </c>
      <c r="F67777" t="s">
        <v>10</v>
      </c>
      <c r="G67777" t="s">
        <v>10</v>
      </c>
      <c r="H67777">
        <v>11712</v>
      </c>
      <c r="I67777">
        <v>11915</v>
      </c>
    </row>
    <row r="67778" spans="1:9" x14ac:dyDescent="0.35">
      <c r="A67778" t="s">
        <v>33993</v>
      </c>
      <c r="B67778" s="1">
        <v>44643</v>
      </c>
      <c r="F67778" t="s">
        <v>10</v>
      </c>
      <c r="G67778" t="s">
        <v>10</v>
      </c>
      <c r="H67778">
        <v>9512</v>
      </c>
      <c r="I67778">
        <v>14371</v>
      </c>
    </row>
    <row r="67779" spans="1:9" x14ac:dyDescent="0.35">
      <c r="A67779" t="s">
        <v>33993</v>
      </c>
      <c r="B67779" s="1">
        <v>44644</v>
      </c>
      <c r="F67779" t="s">
        <v>10</v>
      </c>
      <c r="G67779" t="s">
        <v>10</v>
      </c>
      <c r="H67779">
        <v>8493</v>
      </c>
      <c r="I67779">
        <v>17004</v>
      </c>
    </row>
    <row r="67780" spans="1:9" x14ac:dyDescent="0.35">
      <c r="A67780" t="s">
        <v>33993</v>
      </c>
      <c r="B67780" s="1">
        <v>44645</v>
      </c>
      <c r="F67780" t="s">
        <v>10</v>
      </c>
      <c r="G67780" t="s">
        <v>10</v>
      </c>
      <c r="H67780">
        <v>7474</v>
      </c>
      <c r="I67780">
        <v>19638</v>
      </c>
    </row>
    <row r="67781" spans="1:9" x14ac:dyDescent="0.35">
      <c r="A67781" t="s">
        <v>33993</v>
      </c>
      <c r="B67781" s="1">
        <v>44646</v>
      </c>
      <c r="F67781" t="s">
        <v>10</v>
      </c>
      <c r="G67781" t="s">
        <v>10</v>
      </c>
      <c r="H67781">
        <v>6456</v>
      </c>
      <c r="I67781">
        <v>22272</v>
      </c>
    </row>
    <row r="67782" spans="1:9" x14ac:dyDescent="0.35">
      <c r="A67782" t="s">
        <v>33993</v>
      </c>
      <c r="B67782" s="1">
        <v>44647</v>
      </c>
      <c r="F67782" t="s">
        <v>10</v>
      </c>
      <c r="G67782" t="s">
        <v>10</v>
      </c>
      <c r="H67782">
        <v>5437</v>
      </c>
      <c r="I67782">
        <v>24905</v>
      </c>
    </row>
    <row r="67783" spans="1:9" x14ac:dyDescent="0.35">
      <c r="A67783" t="s">
        <v>33993</v>
      </c>
      <c r="B67783" s="1">
        <v>44648</v>
      </c>
      <c r="F67783" t="s">
        <v>10</v>
      </c>
      <c r="G67783" t="s">
        <v>10</v>
      </c>
      <c r="H67783">
        <v>4418</v>
      </c>
      <c r="I67783">
        <v>27539</v>
      </c>
    </row>
    <row r="67784" spans="1:9" x14ac:dyDescent="0.35">
      <c r="A67784" t="s">
        <v>33993</v>
      </c>
      <c r="B67784" s="1">
        <v>44649</v>
      </c>
      <c r="F67784" t="s">
        <v>10</v>
      </c>
      <c r="G67784" t="s">
        <v>10</v>
      </c>
      <c r="H67784">
        <v>4418</v>
      </c>
      <c r="I67784">
        <v>27539</v>
      </c>
    </row>
    <row r="67785" spans="1:9" x14ac:dyDescent="0.35">
      <c r="A67785" t="s">
        <v>33993</v>
      </c>
      <c r="B67785" s="1">
        <v>44650</v>
      </c>
      <c r="F67785" t="s">
        <v>10</v>
      </c>
      <c r="G67785" t="s">
        <v>10</v>
      </c>
      <c r="H67785">
        <v>4418</v>
      </c>
      <c r="I67785">
        <v>27539</v>
      </c>
    </row>
    <row r="67786" spans="1:9" x14ac:dyDescent="0.35">
      <c r="A67786" t="s">
        <v>33993</v>
      </c>
      <c r="B67786" s="1">
        <v>44651</v>
      </c>
      <c r="F67786" t="s">
        <v>10</v>
      </c>
      <c r="G67786" t="s">
        <v>10</v>
      </c>
      <c r="H67786">
        <v>4418</v>
      </c>
      <c r="I67786">
        <v>27539</v>
      </c>
    </row>
    <row r="67787" spans="1:9" x14ac:dyDescent="0.35">
      <c r="A67787" t="s">
        <v>33993</v>
      </c>
      <c r="B67787" s="1">
        <v>44652</v>
      </c>
      <c r="F67787" t="s">
        <v>10</v>
      </c>
      <c r="G67787" t="s">
        <v>10</v>
      </c>
      <c r="H67787">
        <v>4418</v>
      </c>
      <c r="I67787">
        <v>27539</v>
      </c>
    </row>
    <row r="67788" spans="1:9" x14ac:dyDescent="0.35">
      <c r="A67788" t="s">
        <v>33993</v>
      </c>
      <c r="B67788" s="1">
        <v>44653</v>
      </c>
      <c r="F67788" t="s">
        <v>10</v>
      </c>
      <c r="G67788" t="s">
        <v>10</v>
      </c>
      <c r="H67788">
        <v>4418</v>
      </c>
      <c r="I67788">
        <v>27539</v>
      </c>
    </row>
    <row r="67789" spans="1:9" x14ac:dyDescent="0.35">
      <c r="A67789" t="s">
        <v>33993</v>
      </c>
      <c r="B67789" s="1">
        <v>44654</v>
      </c>
      <c r="F67789" t="s">
        <v>10</v>
      </c>
      <c r="G67789" t="s">
        <v>10</v>
      </c>
      <c r="H67789">
        <v>4418</v>
      </c>
      <c r="I67789">
        <v>27539</v>
      </c>
    </row>
    <row r="67790" spans="1:9" x14ac:dyDescent="0.35">
      <c r="A67790" t="s">
        <v>33993</v>
      </c>
      <c r="B67790" s="1">
        <v>44655</v>
      </c>
      <c r="F67790" t="s">
        <v>10</v>
      </c>
      <c r="G67790" t="s">
        <v>10</v>
      </c>
      <c r="H67790">
        <v>4418</v>
      </c>
      <c r="I67790">
        <v>27539</v>
      </c>
    </row>
    <row r="67791" spans="1:9" x14ac:dyDescent="0.35">
      <c r="A67791" t="s">
        <v>33993</v>
      </c>
      <c r="B67791" s="1">
        <v>44656</v>
      </c>
      <c r="F67791" t="s">
        <v>10</v>
      </c>
      <c r="G67791" t="s">
        <v>10</v>
      </c>
      <c r="H67791">
        <v>4418</v>
      </c>
      <c r="I67791">
        <v>27539</v>
      </c>
    </row>
    <row r="67792" spans="1:9" x14ac:dyDescent="0.35">
      <c r="A67792" t="s">
        <v>33993</v>
      </c>
      <c r="B67792" s="1">
        <v>44657</v>
      </c>
      <c r="F67792" t="s">
        <v>10</v>
      </c>
      <c r="G67792" t="s">
        <v>10</v>
      </c>
      <c r="H67792">
        <v>4418</v>
      </c>
      <c r="I67792">
        <v>27539</v>
      </c>
    </row>
    <row r="67793" spans="1:9" x14ac:dyDescent="0.35">
      <c r="A67793" t="s">
        <v>33993</v>
      </c>
      <c r="B67793" s="1">
        <v>44658</v>
      </c>
      <c r="F67793" t="s">
        <v>10</v>
      </c>
      <c r="G67793" t="s">
        <v>10</v>
      </c>
      <c r="H67793">
        <v>4418</v>
      </c>
      <c r="I67793">
        <v>27539</v>
      </c>
    </row>
    <row r="67794" spans="1:9" x14ac:dyDescent="0.35">
      <c r="A67794" t="s">
        <v>33993</v>
      </c>
      <c r="B67794" s="1">
        <v>44659</v>
      </c>
      <c r="F67794" t="s">
        <v>10</v>
      </c>
      <c r="G67794" t="s">
        <v>10</v>
      </c>
      <c r="H67794">
        <v>4418</v>
      </c>
      <c r="I67794">
        <v>27539</v>
      </c>
    </row>
    <row r="67795" spans="1:9" x14ac:dyDescent="0.35">
      <c r="A67795" t="s">
        <v>33993</v>
      </c>
      <c r="B67795" s="1">
        <v>44660</v>
      </c>
      <c r="F67795" t="s">
        <v>10</v>
      </c>
      <c r="G67795" t="s">
        <v>10</v>
      </c>
      <c r="H67795">
        <v>4418</v>
      </c>
      <c r="I67795">
        <v>27539</v>
      </c>
    </row>
    <row r="67796" spans="1:9" x14ac:dyDescent="0.35">
      <c r="A67796" t="s">
        <v>33993</v>
      </c>
      <c r="B67796" s="1">
        <v>44661</v>
      </c>
      <c r="F67796" t="s">
        <v>10</v>
      </c>
      <c r="G67796" t="s">
        <v>10</v>
      </c>
      <c r="H67796">
        <v>4418</v>
      </c>
      <c r="I67796">
        <v>27539</v>
      </c>
    </row>
    <row r="67797" spans="1:9" x14ac:dyDescent="0.35">
      <c r="A67797" t="s">
        <v>33993</v>
      </c>
      <c r="B67797" s="1">
        <v>44662</v>
      </c>
      <c r="F67797" t="s">
        <v>10</v>
      </c>
      <c r="G67797" t="s">
        <v>10</v>
      </c>
      <c r="H67797">
        <v>4418</v>
      </c>
      <c r="I67797">
        <v>27539</v>
      </c>
    </row>
    <row r="67798" spans="1:9" x14ac:dyDescent="0.35">
      <c r="A67798" t="s">
        <v>33993</v>
      </c>
      <c r="B67798" s="1">
        <v>44663</v>
      </c>
      <c r="F67798" t="s">
        <v>10</v>
      </c>
      <c r="G67798" t="s">
        <v>10</v>
      </c>
      <c r="H67798">
        <v>4418</v>
      </c>
      <c r="I67798">
        <v>27539</v>
      </c>
    </row>
    <row r="67799" spans="1:9" x14ac:dyDescent="0.35">
      <c r="A67799" t="s">
        <v>33993</v>
      </c>
      <c r="B67799" s="1">
        <v>44664</v>
      </c>
      <c r="F67799" t="s">
        <v>10</v>
      </c>
      <c r="G67799" t="s">
        <v>10</v>
      </c>
      <c r="H67799">
        <v>4418</v>
      </c>
      <c r="I67799">
        <v>27539</v>
      </c>
    </row>
    <row r="67800" spans="1:9" x14ac:dyDescent="0.35">
      <c r="A67800" t="s">
        <v>33993</v>
      </c>
      <c r="B67800" s="1">
        <v>44665</v>
      </c>
      <c r="F67800" t="s">
        <v>10</v>
      </c>
      <c r="G67800" t="s">
        <v>10</v>
      </c>
      <c r="H67800">
        <v>4418</v>
      </c>
      <c r="I67800">
        <v>27539</v>
      </c>
    </row>
    <row r="67801" spans="1:9" x14ac:dyDescent="0.35">
      <c r="A67801" t="s">
        <v>33993</v>
      </c>
      <c r="B67801" s="1">
        <v>44666</v>
      </c>
      <c r="F67801" t="s">
        <v>10</v>
      </c>
      <c r="G67801" t="s">
        <v>10</v>
      </c>
      <c r="H67801">
        <v>4418</v>
      </c>
      <c r="I67801">
        <v>27539</v>
      </c>
    </row>
    <row r="67802" spans="1:9" x14ac:dyDescent="0.35">
      <c r="A67802" t="s">
        <v>33993</v>
      </c>
      <c r="B67802" s="1">
        <v>44667</v>
      </c>
      <c r="F67802" t="s">
        <v>10</v>
      </c>
      <c r="G67802" t="s">
        <v>10</v>
      </c>
      <c r="H67802">
        <v>4418</v>
      </c>
      <c r="I67802">
        <v>27539</v>
      </c>
    </row>
    <row r="67803" spans="1:9" x14ac:dyDescent="0.35">
      <c r="A67803" t="s">
        <v>33993</v>
      </c>
      <c r="B67803" s="1">
        <v>44668</v>
      </c>
      <c r="F67803" t="s">
        <v>10</v>
      </c>
      <c r="G67803" t="s">
        <v>10</v>
      </c>
      <c r="H67803">
        <v>4418</v>
      </c>
      <c r="I67803">
        <v>27539</v>
      </c>
    </row>
    <row r="67804" spans="1:9" x14ac:dyDescent="0.35">
      <c r="A67804" t="s">
        <v>33993</v>
      </c>
      <c r="B67804" s="1">
        <v>44669</v>
      </c>
      <c r="F67804" t="s">
        <v>10</v>
      </c>
      <c r="G67804" t="s">
        <v>10</v>
      </c>
      <c r="H67804">
        <v>4418</v>
      </c>
      <c r="I67804">
        <v>27539</v>
      </c>
    </row>
    <row r="67805" spans="1:9" x14ac:dyDescent="0.35">
      <c r="A67805" t="s">
        <v>33993</v>
      </c>
      <c r="B67805" s="1">
        <v>44670</v>
      </c>
      <c r="F67805" t="s">
        <v>10</v>
      </c>
      <c r="G67805" t="s">
        <v>10</v>
      </c>
      <c r="H67805">
        <v>4418</v>
      </c>
      <c r="I67805">
        <v>27539</v>
      </c>
    </row>
    <row r="67806" spans="1:9" x14ac:dyDescent="0.35">
      <c r="A67806" t="s">
        <v>33993</v>
      </c>
      <c r="B67806" s="1">
        <v>44671</v>
      </c>
      <c r="F67806" t="s">
        <v>10</v>
      </c>
      <c r="G67806" t="s">
        <v>10</v>
      </c>
      <c r="H67806">
        <v>4418</v>
      </c>
      <c r="I67806">
        <v>27539</v>
      </c>
    </row>
    <row r="67807" spans="1:9" x14ac:dyDescent="0.35">
      <c r="A67807" t="s">
        <v>33993</v>
      </c>
      <c r="B67807" s="1">
        <v>44672</v>
      </c>
      <c r="F67807" t="s">
        <v>10</v>
      </c>
      <c r="G67807" t="s">
        <v>10</v>
      </c>
      <c r="H67807">
        <v>4418</v>
      </c>
      <c r="I67807">
        <v>27539</v>
      </c>
    </row>
    <row r="67808" spans="1:9" x14ac:dyDescent="0.35">
      <c r="A67808" t="s">
        <v>33993</v>
      </c>
      <c r="B67808" s="1">
        <v>44673</v>
      </c>
      <c r="F67808" t="s">
        <v>10</v>
      </c>
      <c r="G67808" t="s">
        <v>10</v>
      </c>
      <c r="H67808">
        <v>4418</v>
      </c>
      <c r="I67808">
        <v>27539</v>
      </c>
    </row>
    <row r="67809" spans="1:9" x14ac:dyDescent="0.35">
      <c r="A67809" t="s">
        <v>33993</v>
      </c>
      <c r="B67809" s="1">
        <v>44674</v>
      </c>
      <c r="F67809" t="s">
        <v>10</v>
      </c>
      <c r="G67809" t="s">
        <v>10</v>
      </c>
      <c r="H67809">
        <v>4418</v>
      </c>
      <c r="I67809">
        <v>27539</v>
      </c>
    </row>
    <row r="67810" spans="1:9" x14ac:dyDescent="0.35">
      <c r="A67810" t="s">
        <v>33993</v>
      </c>
      <c r="B67810" s="1">
        <v>44675</v>
      </c>
      <c r="F67810" t="s">
        <v>10</v>
      </c>
      <c r="G67810" t="s">
        <v>10</v>
      </c>
      <c r="H67810">
        <v>4418</v>
      </c>
      <c r="I67810">
        <v>27539</v>
      </c>
    </row>
    <row r="67811" spans="1:9" x14ac:dyDescent="0.35">
      <c r="A67811" t="s">
        <v>33993</v>
      </c>
      <c r="B67811" s="1">
        <v>44676</v>
      </c>
      <c r="F67811" t="s">
        <v>10</v>
      </c>
      <c r="G67811" t="s">
        <v>10</v>
      </c>
      <c r="H67811">
        <v>4418</v>
      </c>
      <c r="I67811">
        <v>27539</v>
      </c>
    </row>
    <row r="67812" spans="1:9" x14ac:dyDescent="0.35">
      <c r="A67812" t="s">
        <v>33993</v>
      </c>
      <c r="B67812" s="1">
        <v>44677</v>
      </c>
      <c r="C67812">
        <v>6111743</v>
      </c>
      <c r="D67812">
        <v>4464014</v>
      </c>
      <c r="E67812">
        <v>2508809</v>
      </c>
      <c r="F67812" t="s">
        <v>10</v>
      </c>
      <c r="G67812" t="s">
        <v>10</v>
      </c>
      <c r="H67812">
        <v>4418</v>
      </c>
      <c r="I67812">
        <v>27539</v>
      </c>
    </row>
    <row r="67813" spans="1:9" x14ac:dyDescent="0.35">
      <c r="A67813" t="s">
        <v>33993</v>
      </c>
      <c r="B67813" s="1">
        <v>44678</v>
      </c>
      <c r="F67813" t="s">
        <v>10</v>
      </c>
      <c r="G67813" t="s">
        <v>10</v>
      </c>
      <c r="H67813">
        <v>3787</v>
      </c>
      <c r="I67813">
        <v>23977</v>
      </c>
    </row>
    <row r="67814" spans="1:9" x14ac:dyDescent="0.35">
      <c r="A67814" t="s">
        <v>33993</v>
      </c>
      <c r="B67814" s="1">
        <v>44679</v>
      </c>
      <c r="F67814" t="s">
        <v>10</v>
      </c>
      <c r="G67814" t="s">
        <v>10</v>
      </c>
      <c r="H67814">
        <v>3156</v>
      </c>
      <c r="I67814">
        <v>20415</v>
      </c>
    </row>
    <row r="67815" spans="1:9" x14ac:dyDescent="0.35">
      <c r="A67815" t="s">
        <v>33993</v>
      </c>
      <c r="B67815" s="1">
        <v>44680</v>
      </c>
      <c r="F67815" t="s">
        <v>10</v>
      </c>
      <c r="G67815" t="s">
        <v>10</v>
      </c>
      <c r="H67815">
        <v>2525</v>
      </c>
      <c r="I67815">
        <v>16853</v>
      </c>
    </row>
    <row r="67816" spans="1:9" x14ac:dyDescent="0.35">
      <c r="A67816" t="s">
        <v>33993</v>
      </c>
      <c r="B67816" s="1">
        <v>44681</v>
      </c>
      <c r="F67816" t="s">
        <v>10</v>
      </c>
      <c r="G67816" t="s">
        <v>10</v>
      </c>
      <c r="H67816">
        <v>1894</v>
      </c>
      <c r="I67816">
        <v>13290</v>
      </c>
    </row>
    <row r="67817" spans="1:9" x14ac:dyDescent="0.35">
      <c r="A67817" t="s">
        <v>33993</v>
      </c>
      <c r="B67817" s="1">
        <v>44682</v>
      </c>
      <c r="C67817">
        <v>6111743</v>
      </c>
      <c r="D67817">
        <v>4477033</v>
      </c>
      <c r="E67817">
        <v>2510700</v>
      </c>
      <c r="F67817" t="s">
        <v>10</v>
      </c>
      <c r="G67817" t="s">
        <v>10</v>
      </c>
      <c r="H67817">
        <v>1262</v>
      </c>
      <c r="I67817">
        <v>9728</v>
      </c>
    </row>
    <row r="67818" spans="1:9" x14ac:dyDescent="0.35">
      <c r="A67818" t="s">
        <v>33993</v>
      </c>
      <c r="B67818" s="1">
        <v>44683</v>
      </c>
      <c r="F67818" t="s">
        <v>10</v>
      </c>
      <c r="G67818" t="s">
        <v>10</v>
      </c>
      <c r="H67818">
        <v>740</v>
      </c>
      <c r="I67818">
        <v>5799</v>
      </c>
    </row>
    <row r="67819" spans="1:9" x14ac:dyDescent="0.35">
      <c r="A67819" t="s">
        <v>33993</v>
      </c>
      <c r="B67819" s="1">
        <v>44684</v>
      </c>
      <c r="F67819" t="s">
        <v>10</v>
      </c>
      <c r="G67819" t="s">
        <v>10</v>
      </c>
      <c r="H67819">
        <v>217</v>
      </c>
      <c r="I67819">
        <v>1869</v>
      </c>
    </row>
    <row r="67820" spans="1:9" x14ac:dyDescent="0.35">
      <c r="A67820" t="s">
        <v>33993</v>
      </c>
      <c r="B67820" s="1">
        <v>44685</v>
      </c>
      <c r="F67820" t="s">
        <v>10</v>
      </c>
      <c r="G67820" t="s">
        <v>10</v>
      </c>
      <c r="H67820">
        <v>326</v>
      </c>
      <c r="I67820">
        <v>1502</v>
      </c>
    </row>
    <row r="67821" spans="1:9" x14ac:dyDescent="0.35">
      <c r="A67821" t="s">
        <v>33993</v>
      </c>
      <c r="B67821" s="1">
        <v>44686</v>
      </c>
      <c r="F67821" t="s">
        <v>10</v>
      </c>
      <c r="G67821" t="s">
        <v>10</v>
      </c>
      <c r="H67821">
        <v>434</v>
      </c>
      <c r="I67821">
        <v>1135</v>
      </c>
    </row>
    <row r="67822" spans="1:9" x14ac:dyDescent="0.35">
      <c r="A67822" t="s">
        <v>33993</v>
      </c>
      <c r="B67822" s="1">
        <v>44687</v>
      </c>
      <c r="F67822" t="s">
        <v>10</v>
      </c>
      <c r="G67822" t="s">
        <v>10</v>
      </c>
      <c r="H67822">
        <v>543</v>
      </c>
      <c r="I67822">
        <v>768</v>
      </c>
    </row>
    <row r="67823" spans="1:9" x14ac:dyDescent="0.35">
      <c r="A67823" t="s">
        <v>33993</v>
      </c>
      <c r="B67823" s="1">
        <v>44688</v>
      </c>
      <c r="F67823" t="s">
        <v>10</v>
      </c>
      <c r="G67823" t="s">
        <v>10</v>
      </c>
      <c r="H67823">
        <v>651</v>
      </c>
      <c r="I67823">
        <v>401</v>
      </c>
    </row>
    <row r="67824" spans="1:9" x14ac:dyDescent="0.35">
      <c r="A67824" t="s">
        <v>33993</v>
      </c>
      <c r="B67824" s="1">
        <v>44689</v>
      </c>
      <c r="F67824" t="s">
        <v>10</v>
      </c>
      <c r="G67824" t="s">
        <v>10</v>
      </c>
      <c r="H67824">
        <v>760</v>
      </c>
      <c r="I67824">
        <v>34</v>
      </c>
    </row>
    <row r="67825" spans="1:9" x14ac:dyDescent="0.35">
      <c r="A67825" t="s">
        <v>33993</v>
      </c>
      <c r="B67825" s="1">
        <v>44690</v>
      </c>
      <c r="F67825" t="s">
        <v>10</v>
      </c>
      <c r="G67825" t="s">
        <v>10</v>
      </c>
      <c r="H67825">
        <v>760</v>
      </c>
      <c r="I67825">
        <v>34</v>
      </c>
    </row>
    <row r="67826" spans="1:9" x14ac:dyDescent="0.35">
      <c r="A67826" t="s">
        <v>33993</v>
      </c>
      <c r="B67826" s="1">
        <v>44691</v>
      </c>
      <c r="F67826" t="s">
        <v>10</v>
      </c>
      <c r="G67826" t="s">
        <v>10</v>
      </c>
      <c r="H67826">
        <v>760</v>
      </c>
      <c r="I67826">
        <v>34</v>
      </c>
    </row>
    <row r="67827" spans="1:9" x14ac:dyDescent="0.35">
      <c r="A67827" t="s">
        <v>33993</v>
      </c>
      <c r="B67827" s="1">
        <v>44692</v>
      </c>
      <c r="F67827" t="s">
        <v>10</v>
      </c>
      <c r="G67827" t="s">
        <v>10</v>
      </c>
      <c r="H67827">
        <v>760</v>
      </c>
      <c r="I67827">
        <v>34</v>
      </c>
    </row>
    <row r="67828" spans="1:9" x14ac:dyDescent="0.35">
      <c r="A67828" t="s">
        <v>33993</v>
      </c>
      <c r="B67828" s="1">
        <v>44693</v>
      </c>
      <c r="F67828" t="s">
        <v>10</v>
      </c>
      <c r="G67828" t="s">
        <v>10</v>
      </c>
      <c r="H67828">
        <v>760</v>
      </c>
      <c r="I67828">
        <v>34</v>
      </c>
    </row>
    <row r="67829" spans="1:9" x14ac:dyDescent="0.35">
      <c r="A67829" t="s">
        <v>33993</v>
      </c>
      <c r="B67829" s="1">
        <v>44694</v>
      </c>
      <c r="F67829" t="s">
        <v>10</v>
      </c>
      <c r="G67829" t="s">
        <v>10</v>
      </c>
      <c r="H67829">
        <v>760</v>
      </c>
      <c r="I67829">
        <v>34</v>
      </c>
    </row>
    <row r="67830" spans="1:9" x14ac:dyDescent="0.35">
      <c r="A67830" t="s">
        <v>33993</v>
      </c>
      <c r="B67830" s="1">
        <v>44695</v>
      </c>
      <c r="F67830" t="s">
        <v>10</v>
      </c>
      <c r="G67830" t="s">
        <v>10</v>
      </c>
      <c r="H67830">
        <v>760</v>
      </c>
      <c r="I67830">
        <v>34</v>
      </c>
    </row>
    <row r="67831" spans="1:9" x14ac:dyDescent="0.35">
      <c r="A67831" t="s">
        <v>33993</v>
      </c>
      <c r="B67831" s="1">
        <v>44696</v>
      </c>
      <c r="F67831" t="s">
        <v>10</v>
      </c>
      <c r="G67831" t="s">
        <v>10</v>
      </c>
      <c r="H67831">
        <v>760</v>
      </c>
      <c r="I67831">
        <v>34</v>
      </c>
    </row>
    <row r="67832" spans="1:9" x14ac:dyDescent="0.35">
      <c r="A67832" t="s">
        <v>33993</v>
      </c>
      <c r="B67832" s="1">
        <v>44697</v>
      </c>
      <c r="F67832" t="s">
        <v>10</v>
      </c>
      <c r="G67832" t="s">
        <v>10</v>
      </c>
      <c r="H67832">
        <v>760</v>
      </c>
      <c r="I67832">
        <v>34</v>
      </c>
    </row>
    <row r="67833" spans="1:9" x14ac:dyDescent="0.35">
      <c r="A67833" t="s">
        <v>33993</v>
      </c>
      <c r="B67833" s="1">
        <v>44698</v>
      </c>
      <c r="F67833" t="s">
        <v>10</v>
      </c>
      <c r="G67833" t="s">
        <v>10</v>
      </c>
      <c r="H67833">
        <v>760</v>
      </c>
      <c r="I67833">
        <v>34</v>
      </c>
    </row>
    <row r="67834" spans="1:9" x14ac:dyDescent="0.35">
      <c r="A67834" t="s">
        <v>33993</v>
      </c>
      <c r="B67834" s="1">
        <v>44699</v>
      </c>
      <c r="F67834" t="s">
        <v>10</v>
      </c>
      <c r="G67834" t="s">
        <v>10</v>
      </c>
      <c r="H67834">
        <v>760</v>
      </c>
      <c r="I67834">
        <v>34</v>
      </c>
    </row>
    <row r="67835" spans="1:9" x14ac:dyDescent="0.35">
      <c r="A67835" t="s">
        <v>33993</v>
      </c>
      <c r="B67835" s="1">
        <v>44700</v>
      </c>
      <c r="F67835" t="s">
        <v>10</v>
      </c>
      <c r="G67835" t="s">
        <v>10</v>
      </c>
      <c r="H67835">
        <v>760</v>
      </c>
      <c r="I67835">
        <v>34</v>
      </c>
    </row>
    <row r="67836" spans="1:9" x14ac:dyDescent="0.35">
      <c r="A67836" t="s">
        <v>33993</v>
      </c>
      <c r="B67836" s="1">
        <v>44701</v>
      </c>
      <c r="F67836" t="s">
        <v>10</v>
      </c>
      <c r="G67836" t="s">
        <v>10</v>
      </c>
      <c r="H67836">
        <v>760</v>
      </c>
      <c r="I67836">
        <v>34</v>
      </c>
    </row>
    <row r="67837" spans="1:9" x14ac:dyDescent="0.35">
      <c r="A67837" t="s">
        <v>33993</v>
      </c>
      <c r="B67837" s="1">
        <v>44702</v>
      </c>
      <c r="F67837" t="s">
        <v>10</v>
      </c>
      <c r="G67837" t="s">
        <v>10</v>
      </c>
      <c r="H67837">
        <v>760</v>
      </c>
      <c r="I67837">
        <v>34</v>
      </c>
    </row>
    <row r="67838" spans="1:9" x14ac:dyDescent="0.35">
      <c r="A67838" t="s">
        <v>33993</v>
      </c>
      <c r="B67838" s="1">
        <v>44703</v>
      </c>
      <c r="C67838">
        <v>6127699</v>
      </c>
      <c r="D67838">
        <v>4477740</v>
      </c>
      <c r="E67838">
        <v>2511039</v>
      </c>
      <c r="F67838" t="s">
        <v>10</v>
      </c>
      <c r="G67838" t="s">
        <v>10</v>
      </c>
      <c r="H67838">
        <v>760</v>
      </c>
      <c r="I67838">
        <v>34</v>
      </c>
    </row>
    <row r="67839" spans="1:9" x14ac:dyDescent="0.35">
      <c r="A67839" t="s">
        <v>33993</v>
      </c>
      <c r="B67839" s="1">
        <v>44704</v>
      </c>
      <c r="F67839" t="s">
        <v>10</v>
      </c>
      <c r="G67839" t="s">
        <v>10</v>
      </c>
      <c r="H67839">
        <v>651</v>
      </c>
      <c r="I67839">
        <v>332</v>
      </c>
    </row>
    <row r="67840" spans="1:9" x14ac:dyDescent="0.35">
      <c r="A67840" t="s">
        <v>33993</v>
      </c>
      <c r="B67840" s="1">
        <v>44705</v>
      </c>
      <c r="F67840" t="s">
        <v>10</v>
      </c>
      <c r="G67840" t="s">
        <v>10</v>
      </c>
      <c r="H67840">
        <v>543</v>
      </c>
      <c r="I67840">
        <v>630</v>
      </c>
    </row>
    <row r="67841" spans="1:9" x14ac:dyDescent="0.35">
      <c r="A67841" t="s">
        <v>33993</v>
      </c>
      <c r="B67841" s="1">
        <v>44706</v>
      </c>
      <c r="F67841" t="s">
        <v>10</v>
      </c>
      <c r="G67841" t="s">
        <v>10</v>
      </c>
      <c r="H67841">
        <v>434</v>
      </c>
      <c r="I67841">
        <v>928</v>
      </c>
    </row>
    <row r="67842" spans="1:9" x14ac:dyDescent="0.35">
      <c r="A67842" t="s">
        <v>33993</v>
      </c>
      <c r="B67842" s="1">
        <v>44707</v>
      </c>
      <c r="F67842" t="s">
        <v>10</v>
      </c>
      <c r="G67842" t="s">
        <v>10</v>
      </c>
      <c r="H67842">
        <v>326</v>
      </c>
      <c r="I67842">
        <v>1226</v>
      </c>
    </row>
    <row r="67843" spans="1:9" x14ac:dyDescent="0.35">
      <c r="A67843" t="s">
        <v>33993</v>
      </c>
      <c r="B67843" s="1">
        <v>44708</v>
      </c>
      <c r="F67843" t="s">
        <v>10</v>
      </c>
      <c r="G67843" t="s">
        <v>10</v>
      </c>
      <c r="H67843">
        <v>217</v>
      </c>
      <c r="I67843">
        <v>1524</v>
      </c>
    </row>
    <row r="67844" spans="1:9" x14ac:dyDescent="0.35">
      <c r="A67844" t="s">
        <v>33993</v>
      </c>
      <c r="B67844" s="1">
        <v>44709</v>
      </c>
      <c r="F67844" t="s">
        <v>10</v>
      </c>
      <c r="G67844" t="s">
        <v>10</v>
      </c>
      <c r="H67844">
        <v>109</v>
      </c>
      <c r="I67844">
        <v>1822</v>
      </c>
    </row>
    <row r="67845" spans="1:9" x14ac:dyDescent="0.35">
      <c r="A67845" t="s">
        <v>33993</v>
      </c>
      <c r="B67845" s="1">
        <v>44710</v>
      </c>
      <c r="C67845">
        <v>6127699</v>
      </c>
      <c r="F67845" t="s">
        <v>10</v>
      </c>
      <c r="G67845" t="s">
        <v>10</v>
      </c>
      <c r="H67845">
        <v>0</v>
      </c>
      <c r="I67845">
        <v>2120</v>
      </c>
    </row>
    <row r="67846" spans="1:9" x14ac:dyDescent="0.35">
      <c r="A67846" t="s">
        <v>33993</v>
      </c>
      <c r="B67846" s="1">
        <v>44711</v>
      </c>
      <c r="F67846" t="s">
        <v>10</v>
      </c>
      <c r="G67846" t="s">
        <v>10</v>
      </c>
      <c r="H67846">
        <v>500</v>
      </c>
      <c r="I67846">
        <v>2120</v>
      </c>
    </row>
    <row r="67847" spans="1:9" x14ac:dyDescent="0.35">
      <c r="A67847" t="s">
        <v>33993</v>
      </c>
      <c r="B67847" s="1">
        <v>44712</v>
      </c>
      <c r="F67847" t="s">
        <v>10</v>
      </c>
      <c r="G67847" t="s">
        <v>10</v>
      </c>
      <c r="H67847">
        <v>1000</v>
      </c>
      <c r="I67847">
        <v>2120</v>
      </c>
    </row>
    <row r="67848" spans="1:9" x14ac:dyDescent="0.35">
      <c r="A67848" t="s">
        <v>33993</v>
      </c>
      <c r="B67848" s="1">
        <v>44713</v>
      </c>
      <c r="F67848" t="s">
        <v>10</v>
      </c>
      <c r="G67848" t="s">
        <v>10</v>
      </c>
      <c r="H67848">
        <v>1500</v>
      </c>
      <c r="I67848">
        <v>2120</v>
      </c>
    </row>
    <row r="67849" spans="1:9" x14ac:dyDescent="0.35">
      <c r="A67849" t="s">
        <v>33993</v>
      </c>
      <c r="B67849" s="1">
        <v>44714</v>
      </c>
      <c r="F67849" t="s">
        <v>10</v>
      </c>
      <c r="G67849" t="s">
        <v>10</v>
      </c>
      <c r="H67849">
        <v>2000</v>
      </c>
      <c r="I67849">
        <v>2120</v>
      </c>
    </row>
    <row r="67850" spans="1:9" x14ac:dyDescent="0.35">
      <c r="A67850" t="s">
        <v>33993</v>
      </c>
      <c r="B67850" s="1">
        <v>44715</v>
      </c>
      <c r="F67850" t="s">
        <v>10</v>
      </c>
      <c r="G67850" t="s">
        <v>10</v>
      </c>
      <c r="H67850">
        <v>2499</v>
      </c>
      <c r="I67850">
        <v>2120</v>
      </c>
    </row>
    <row r="67851" spans="1:9" x14ac:dyDescent="0.35">
      <c r="A67851" t="s">
        <v>33993</v>
      </c>
      <c r="B67851" s="1">
        <v>44716</v>
      </c>
      <c r="F67851" t="s">
        <v>10</v>
      </c>
      <c r="G67851" t="s">
        <v>10</v>
      </c>
      <c r="H67851">
        <v>2999</v>
      </c>
      <c r="I67851">
        <v>2120</v>
      </c>
    </row>
    <row r="67852" spans="1:9" x14ac:dyDescent="0.35">
      <c r="A67852" t="s">
        <v>33993</v>
      </c>
      <c r="B67852" s="1">
        <v>44717</v>
      </c>
      <c r="F67852" t="s">
        <v>10</v>
      </c>
      <c r="G67852" t="s">
        <v>10</v>
      </c>
      <c r="H67852">
        <v>3499</v>
      </c>
      <c r="I67852">
        <v>2120</v>
      </c>
    </row>
    <row r="67853" spans="1:9" x14ac:dyDescent="0.35">
      <c r="A67853" t="s">
        <v>33993</v>
      </c>
      <c r="B67853" s="1">
        <v>44718</v>
      </c>
      <c r="F67853" t="s">
        <v>10</v>
      </c>
      <c r="G67853" t="s">
        <v>10</v>
      </c>
      <c r="H67853">
        <v>3499</v>
      </c>
      <c r="I67853">
        <v>2120</v>
      </c>
    </row>
    <row r="67854" spans="1:9" x14ac:dyDescent="0.35">
      <c r="A67854" t="s">
        <v>33993</v>
      </c>
      <c r="B67854" s="1">
        <v>44719</v>
      </c>
      <c r="F67854" t="s">
        <v>10</v>
      </c>
      <c r="G67854" t="s">
        <v>10</v>
      </c>
      <c r="H67854">
        <v>3499</v>
      </c>
      <c r="I67854">
        <v>2120</v>
      </c>
    </row>
    <row r="67855" spans="1:9" x14ac:dyDescent="0.35">
      <c r="A67855" t="s">
        <v>33993</v>
      </c>
      <c r="B67855" s="1">
        <v>44720</v>
      </c>
      <c r="F67855" t="s">
        <v>10</v>
      </c>
      <c r="G67855" t="s">
        <v>10</v>
      </c>
      <c r="H67855">
        <v>3499</v>
      </c>
      <c r="I67855">
        <v>2120</v>
      </c>
    </row>
    <row r="67856" spans="1:9" x14ac:dyDescent="0.35">
      <c r="A67856" t="s">
        <v>33993</v>
      </c>
      <c r="B67856" s="1">
        <v>44721</v>
      </c>
      <c r="F67856" t="s">
        <v>10</v>
      </c>
      <c r="G67856" t="s">
        <v>10</v>
      </c>
      <c r="H67856">
        <v>3499</v>
      </c>
      <c r="I67856">
        <v>2120</v>
      </c>
    </row>
    <row r="67857" spans="1:9" x14ac:dyDescent="0.35">
      <c r="A67857" t="s">
        <v>33993</v>
      </c>
      <c r="B67857" s="1">
        <v>44722</v>
      </c>
      <c r="F67857" t="s">
        <v>10</v>
      </c>
      <c r="G67857" t="s">
        <v>10</v>
      </c>
      <c r="H67857">
        <v>3499</v>
      </c>
      <c r="I67857">
        <v>2120</v>
      </c>
    </row>
    <row r="67858" spans="1:9" x14ac:dyDescent="0.35">
      <c r="A67858" t="s">
        <v>33993</v>
      </c>
      <c r="B67858" s="1">
        <v>44723</v>
      </c>
      <c r="F67858" t="s">
        <v>10</v>
      </c>
      <c r="G67858" t="s">
        <v>10</v>
      </c>
      <c r="H67858">
        <v>3499</v>
      </c>
      <c r="I67858">
        <v>2120</v>
      </c>
    </row>
    <row r="67859" spans="1:9" x14ac:dyDescent="0.35">
      <c r="A67859" t="s">
        <v>33993</v>
      </c>
      <c r="B67859" s="1">
        <v>44724</v>
      </c>
      <c r="F67859" t="s">
        <v>10</v>
      </c>
      <c r="G67859" t="s">
        <v>10</v>
      </c>
      <c r="H67859">
        <v>3499</v>
      </c>
      <c r="I67859">
        <v>2120</v>
      </c>
    </row>
    <row r="67860" spans="1:9" x14ac:dyDescent="0.35">
      <c r="A67860" t="s">
        <v>33993</v>
      </c>
      <c r="B67860" s="1">
        <v>44725</v>
      </c>
      <c r="F67860" t="s">
        <v>10</v>
      </c>
      <c r="G67860" t="s">
        <v>10</v>
      </c>
      <c r="H67860">
        <v>3499</v>
      </c>
      <c r="I67860">
        <v>2120</v>
      </c>
    </row>
    <row r="67861" spans="1:9" x14ac:dyDescent="0.35">
      <c r="A67861" t="s">
        <v>33993</v>
      </c>
      <c r="B67861" s="1">
        <v>44726</v>
      </c>
      <c r="F67861" t="s">
        <v>10</v>
      </c>
      <c r="G67861" t="s">
        <v>10</v>
      </c>
      <c r="H67861">
        <v>3499</v>
      </c>
      <c r="I67861">
        <v>2120</v>
      </c>
    </row>
    <row r="67862" spans="1:9" x14ac:dyDescent="0.35">
      <c r="A67862" t="s">
        <v>33993</v>
      </c>
      <c r="B67862" s="1">
        <v>44727</v>
      </c>
      <c r="F67862" t="s">
        <v>10</v>
      </c>
      <c r="G67862" t="s">
        <v>10</v>
      </c>
      <c r="H67862">
        <v>3499</v>
      </c>
      <c r="I67862">
        <v>2120</v>
      </c>
    </row>
    <row r="67863" spans="1:9" x14ac:dyDescent="0.35">
      <c r="A67863" t="s">
        <v>33993</v>
      </c>
      <c r="B67863" s="1">
        <v>44728</v>
      </c>
      <c r="F67863" t="s">
        <v>10</v>
      </c>
      <c r="G67863" t="s">
        <v>10</v>
      </c>
      <c r="H67863">
        <v>3499</v>
      </c>
      <c r="I67863">
        <v>2120</v>
      </c>
    </row>
    <row r="67864" spans="1:9" x14ac:dyDescent="0.35">
      <c r="A67864" t="s">
        <v>33993</v>
      </c>
      <c r="B67864" s="1">
        <v>44729</v>
      </c>
      <c r="F67864" t="s">
        <v>10</v>
      </c>
      <c r="G67864" t="s">
        <v>10</v>
      </c>
      <c r="H67864">
        <v>3499</v>
      </c>
      <c r="I67864">
        <v>2120</v>
      </c>
    </row>
    <row r="67865" spans="1:9" x14ac:dyDescent="0.35">
      <c r="A67865" t="s">
        <v>33993</v>
      </c>
      <c r="B67865" s="1">
        <v>44730</v>
      </c>
      <c r="F67865" t="s">
        <v>10</v>
      </c>
      <c r="G67865" t="s">
        <v>10</v>
      </c>
      <c r="H67865">
        <v>3499</v>
      </c>
      <c r="I67865">
        <v>2120</v>
      </c>
    </row>
    <row r="67866" spans="1:9" x14ac:dyDescent="0.35">
      <c r="A67866" t="s">
        <v>33993</v>
      </c>
      <c r="B67866" s="1">
        <v>44731</v>
      </c>
      <c r="D67866">
        <v>4537091</v>
      </c>
      <c r="F67866" t="s">
        <v>10</v>
      </c>
      <c r="G67866" t="s">
        <v>10</v>
      </c>
      <c r="H67866">
        <v>3499</v>
      </c>
      <c r="I67866">
        <v>2120</v>
      </c>
    </row>
    <row r="67867" spans="1:9" x14ac:dyDescent="0.35">
      <c r="A67867" t="s">
        <v>33993</v>
      </c>
      <c r="B67867" s="1">
        <v>44732</v>
      </c>
      <c r="F67867" t="s">
        <v>10</v>
      </c>
      <c r="G67867" t="s">
        <v>10</v>
      </c>
      <c r="H67867">
        <v>3499</v>
      </c>
      <c r="I67867">
        <v>2092</v>
      </c>
    </row>
    <row r="67868" spans="1:9" x14ac:dyDescent="0.35">
      <c r="A67868" t="s">
        <v>33993</v>
      </c>
      <c r="B67868" s="1">
        <v>44733</v>
      </c>
      <c r="F67868" t="s">
        <v>10</v>
      </c>
      <c r="G67868" t="s">
        <v>10</v>
      </c>
      <c r="H67868">
        <v>3499</v>
      </c>
      <c r="I67868">
        <v>2064</v>
      </c>
    </row>
    <row r="67869" spans="1:9" x14ac:dyDescent="0.35">
      <c r="A67869" t="s">
        <v>33993</v>
      </c>
      <c r="B67869" s="1">
        <v>44734</v>
      </c>
      <c r="F67869" t="s">
        <v>10</v>
      </c>
      <c r="G67869" t="s">
        <v>10</v>
      </c>
      <c r="H67869">
        <v>3499</v>
      </c>
      <c r="I67869">
        <v>2036</v>
      </c>
    </row>
    <row r="67870" spans="1:9" x14ac:dyDescent="0.35">
      <c r="A67870" t="s">
        <v>33993</v>
      </c>
      <c r="B67870" s="1">
        <v>44735</v>
      </c>
      <c r="F67870" t="s">
        <v>10</v>
      </c>
      <c r="G67870" t="s">
        <v>10</v>
      </c>
      <c r="H67870">
        <v>3499</v>
      </c>
      <c r="I67870">
        <v>2008</v>
      </c>
    </row>
    <row r="67871" spans="1:9" x14ac:dyDescent="0.35">
      <c r="A67871" t="s">
        <v>33993</v>
      </c>
      <c r="B67871" s="1">
        <v>44736</v>
      </c>
      <c r="F67871" t="s">
        <v>10</v>
      </c>
      <c r="G67871" t="s">
        <v>10</v>
      </c>
      <c r="H67871">
        <v>3499</v>
      </c>
      <c r="I67871">
        <v>1980</v>
      </c>
    </row>
    <row r="67872" spans="1:9" x14ac:dyDescent="0.35">
      <c r="A67872" t="s">
        <v>33993</v>
      </c>
      <c r="B67872" s="1">
        <v>44737</v>
      </c>
      <c r="F67872" t="s">
        <v>10</v>
      </c>
      <c r="G67872" t="s">
        <v>10</v>
      </c>
      <c r="H67872">
        <v>3499</v>
      </c>
      <c r="I67872">
        <v>1952</v>
      </c>
    </row>
    <row r="67873" spans="1:9" x14ac:dyDescent="0.35">
      <c r="A67873" t="s">
        <v>33993</v>
      </c>
      <c r="B67873" s="1">
        <v>44738</v>
      </c>
      <c r="D67873">
        <v>4550563</v>
      </c>
      <c r="F67873" t="s">
        <v>7659</v>
      </c>
      <c r="G67873" t="s">
        <v>10</v>
      </c>
      <c r="H67873">
        <v>3499</v>
      </c>
      <c r="I67873">
        <v>1925</v>
      </c>
    </row>
    <row r="67874" spans="1:9" x14ac:dyDescent="0.35">
      <c r="A67874" t="s">
        <v>33993</v>
      </c>
      <c r="B67874" s="1">
        <v>44739</v>
      </c>
      <c r="F67874" t="s">
        <v>10</v>
      </c>
      <c r="G67874" t="s">
        <v>10</v>
      </c>
      <c r="H67874">
        <v>3499</v>
      </c>
      <c r="I67874">
        <v>1683</v>
      </c>
    </row>
    <row r="67875" spans="1:9" x14ac:dyDescent="0.35">
      <c r="A67875" t="s">
        <v>33993</v>
      </c>
      <c r="B67875" s="1">
        <v>44740</v>
      </c>
      <c r="F67875" t="s">
        <v>10</v>
      </c>
      <c r="G67875" t="s">
        <v>10</v>
      </c>
      <c r="H67875">
        <v>3499</v>
      </c>
      <c r="I67875">
        <v>1441</v>
      </c>
    </row>
    <row r="67876" spans="1:9" x14ac:dyDescent="0.35">
      <c r="A67876" t="s">
        <v>33993</v>
      </c>
      <c r="B67876" s="1">
        <v>44741</v>
      </c>
      <c r="F67876" t="s">
        <v>10</v>
      </c>
      <c r="G67876" t="s">
        <v>10</v>
      </c>
      <c r="H67876">
        <v>3499</v>
      </c>
      <c r="I67876">
        <v>1200</v>
      </c>
    </row>
    <row r="67877" spans="1:9" x14ac:dyDescent="0.35">
      <c r="A67877" t="s">
        <v>33993</v>
      </c>
      <c r="B67877" s="1">
        <v>44742</v>
      </c>
      <c r="F67877" t="s">
        <v>10</v>
      </c>
      <c r="G67877" t="s">
        <v>10</v>
      </c>
      <c r="H67877">
        <v>3499</v>
      </c>
      <c r="I67877">
        <v>958</v>
      </c>
    </row>
    <row r="67878" spans="1:9" x14ac:dyDescent="0.35">
      <c r="A67878" t="s">
        <v>33993</v>
      </c>
      <c r="B67878" s="1">
        <v>44743</v>
      </c>
      <c r="F67878" t="s">
        <v>10</v>
      </c>
      <c r="G67878" t="s">
        <v>10</v>
      </c>
      <c r="H67878">
        <v>3499</v>
      </c>
      <c r="I67878">
        <v>716</v>
      </c>
    </row>
    <row r="67879" spans="1:9" x14ac:dyDescent="0.35">
      <c r="A67879" t="s">
        <v>33993</v>
      </c>
      <c r="B67879" s="1">
        <v>44744</v>
      </c>
      <c r="F67879" t="s">
        <v>10</v>
      </c>
      <c r="G67879" t="s">
        <v>10</v>
      </c>
      <c r="H67879">
        <v>3499</v>
      </c>
      <c r="I67879">
        <v>475</v>
      </c>
    </row>
    <row r="67880" spans="1:9" x14ac:dyDescent="0.35">
      <c r="A67880" t="s">
        <v>33993</v>
      </c>
      <c r="B67880" s="1">
        <v>44745</v>
      </c>
      <c r="F67880" t="s">
        <v>10</v>
      </c>
      <c r="G67880" t="s">
        <v>10</v>
      </c>
      <c r="H67880">
        <v>3499</v>
      </c>
      <c r="I67880">
        <v>233</v>
      </c>
    </row>
    <row r="67881" spans="1:9" x14ac:dyDescent="0.35">
      <c r="A67881" t="s">
        <v>33993</v>
      </c>
      <c r="B67881" s="1">
        <v>44746</v>
      </c>
      <c r="F67881" t="s">
        <v>10</v>
      </c>
      <c r="G67881" t="s">
        <v>10</v>
      </c>
      <c r="H67881">
        <v>3499</v>
      </c>
      <c r="I67881">
        <v>233</v>
      </c>
    </row>
    <row r="67882" spans="1:9" x14ac:dyDescent="0.35">
      <c r="A67882" t="s">
        <v>33993</v>
      </c>
      <c r="B67882" s="1">
        <v>44747</v>
      </c>
      <c r="F67882" t="s">
        <v>10</v>
      </c>
      <c r="G67882" t="s">
        <v>10</v>
      </c>
      <c r="H67882">
        <v>3499</v>
      </c>
      <c r="I67882">
        <v>233</v>
      </c>
    </row>
    <row r="67883" spans="1:9" x14ac:dyDescent="0.35">
      <c r="A67883" t="s">
        <v>33993</v>
      </c>
      <c r="B67883" s="1">
        <v>44748</v>
      </c>
      <c r="F67883" t="s">
        <v>10</v>
      </c>
      <c r="G67883" t="s">
        <v>10</v>
      </c>
      <c r="H67883">
        <v>3499</v>
      </c>
      <c r="I67883">
        <v>233</v>
      </c>
    </row>
    <row r="67884" spans="1:9" x14ac:dyDescent="0.35">
      <c r="A67884" t="s">
        <v>33993</v>
      </c>
      <c r="B67884" s="1">
        <v>44749</v>
      </c>
      <c r="F67884" t="s">
        <v>10</v>
      </c>
      <c r="G67884" t="s">
        <v>10</v>
      </c>
      <c r="H67884">
        <v>3499</v>
      </c>
      <c r="I67884">
        <v>233</v>
      </c>
    </row>
    <row r="67885" spans="1:9" x14ac:dyDescent="0.35">
      <c r="A67885" t="s">
        <v>33993</v>
      </c>
      <c r="B67885" s="1">
        <v>44750</v>
      </c>
      <c r="F67885" t="s">
        <v>10</v>
      </c>
      <c r="G67885" t="s">
        <v>10</v>
      </c>
      <c r="H67885">
        <v>3499</v>
      </c>
      <c r="I67885">
        <v>233</v>
      </c>
    </row>
    <row r="67886" spans="1:9" x14ac:dyDescent="0.35">
      <c r="A67886" t="s">
        <v>33993</v>
      </c>
      <c r="B67886" s="1">
        <v>44751</v>
      </c>
      <c r="F67886" t="s">
        <v>10</v>
      </c>
      <c r="G67886" t="s">
        <v>10</v>
      </c>
      <c r="H67886">
        <v>3499</v>
      </c>
      <c r="I67886">
        <v>233</v>
      </c>
    </row>
    <row r="67887" spans="1:9" x14ac:dyDescent="0.35">
      <c r="A67887" t="s">
        <v>33993</v>
      </c>
      <c r="B67887" s="1">
        <v>44752</v>
      </c>
      <c r="D67887">
        <v>4553823</v>
      </c>
      <c r="F67887" t="s">
        <v>34038</v>
      </c>
      <c r="G67887" t="s">
        <v>10</v>
      </c>
      <c r="H67887">
        <v>3499</v>
      </c>
      <c r="I67887">
        <v>233</v>
      </c>
    </row>
    <row r="67888" spans="1:9" x14ac:dyDescent="0.35">
      <c r="A67888" t="s">
        <v>33993</v>
      </c>
      <c r="B67888" s="1">
        <v>44753</v>
      </c>
      <c r="F67888" t="s">
        <v>10</v>
      </c>
      <c r="G67888" t="s">
        <v>10</v>
      </c>
      <c r="H67888">
        <v>3499</v>
      </c>
      <c r="I67888">
        <v>242</v>
      </c>
    </row>
    <row r="67889" spans="1:9" x14ac:dyDescent="0.35">
      <c r="A67889" t="s">
        <v>33993</v>
      </c>
      <c r="B67889" s="1">
        <v>44754</v>
      </c>
      <c r="F67889" t="s">
        <v>10</v>
      </c>
      <c r="G67889" t="s">
        <v>10</v>
      </c>
      <c r="H67889">
        <v>3499</v>
      </c>
      <c r="I67889">
        <v>250</v>
      </c>
    </row>
    <row r="67890" spans="1:9" x14ac:dyDescent="0.35">
      <c r="A67890" t="s">
        <v>33993</v>
      </c>
      <c r="B67890" s="1">
        <v>44755</v>
      </c>
      <c r="F67890" t="s">
        <v>10</v>
      </c>
      <c r="G67890" t="s">
        <v>10</v>
      </c>
      <c r="H67890">
        <v>3499</v>
      </c>
      <c r="I67890">
        <v>259</v>
      </c>
    </row>
    <row r="67891" spans="1:9" x14ac:dyDescent="0.35">
      <c r="A67891" t="s">
        <v>33993</v>
      </c>
      <c r="B67891" s="1">
        <v>44756</v>
      </c>
      <c r="F67891" t="s">
        <v>10</v>
      </c>
      <c r="G67891" t="s">
        <v>10</v>
      </c>
      <c r="H67891">
        <v>3499</v>
      </c>
      <c r="I67891">
        <v>268</v>
      </c>
    </row>
    <row r="67892" spans="1:9" x14ac:dyDescent="0.35">
      <c r="A67892" t="s">
        <v>33993</v>
      </c>
      <c r="B67892" s="1">
        <v>44757</v>
      </c>
      <c r="F67892" t="s">
        <v>10</v>
      </c>
      <c r="G67892" t="s">
        <v>10</v>
      </c>
      <c r="H67892">
        <v>3499</v>
      </c>
      <c r="I67892">
        <v>276</v>
      </c>
    </row>
    <row r="67893" spans="1:9" x14ac:dyDescent="0.35">
      <c r="A67893" t="s">
        <v>33993</v>
      </c>
      <c r="B67893" s="1">
        <v>44758</v>
      </c>
      <c r="F67893" t="s">
        <v>10</v>
      </c>
      <c r="G67893" t="s">
        <v>10</v>
      </c>
      <c r="H67893">
        <v>3499</v>
      </c>
      <c r="I67893">
        <v>285</v>
      </c>
    </row>
    <row r="67894" spans="1:9" x14ac:dyDescent="0.35">
      <c r="A67894" t="s">
        <v>33993</v>
      </c>
      <c r="B67894" s="1">
        <v>44759</v>
      </c>
      <c r="C67894">
        <v>6299160</v>
      </c>
      <c r="F67894" t="s">
        <v>8497</v>
      </c>
      <c r="G67894" t="s">
        <v>10</v>
      </c>
      <c r="H67894">
        <v>3499</v>
      </c>
      <c r="I67894">
        <v>294</v>
      </c>
    </row>
    <row r="67895" spans="1:9" x14ac:dyDescent="0.35">
      <c r="A67895" t="s">
        <v>33993</v>
      </c>
      <c r="B67895" s="1">
        <v>44760</v>
      </c>
      <c r="F67895" t="s">
        <v>10</v>
      </c>
      <c r="G67895" t="s">
        <v>10</v>
      </c>
      <c r="H67895">
        <v>3917</v>
      </c>
      <c r="I67895">
        <v>294</v>
      </c>
    </row>
    <row r="67896" spans="1:9" x14ac:dyDescent="0.35">
      <c r="A67896" t="s">
        <v>33993</v>
      </c>
      <c r="B67896" s="1">
        <v>44761</v>
      </c>
      <c r="F67896" t="s">
        <v>10</v>
      </c>
      <c r="G67896" t="s">
        <v>10</v>
      </c>
      <c r="H67896">
        <v>4336</v>
      </c>
      <c r="I67896">
        <v>294</v>
      </c>
    </row>
    <row r="67897" spans="1:9" x14ac:dyDescent="0.35">
      <c r="A67897" t="s">
        <v>33993</v>
      </c>
      <c r="B67897" s="1">
        <v>44762</v>
      </c>
      <c r="F67897" t="s">
        <v>10</v>
      </c>
      <c r="G67897" t="s">
        <v>10</v>
      </c>
      <c r="H67897">
        <v>4754</v>
      </c>
      <c r="I67897">
        <v>294</v>
      </c>
    </row>
    <row r="67898" spans="1:9" x14ac:dyDescent="0.35">
      <c r="A67898" t="s">
        <v>33993</v>
      </c>
      <c r="B67898" s="1">
        <v>44763</v>
      </c>
      <c r="F67898" t="s">
        <v>10</v>
      </c>
      <c r="G67898" t="s">
        <v>10</v>
      </c>
      <c r="H67898">
        <v>5172</v>
      </c>
      <c r="I67898">
        <v>294</v>
      </c>
    </row>
    <row r="67899" spans="1:9" x14ac:dyDescent="0.35">
      <c r="A67899" t="s">
        <v>33993</v>
      </c>
      <c r="B67899" s="1">
        <v>44764</v>
      </c>
      <c r="F67899" t="s">
        <v>10</v>
      </c>
      <c r="G67899" t="s">
        <v>10</v>
      </c>
      <c r="H67899">
        <v>5590</v>
      </c>
      <c r="I67899">
        <v>294</v>
      </c>
    </row>
    <row r="67900" spans="1:9" x14ac:dyDescent="0.35">
      <c r="A67900" t="s">
        <v>33993</v>
      </c>
      <c r="B67900" s="1">
        <v>44765</v>
      </c>
      <c r="F67900" t="s">
        <v>10</v>
      </c>
      <c r="G67900" t="s">
        <v>10</v>
      </c>
      <c r="H67900">
        <v>6008</v>
      </c>
      <c r="I67900">
        <v>294</v>
      </c>
    </row>
    <row r="67901" spans="1:9" x14ac:dyDescent="0.35">
      <c r="A67901" t="s">
        <v>33993</v>
      </c>
      <c r="B67901" s="1">
        <v>44766</v>
      </c>
      <c r="F67901" t="s">
        <v>10</v>
      </c>
      <c r="G67901" t="s">
        <v>10</v>
      </c>
      <c r="H67901">
        <v>6427</v>
      </c>
      <c r="I67901">
        <v>294</v>
      </c>
    </row>
    <row r="67902" spans="1:9" x14ac:dyDescent="0.35">
      <c r="A67902" t="s">
        <v>33993</v>
      </c>
      <c r="B67902" s="1">
        <v>44767</v>
      </c>
      <c r="F67902" t="s">
        <v>10</v>
      </c>
      <c r="G67902" t="s">
        <v>10</v>
      </c>
      <c r="H67902">
        <v>6427</v>
      </c>
      <c r="I67902">
        <v>294</v>
      </c>
    </row>
    <row r="67903" spans="1:9" x14ac:dyDescent="0.35">
      <c r="A67903" t="s">
        <v>33993</v>
      </c>
      <c r="B67903" s="1">
        <v>44768</v>
      </c>
      <c r="F67903" t="s">
        <v>10</v>
      </c>
      <c r="G67903" t="s">
        <v>10</v>
      </c>
      <c r="H67903">
        <v>6427</v>
      </c>
      <c r="I67903">
        <v>294</v>
      </c>
    </row>
    <row r="67904" spans="1:9" x14ac:dyDescent="0.35">
      <c r="A67904" t="s">
        <v>33993</v>
      </c>
      <c r="B67904" s="1">
        <v>44769</v>
      </c>
      <c r="F67904" t="s">
        <v>10</v>
      </c>
      <c r="G67904" t="s">
        <v>10</v>
      </c>
      <c r="H67904">
        <v>6427</v>
      </c>
      <c r="I67904">
        <v>294</v>
      </c>
    </row>
    <row r="67905" spans="1:9" x14ac:dyDescent="0.35">
      <c r="A67905" t="s">
        <v>33993</v>
      </c>
      <c r="B67905" s="1">
        <v>44770</v>
      </c>
      <c r="F67905" t="s">
        <v>10</v>
      </c>
      <c r="G67905" t="s">
        <v>10</v>
      </c>
      <c r="H67905">
        <v>6427</v>
      </c>
      <c r="I67905">
        <v>294</v>
      </c>
    </row>
    <row r="67906" spans="1:9" x14ac:dyDescent="0.35">
      <c r="A67906" t="s">
        <v>33993</v>
      </c>
      <c r="B67906" s="1">
        <v>44771</v>
      </c>
      <c r="F67906" t="s">
        <v>10</v>
      </c>
      <c r="G67906" t="s">
        <v>10</v>
      </c>
      <c r="H67906">
        <v>6427</v>
      </c>
      <c r="I67906">
        <v>294</v>
      </c>
    </row>
    <row r="67907" spans="1:9" x14ac:dyDescent="0.35">
      <c r="A67907" t="s">
        <v>33993</v>
      </c>
      <c r="B67907" s="1">
        <v>44772</v>
      </c>
      <c r="F67907" t="s">
        <v>10</v>
      </c>
      <c r="G67907" t="s">
        <v>10</v>
      </c>
      <c r="H67907">
        <v>6427</v>
      </c>
      <c r="I67907">
        <v>294</v>
      </c>
    </row>
    <row r="67908" spans="1:9" x14ac:dyDescent="0.35">
      <c r="A67908" t="s">
        <v>33993</v>
      </c>
      <c r="B67908" s="1">
        <v>44773</v>
      </c>
      <c r="F67908" t="s">
        <v>10</v>
      </c>
      <c r="G67908" t="s">
        <v>10</v>
      </c>
      <c r="H67908">
        <v>6427</v>
      </c>
      <c r="I67908">
        <v>294</v>
      </c>
    </row>
    <row r="67909" spans="1:9" x14ac:dyDescent="0.35">
      <c r="A67909" t="s">
        <v>33993</v>
      </c>
      <c r="B67909" s="1">
        <v>44774</v>
      </c>
      <c r="F67909" t="s">
        <v>10</v>
      </c>
      <c r="G67909" t="s">
        <v>10</v>
      </c>
      <c r="H67909">
        <v>6427</v>
      </c>
      <c r="I67909">
        <v>294</v>
      </c>
    </row>
    <row r="67910" spans="1:9" x14ac:dyDescent="0.35">
      <c r="A67910" t="s">
        <v>33993</v>
      </c>
      <c r="B67910" s="1">
        <v>44775</v>
      </c>
      <c r="F67910" t="s">
        <v>10</v>
      </c>
      <c r="G67910" t="s">
        <v>10</v>
      </c>
      <c r="H67910">
        <v>6427</v>
      </c>
      <c r="I67910">
        <v>294</v>
      </c>
    </row>
    <row r="67911" spans="1:9" x14ac:dyDescent="0.35">
      <c r="A67911" t="s">
        <v>33993</v>
      </c>
      <c r="B67911" s="1">
        <v>44776</v>
      </c>
      <c r="F67911" t="s">
        <v>10</v>
      </c>
      <c r="G67911" t="s">
        <v>10</v>
      </c>
      <c r="H67911">
        <v>6427</v>
      </c>
      <c r="I67911">
        <v>294</v>
      </c>
    </row>
    <row r="67912" spans="1:9" x14ac:dyDescent="0.35">
      <c r="A67912" t="s">
        <v>33993</v>
      </c>
      <c r="B67912" s="1">
        <v>44777</v>
      </c>
      <c r="F67912" t="s">
        <v>10</v>
      </c>
      <c r="G67912" t="s">
        <v>10</v>
      </c>
      <c r="H67912">
        <v>6427</v>
      </c>
      <c r="I67912">
        <v>294</v>
      </c>
    </row>
    <row r="67913" spans="1:9" x14ac:dyDescent="0.35">
      <c r="A67913" t="s">
        <v>33993</v>
      </c>
      <c r="B67913" s="1">
        <v>44778</v>
      </c>
      <c r="F67913" t="s">
        <v>10</v>
      </c>
      <c r="G67913" t="s">
        <v>10</v>
      </c>
      <c r="H67913">
        <v>6427</v>
      </c>
      <c r="I67913">
        <v>294</v>
      </c>
    </row>
    <row r="67914" spans="1:9" x14ac:dyDescent="0.35">
      <c r="A67914" t="s">
        <v>33993</v>
      </c>
      <c r="B67914" s="1">
        <v>44779</v>
      </c>
      <c r="F67914" t="s">
        <v>10</v>
      </c>
      <c r="G67914" t="s">
        <v>10</v>
      </c>
      <c r="H67914">
        <v>6427</v>
      </c>
      <c r="I67914">
        <v>294</v>
      </c>
    </row>
    <row r="67915" spans="1:9" x14ac:dyDescent="0.35">
      <c r="A67915" t="s">
        <v>33993</v>
      </c>
      <c r="B67915" s="1">
        <v>44780</v>
      </c>
      <c r="C67915">
        <v>6434120</v>
      </c>
      <c r="F67915" t="s">
        <v>34039</v>
      </c>
      <c r="G67915" t="s">
        <v>10</v>
      </c>
      <c r="H67915">
        <v>6427</v>
      </c>
      <c r="I67915">
        <v>294</v>
      </c>
    </row>
    <row r="67916" spans="1:9" x14ac:dyDescent="0.35">
      <c r="A67916" t="s">
        <v>33993</v>
      </c>
      <c r="B67916" s="1">
        <v>44781</v>
      </c>
      <c r="F67916" t="s">
        <v>10</v>
      </c>
      <c r="G67916" t="s">
        <v>10</v>
      </c>
      <c r="H67916">
        <v>7108</v>
      </c>
      <c r="I67916">
        <v>294</v>
      </c>
    </row>
    <row r="67917" spans="1:9" x14ac:dyDescent="0.35">
      <c r="A67917" t="s">
        <v>33993</v>
      </c>
      <c r="B67917" s="1">
        <v>44782</v>
      </c>
      <c r="F67917" t="s">
        <v>10</v>
      </c>
      <c r="G67917" t="s">
        <v>10</v>
      </c>
      <c r="H67917">
        <v>7789</v>
      </c>
      <c r="I67917">
        <v>294</v>
      </c>
    </row>
    <row r="67918" spans="1:9" x14ac:dyDescent="0.35">
      <c r="A67918" t="s">
        <v>33993</v>
      </c>
      <c r="B67918" s="1">
        <v>44783</v>
      </c>
      <c r="F67918" t="s">
        <v>10</v>
      </c>
      <c r="G67918" t="s">
        <v>10</v>
      </c>
      <c r="H67918">
        <v>8471</v>
      </c>
      <c r="I67918">
        <v>294</v>
      </c>
    </row>
    <row r="67919" spans="1:9" x14ac:dyDescent="0.35">
      <c r="A67919" t="s">
        <v>33993</v>
      </c>
      <c r="B67919" s="1">
        <v>44784</v>
      </c>
      <c r="F67919" t="s">
        <v>10</v>
      </c>
      <c r="G67919" t="s">
        <v>10</v>
      </c>
      <c r="H67919">
        <v>9152</v>
      </c>
      <c r="I67919">
        <v>294</v>
      </c>
    </row>
    <row r="67920" spans="1:9" x14ac:dyDescent="0.35">
      <c r="A67920" t="s">
        <v>33993</v>
      </c>
      <c r="B67920" s="1">
        <v>44785</v>
      </c>
      <c r="F67920" t="s">
        <v>10</v>
      </c>
      <c r="G67920" t="s">
        <v>10</v>
      </c>
      <c r="H67920">
        <v>9833</v>
      </c>
      <c r="I67920">
        <v>294</v>
      </c>
    </row>
    <row r="67921" spans="1:9" x14ac:dyDescent="0.35">
      <c r="A67921" t="s">
        <v>33993</v>
      </c>
      <c r="B67921" s="1">
        <v>44786</v>
      </c>
      <c r="F67921" t="s">
        <v>10</v>
      </c>
      <c r="G67921" t="s">
        <v>10</v>
      </c>
      <c r="H67921">
        <v>10515</v>
      </c>
      <c r="I67921">
        <v>294</v>
      </c>
    </row>
    <row r="67922" spans="1:9" x14ac:dyDescent="0.35">
      <c r="A67922" t="s">
        <v>33993</v>
      </c>
      <c r="B67922" s="1">
        <v>44787</v>
      </c>
      <c r="C67922">
        <v>6512492</v>
      </c>
      <c r="D67922">
        <v>4564101</v>
      </c>
      <c r="E67922">
        <v>2568109</v>
      </c>
      <c r="F67922" t="s">
        <v>34040</v>
      </c>
      <c r="G67922" t="s">
        <v>10</v>
      </c>
      <c r="H67922">
        <v>11196</v>
      </c>
      <c r="I67922">
        <v>294</v>
      </c>
    </row>
    <row r="67923" spans="1:9" x14ac:dyDescent="0.35">
      <c r="A67923" t="s">
        <v>33993</v>
      </c>
      <c r="B67923" s="1">
        <v>44788</v>
      </c>
      <c r="F67923" t="s">
        <v>10</v>
      </c>
      <c r="G67923" t="s">
        <v>10</v>
      </c>
      <c r="H67923">
        <v>11451</v>
      </c>
      <c r="I67923">
        <v>1117</v>
      </c>
    </row>
    <row r="67924" spans="1:9" x14ac:dyDescent="0.35">
      <c r="A67924" t="s">
        <v>33993</v>
      </c>
      <c r="B67924" s="1">
        <v>44789</v>
      </c>
      <c r="F67924" t="s">
        <v>10</v>
      </c>
      <c r="G67924" t="s">
        <v>10</v>
      </c>
      <c r="H67924">
        <v>11705</v>
      </c>
      <c r="I67924">
        <v>1941</v>
      </c>
    </row>
    <row r="67925" spans="1:9" x14ac:dyDescent="0.35">
      <c r="A67925" t="s">
        <v>33993</v>
      </c>
      <c r="B67925" s="1">
        <v>44790</v>
      </c>
      <c r="F67925" t="s">
        <v>10</v>
      </c>
      <c r="G67925" t="s">
        <v>10</v>
      </c>
      <c r="H67925">
        <v>11960</v>
      </c>
      <c r="I67925">
        <v>2764</v>
      </c>
    </row>
    <row r="67926" spans="1:9" x14ac:dyDescent="0.35">
      <c r="A67926" t="s">
        <v>33993</v>
      </c>
      <c r="B67926" s="1">
        <v>44791</v>
      </c>
      <c r="F67926" t="s">
        <v>10</v>
      </c>
      <c r="G67926" t="s">
        <v>10</v>
      </c>
      <c r="H67926">
        <v>12214</v>
      </c>
      <c r="I67926">
        <v>3588</v>
      </c>
    </row>
    <row r="67927" spans="1:9" x14ac:dyDescent="0.35">
      <c r="A67927" t="s">
        <v>33993</v>
      </c>
      <c r="B67927" s="1">
        <v>44792</v>
      </c>
      <c r="F67927" t="s">
        <v>10</v>
      </c>
      <c r="G67927" t="s">
        <v>10</v>
      </c>
      <c r="H67927">
        <v>12469</v>
      </c>
      <c r="I67927">
        <v>4411</v>
      </c>
    </row>
    <row r="67928" spans="1:9" x14ac:dyDescent="0.35">
      <c r="A67928" t="s">
        <v>33993</v>
      </c>
      <c r="B67928" s="1">
        <v>44793</v>
      </c>
      <c r="F67928" t="s">
        <v>10</v>
      </c>
      <c r="G67928" t="s">
        <v>10</v>
      </c>
      <c r="H67928">
        <v>12723</v>
      </c>
      <c r="I67928">
        <v>5235</v>
      </c>
    </row>
    <row r="67929" spans="1:9" x14ac:dyDescent="0.35">
      <c r="A67929" t="s">
        <v>33993</v>
      </c>
      <c r="B67929" s="1">
        <v>44794</v>
      </c>
      <c r="C67929">
        <v>6603336</v>
      </c>
      <c r="D67929">
        <v>4606510</v>
      </c>
      <c r="E67929">
        <v>2592423</v>
      </c>
      <c r="F67929" t="s">
        <v>34041</v>
      </c>
      <c r="G67929" t="s">
        <v>10</v>
      </c>
      <c r="H67929">
        <v>12978</v>
      </c>
      <c r="I67929">
        <v>6058</v>
      </c>
    </row>
    <row r="67930" spans="1:9" x14ac:dyDescent="0.35">
      <c r="A67930" t="s">
        <v>33993</v>
      </c>
      <c r="B67930" s="1">
        <v>44795</v>
      </c>
      <c r="F67930" t="s">
        <v>10</v>
      </c>
      <c r="G67930" t="s">
        <v>10</v>
      </c>
      <c r="H67930">
        <v>12449</v>
      </c>
      <c r="I67930">
        <v>5826</v>
      </c>
    </row>
    <row r="67931" spans="1:9" x14ac:dyDescent="0.35">
      <c r="A67931" t="s">
        <v>33993</v>
      </c>
      <c r="B67931" s="1">
        <v>44796</v>
      </c>
      <c r="F67931" t="s">
        <v>10</v>
      </c>
      <c r="G67931" t="s">
        <v>10</v>
      </c>
      <c r="H67931">
        <v>11920</v>
      </c>
      <c r="I67931">
        <v>5593</v>
      </c>
    </row>
    <row r="67932" spans="1:9" x14ac:dyDescent="0.35">
      <c r="A67932" t="s">
        <v>33993</v>
      </c>
      <c r="B67932" s="1">
        <v>44797</v>
      </c>
      <c r="F67932" t="s">
        <v>10</v>
      </c>
      <c r="G67932" t="s">
        <v>10</v>
      </c>
      <c r="H67932">
        <v>11391</v>
      </c>
      <c r="I67932">
        <v>5361</v>
      </c>
    </row>
    <row r="67933" spans="1:9" x14ac:dyDescent="0.35">
      <c r="A67933" t="s">
        <v>33993</v>
      </c>
      <c r="B67933" s="1">
        <v>44798</v>
      </c>
      <c r="F67933" t="s">
        <v>10</v>
      </c>
      <c r="G67933" t="s">
        <v>10</v>
      </c>
      <c r="H67933">
        <v>10861</v>
      </c>
      <c r="I67933">
        <v>5128</v>
      </c>
    </row>
    <row r="67934" spans="1:9" x14ac:dyDescent="0.35">
      <c r="A67934" t="s">
        <v>33993</v>
      </c>
      <c r="B67934" s="1">
        <v>44799</v>
      </c>
      <c r="F67934" t="s">
        <v>10</v>
      </c>
      <c r="G67934" t="s">
        <v>10</v>
      </c>
      <c r="H67934">
        <v>10332</v>
      </c>
      <c r="I67934">
        <v>4895</v>
      </c>
    </row>
    <row r="67935" spans="1:9" x14ac:dyDescent="0.35">
      <c r="A67935" t="s">
        <v>33993</v>
      </c>
      <c r="B67935" s="1">
        <v>44800</v>
      </c>
      <c r="F67935" t="s">
        <v>10</v>
      </c>
      <c r="G67935" t="s">
        <v>10</v>
      </c>
      <c r="H67935">
        <v>9803</v>
      </c>
      <c r="I67935">
        <v>4663</v>
      </c>
    </row>
    <row r="67936" spans="1:9" x14ac:dyDescent="0.35">
      <c r="A67936" t="s">
        <v>33993</v>
      </c>
      <c r="B67936" s="1">
        <v>44801</v>
      </c>
      <c r="C67936">
        <v>6668256</v>
      </c>
      <c r="D67936">
        <v>4637521</v>
      </c>
      <c r="E67936">
        <v>2611794</v>
      </c>
      <c r="F67936" t="s">
        <v>34042</v>
      </c>
      <c r="G67936" t="s">
        <v>10</v>
      </c>
      <c r="H67936">
        <v>9274</v>
      </c>
      <c r="I67936">
        <v>4430</v>
      </c>
    </row>
    <row r="67937" spans="1:9" x14ac:dyDescent="0.35">
      <c r="A67937" t="s">
        <v>33993</v>
      </c>
      <c r="B67937" s="1">
        <v>44802</v>
      </c>
      <c r="F67937" t="s">
        <v>10</v>
      </c>
      <c r="G67937" t="s">
        <v>10</v>
      </c>
      <c r="H67937">
        <v>23356</v>
      </c>
      <c r="I67937">
        <v>13622</v>
      </c>
    </row>
    <row r="67938" spans="1:9" x14ac:dyDescent="0.35">
      <c r="A67938" t="s">
        <v>33993</v>
      </c>
      <c r="B67938" s="1">
        <v>44803</v>
      </c>
      <c r="F67938" t="s">
        <v>10</v>
      </c>
      <c r="G67938" t="s">
        <v>10</v>
      </c>
      <c r="H67938">
        <v>37438</v>
      </c>
      <c r="I67938">
        <v>22814</v>
      </c>
    </row>
    <row r="67939" spans="1:9" x14ac:dyDescent="0.35">
      <c r="A67939" t="s">
        <v>33993</v>
      </c>
      <c r="B67939" s="1">
        <v>44804</v>
      </c>
      <c r="F67939" t="s">
        <v>10</v>
      </c>
      <c r="G67939" t="s">
        <v>10</v>
      </c>
      <c r="H67939">
        <v>51520</v>
      </c>
      <c r="I67939">
        <v>32005</v>
      </c>
    </row>
    <row r="67940" spans="1:9" x14ac:dyDescent="0.35">
      <c r="A67940" t="s">
        <v>33993</v>
      </c>
      <c r="B67940" s="1">
        <v>44805</v>
      </c>
      <c r="F67940" t="s">
        <v>10</v>
      </c>
      <c r="G67940" t="s">
        <v>10</v>
      </c>
      <c r="H67940">
        <v>65602</v>
      </c>
      <c r="I67940">
        <v>41197</v>
      </c>
    </row>
    <row r="67941" spans="1:9" x14ac:dyDescent="0.35">
      <c r="A67941" t="s">
        <v>33993</v>
      </c>
      <c r="B67941" s="1">
        <v>44806</v>
      </c>
      <c r="F67941" t="s">
        <v>10</v>
      </c>
      <c r="G67941" t="s">
        <v>10</v>
      </c>
      <c r="H67941">
        <v>79684</v>
      </c>
      <c r="I67941">
        <v>50389</v>
      </c>
    </row>
    <row r="67942" spans="1:9" x14ac:dyDescent="0.35">
      <c r="A67942" t="s">
        <v>33993</v>
      </c>
      <c r="B67942" s="1">
        <v>44807</v>
      </c>
      <c r="F67942" t="s">
        <v>10</v>
      </c>
      <c r="G67942" t="s">
        <v>10</v>
      </c>
      <c r="H67942">
        <v>93766</v>
      </c>
      <c r="I67942">
        <v>59581</v>
      </c>
    </row>
    <row r="67943" spans="1:9" x14ac:dyDescent="0.35">
      <c r="A67943" t="s">
        <v>33993</v>
      </c>
      <c r="B67943" s="1">
        <v>44808</v>
      </c>
      <c r="C67943">
        <v>7423194</v>
      </c>
      <c r="D67943">
        <v>5118927</v>
      </c>
      <c r="E67943">
        <v>2873584</v>
      </c>
      <c r="F67943" t="s">
        <v>34043</v>
      </c>
      <c r="G67943" t="s">
        <v>10</v>
      </c>
      <c r="H67943">
        <v>107848</v>
      </c>
      <c r="I67943">
        <v>68772</v>
      </c>
    </row>
    <row r="67944" spans="1:9" x14ac:dyDescent="0.35">
      <c r="A67944" t="s">
        <v>33993</v>
      </c>
      <c r="B67944" s="1">
        <v>44809</v>
      </c>
      <c r="F67944" t="s">
        <v>10</v>
      </c>
      <c r="G67944" t="s">
        <v>10</v>
      </c>
      <c r="H67944">
        <v>93343</v>
      </c>
      <c r="I67944">
        <v>59236</v>
      </c>
    </row>
    <row r="67945" spans="1:9" x14ac:dyDescent="0.35">
      <c r="A67945" t="s">
        <v>33993</v>
      </c>
      <c r="B67945" s="1">
        <v>44810</v>
      </c>
      <c r="F67945" t="s">
        <v>10</v>
      </c>
      <c r="G67945" t="s">
        <v>10</v>
      </c>
      <c r="H67945">
        <v>78838</v>
      </c>
      <c r="I67945">
        <v>49700</v>
      </c>
    </row>
    <row r="67946" spans="1:9" x14ac:dyDescent="0.35">
      <c r="A67946" t="s">
        <v>33993</v>
      </c>
      <c r="B67946" s="1">
        <v>44811</v>
      </c>
      <c r="F67946" t="s">
        <v>10</v>
      </c>
      <c r="G67946" t="s">
        <v>10</v>
      </c>
      <c r="H67946">
        <v>64332</v>
      </c>
      <c r="I67946">
        <v>40164</v>
      </c>
    </row>
    <row r="67947" spans="1:9" x14ac:dyDescent="0.35">
      <c r="A67947" t="s">
        <v>33993</v>
      </c>
      <c r="B67947" s="1">
        <v>44812</v>
      </c>
      <c r="F67947" t="s">
        <v>10</v>
      </c>
      <c r="G67947" t="s">
        <v>10</v>
      </c>
      <c r="H67947">
        <v>49827</v>
      </c>
      <c r="I67947">
        <v>30629</v>
      </c>
    </row>
    <row r="67948" spans="1:9" x14ac:dyDescent="0.35">
      <c r="A67948" t="s">
        <v>33993</v>
      </c>
      <c r="B67948" s="1">
        <v>44813</v>
      </c>
      <c r="F67948" t="s">
        <v>10</v>
      </c>
      <c r="G67948" t="s">
        <v>10</v>
      </c>
      <c r="H67948">
        <v>35322</v>
      </c>
      <c r="I67948">
        <v>21093</v>
      </c>
    </row>
    <row r="67949" spans="1:9" x14ac:dyDescent="0.35">
      <c r="A67949" t="s">
        <v>33993</v>
      </c>
      <c r="B67949" s="1">
        <v>44814</v>
      </c>
      <c r="F67949" t="s">
        <v>10</v>
      </c>
      <c r="G67949" t="s">
        <v>10</v>
      </c>
      <c r="H67949">
        <v>20816</v>
      </c>
      <c r="I67949">
        <v>11557</v>
      </c>
    </row>
    <row r="67950" spans="1:9" x14ac:dyDescent="0.35">
      <c r="A67950" t="s">
        <v>33993</v>
      </c>
      <c r="B67950" s="1">
        <v>44815</v>
      </c>
      <c r="C67950">
        <v>7467372</v>
      </c>
      <c r="D67950">
        <v>5133072</v>
      </c>
      <c r="E67950">
        <v>2890788</v>
      </c>
      <c r="F67950" t="s">
        <v>34044</v>
      </c>
      <c r="G67950" t="s">
        <v>10</v>
      </c>
      <c r="H67950">
        <v>6311</v>
      </c>
      <c r="I67950">
        <v>2021</v>
      </c>
    </row>
    <row r="67951" spans="1:9" x14ac:dyDescent="0.35">
      <c r="A67951" t="s">
        <v>33993</v>
      </c>
      <c r="B67951" s="1">
        <v>44816</v>
      </c>
      <c r="F67951" t="s">
        <v>10</v>
      </c>
      <c r="G67951" t="s">
        <v>10</v>
      </c>
      <c r="H67951">
        <v>5514</v>
      </c>
      <c r="I67951">
        <v>1816</v>
      </c>
    </row>
    <row r="67952" spans="1:9" x14ac:dyDescent="0.35">
      <c r="A67952" t="s">
        <v>33993</v>
      </c>
      <c r="B67952" s="1">
        <v>44817</v>
      </c>
      <c r="F67952" t="s">
        <v>10</v>
      </c>
      <c r="G67952" t="s">
        <v>10</v>
      </c>
      <c r="H67952">
        <v>4716</v>
      </c>
      <c r="I67952">
        <v>1611</v>
      </c>
    </row>
    <row r="67953" spans="1:9" x14ac:dyDescent="0.35">
      <c r="A67953" t="s">
        <v>33993</v>
      </c>
      <c r="B67953" s="1">
        <v>44818</v>
      </c>
      <c r="F67953" t="s">
        <v>10</v>
      </c>
      <c r="G67953" t="s">
        <v>10</v>
      </c>
      <c r="H67953">
        <v>3919</v>
      </c>
      <c r="I67953">
        <v>1406</v>
      </c>
    </row>
    <row r="67954" spans="1:9" x14ac:dyDescent="0.35">
      <c r="A67954" t="s">
        <v>33993</v>
      </c>
      <c r="B67954" s="1">
        <v>44819</v>
      </c>
      <c r="F67954" t="s">
        <v>10</v>
      </c>
      <c r="G67954" t="s">
        <v>10</v>
      </c>
      <c r="H67954">
        <v>3121</v>
      </c>
      <c r="I67954">
        <v>1201</v>
      </c>
    </row>
    <row r="67955" spans="1:9" x14ac:dyDescent="0.35">
      <c r="A67955" t="s">
        <v>33993</v>
      </c>
      <c r="B67955" s="1">
        <v>44820</v>
      </c>
      <c r="F67955" t="s">
        <v>10</v>
      </c>
      <c r="G67955" t="s">
        <v>10</v>
      </c>
      <c r="H67955">
        <v>2323</v>
      </c>
      <c r="I67955">
        <v>996</v>
      </c>
    </row>
    <row r="67956" spans="1:9" x14ac:dyDescent="0.35">
      <c r="A67956" t="s">
        <v>33993</v>
      </c>
      <c r="B67956" s="1">
        <v>44821</v>
      </c>
      <c r="F67956" t="s">
        <v>10</v>
      </c>
      <c r="G67956" t="s">
        <v>10</v>
      </c>
      <c r="H67956">
        <v>1526</v>
      </c>
      <c r="I67956">
        <v>791</v>
      </c>
    </row>
    <row r="67957" spans="1:9" x14ac:dyDescent="0.35">
      <c r="A67957" t="s">
        <v>33993</v>
      </c>
      <c r="B67957" s="1">
        <v>44822</v>
      </c>
      <c r="C67957">
        <v>7472471</v>
      </c>
      <c r="D67957">
        <v>5137173</v>
      </c>
      <c r="E67957">
        <v>2894177</v>
      </c>
      <c r="F67957" t="s">
        <v>10</v>
      </c>
      <c r="G67957" t="s">
        <v>10</v>
      </c>
      <c r="H67957">
        <v>728</v>
      </c>
      <c r="I67957">
        <v>586</v>
      </c>
    </row>
    <row r="67958" spans="1:9" x14ac:dyDescent="0.35">
      <c r="A67958" t="s">
        <v>33993</v>
      </c>
      <c r="B67958" s="1">
        <v>44823</v>
      </c>
      <c r="F67958" t="s">
        <v>10</v>
      </c>
      <c r="G67958" t="s">
        <v>10</v>
      </c>
      <c r="H67958">
        <v>1901</v>
      </c>
      <c r="I67958">
        <v>1088</v>
      </c>
    </row>
    <row r="67959" spans="1:9" x14ac:dyDescent="0.35">
      <c r="A67959" t="s">
        <v>33993</v>
      </c>
      <c r="B67959" s="1">
        <v>44824</v>
      </c>
      <c r="F67959" t="s">
        <v>10</v>
      </c>
      <c r="G67959" t="s">
        <v>10</v>
      </c>
      <c r="H67959">
        <v>3073</v>
      </c>
      <c r="I67959">
        <v>1590</v>
      </c>
    </row>
    <row r="67960" spans="1:9" x14ac:dyDescent="0.35">
      <c r="A67960" t="s">
        <v>33993</v>
      </c>
      <c r="B67960" s="1">
        <v>44825</v>
      </c>
      <c r="F67960" t="s">
        <v>10</v>
      </c>
      <c r="G67960" t="s">
        <v>10</v>
      </c>
      <c r="H67960">
        <v>4246</v>
      </c>
      <c r="I67960">
        <v>2092</v>
      </c>
    </row>
    <row r="67961" spans="1:9" x14ac:dyDescent="0.35">
      <c r="A67961" t="s">
        <v>33993</v>
      </c>
      <c r="B67961" s="1">
        <v>44826</v>
      </c>
      <c r="F67961" t="s">
        <v>10</v>
      </c>
      <c r="G67961" t="s">
        <v>10</v>
      </c>
      <c r="H67961">
        <v>5418</v>
      </c>
      <c r="I67961">
        <v>2594</v>
      </c>
    </row>
    <row r="67962" spans="1:9" x14ac:dyDescent="0.35">
      <c r="A67962" t="s">
        <v>33993</v>
      </c>
      <c r="B67962" s="1">
        <v>44827</v>
      </c>
      <c r="F67962" t="s">
        <v>10</v>
      </c>
      <c r="G67962" t="s">
        <v>10</v>
      </c>
      <c r="H67962">
        <v>6590</v>
      </c>
      <c r="I67962">
        <v>3096</v>
      </c>
    </row>
    <row r="67963" spans="1:9" x14ac:dyDescent="0.35">
      <c r="A67963" t="s">
        <v>33993</v>
      </c>
      <c r="B67963" s="1">
        <v>44828</v>
      </c>
      <c r="F67963" t="s">
        <v>10</v>
      </c>
      <c r="G67963" t="s">
        <v>10</v>
      </c>
      <c r="H67963">
        <v>7763</v>
      </c>
      <c r="I67963">
        <v>3599</v>
      </c>
    </row>
    <row r="67964" spans="1:9" x14ac:dyDescent="0.35">
      <c r="A67964" t="s">
        <v>33993</v>
      </c>
      <c r="B67964" s="1">
        <v>44829</v>
      </c>
      <c r="F67964" t="s">
        <v>10</v>
      </c>
      <c r="G67964" t="s">
        <v>10</v>
      </c>
      <c r="H67964">
        <v>8935</v>
      </c>
      <c r="I67964">
        <v>4101</v>
      </c>
    </row>
    <row r="67965" spans="1:9" x14ac:dyDescent="0.35">
      <c r="A67965" t="s">
        <v>33993</v>
      </c>
      <c r="B67965" s="1">
        <v>44830</v>
      </c>
      <c r="F67965" t="s">
        <v>10</v>
      </c>
      <c r="G67965" t="s">
        <v>10</v>
      </c>
      <c r="H67965">
        <v>8935</v>
      </c>
      <c r="I67965">
        <v>4101</v>
      </c>
    </row>
    <row r="67966" spans="1:9" x14ac:dyDescent="0.35">
      <c r="A67966" t="s">
        <v>33993</v>
      </c>
      <c r="B67966" s="1">
        <v>44831</v>
      </c>
      <c r="F67966" t="s">
        <v>10</v>
      </c>
      <c r="G67966" t="s">
        <v>10</v>
      </c>
      <c r="H67966">
        <v>8935</v>
      </c>
      <c r="I67966">
        <v>4101</v>
      </c>
    </row>
    <row r="67967" spans="1:9" x14ac:dyDescent="0.35">
      <c r="A67967" t="s">
        <v>33993</v>
      </c>
      <c r="B67967" s="1">
        <v>44832</v>
      </c>
      <c r="F67967" t="s">
        <v>10</v>
      </c>
      <c r="G67967" t="s">
        <v>10</v>
      </c>
      <c r="H67967">
        <v>8935</v>
      </c>
      <c r="I67967">
        <v>4101</v>
      </c>
    </row>
    <row r="67968" spans="1:9" x14ac:dyDescent="0.35">
      <c r="A67968" t="s">
        <v>33993</v>
      </c>
      <c r="B67968" s="1">
        <v>44833</v>
      </c>
      <c r="F67968" t="s">
        <v>10</v>
      </c>
      <c r="G67968" t="s">
        <v>10</v>
      </c>
      <c r="H67968">
        <v>8935</v>
      </c>
      <c r="I67968">
        <v>4101</v>
      </c>
    </row>
    <row r="67969" spans="1:9" x14ac:dyDescent="0.35">
      <c r="A67969" t="s">
        <v>33993</v>
      </c>
      <c r="B67969" s="1">
        <v>44834</v>
      </c>
      <c r="F67969" t="s">
        <v>10</v>
      </c>
      <c r="G67969" t="s">
        <v>10</v>
      </c>
      <c r="H67969">
        <v>8935</v>
      </c>
      <c r="I67969">
        <v>4101</v>
      </c>
    </row>
    <row r="67970" spans="1:9" x14ac:dyDescent="0.35">
      <c r="A67970" t="s">
        <v>33993</v>
      </c>
      <c r="B67970" s="1">
        <v>44835</v>
      </c>
      <c r="F67970" t="s">
        <v>10</v>
      </c>
      <c r="G67970" t="s">
        <v>10</v>
      </c>
      <c r="H67970">
        <v>8935</v>
      </c>
      <c r="I67970">
        <v>4101</v>
      </c>
    </row>
    <row r="67971" spans="1:9" x14ac:dyDescent="0.35">
      <c r="A67971" t="s">
        <v>33993</v>
      </c>
      <c r="B67971" s="1">
        <v>44836</v>
      </c>
      <c r="C67971">
        <v>7597562</v>
      </c>
      <c r="D67971">
        <v>5194582</v>
      </c>
      <c r="E67971">
        <v>2967223</v>
      </c>
      <c r="F67971" t="s">
        <v>34045</v>
      </c>
      <c r="G67971" t="s">
        <v>10</v>
      </c>
      <c r="H67971">
        <v>8935</v>
      </c>
      <c r="I67971">
        <v>4101</v>
      </c>
    </row>
    <row r="67972" spans="1:9" x14ac:dyDescent="0.35">
      <c r="A67972" t="s">
        <v>33993</v>
      </c>
      <c r="B67972" s="1">
        <v>44837</v>
      </c>
      <c r="F67972" t="s">
        <v>10</v>
      </c>
      <c r="G67972" t="s">
        <v>10</v>
      </c>
      <c r="H67972">
        <v>7887</v>
      </c>
      <c r="I67972">
        <v>3638</v>
      </c>
    </row>
    <row r="67973" spans="1:9" x14ac:dyDescent="0.35">
      <c r="A67973" t="s">
        <v>33993</v>
      </c>
      <c r="B67973" s="1">
        <v>44838</v>
      </c>
      <c r="F67973" t="s">
        <v>10</v>
      </c>
      <c r="G67973" t="s">
        <v>10</v>
      </c>
      <c r="H67973">
        <v>6839</v>
      </c>
      <c r="I67973">
        <v>3176</v>
      </c>
    </row>
    <row r="67974" spans="1:9" x14ac:dyDescent="0.35">
      <c r="A67974" t="s">
        <v>33993</v>
      </c>
      <c r="B67974" s="1">
        <v>44839</v>
      </c>
      <c r="F67974" t="s">
        <v>10</v>
      </c>
      <c r="G67974" t="s">
        <v>10</v>
      </c>
      <c r="H67974">
        <v>5791</v>
      </c>
      <c r="I67974">
        <v>2713</v>
      </c>
    </row>
    <row r="67975" spans="1:9" x14ac:dyDescent="0.35">
      <c r="A67975" t="s">
        <v>33993</v>
      </c>
      <c r="B67975" s="1">
        <v>44840</v>
      </c>
      <c r="F67975" t="s">
        <v>10</v>
      </c>
      <c r="G67975" t="s">
        <v>10</v>
      </c>
      <c r="H67975">
        <v>4743</v>
      </c>
      <c r="I67975">
        <v>2251</v>
      </c>
    </row>
    <row r="67976" spans="1:9" x14ac:dyDescent="0.35">
      <c r="A67976" t="s">
        <v>33993</v>
      </c>
      <c r="B67976" s="1">
        <v>44841</v>
      </c>
      <c r="F67976" t="s">
        <v>10</v>
      </c>
      <c r="G67976" t="s">
        <v>10</v>
      </c>
      <c r="H67976">
        <v>3694</v>
      </c>
      <c r="I67976">
        <v>1788</v>
      </c>
    </row>
    <row r="67977" spans="1:9" x14ac:dyDescent="0.35">
      <c r="A67977" t="s">
        <v>33993</v>
      </c>
      <c r="B67977" s="1">
        <v>44842</v>
      </c>
      <c r="F67977" t="s">
        <v>10</v>
      </c>
      <c r="G67977" t="s">
        <v>10</v>
      </c>
      <c r="H67977">
        <v>2646</v>
      </c>
      <c r="I67977">
        <v>1326</v>
      </c>
    </row>
    <row r="67978" spans="1:9" x14ac:dyDescent="0.35">
      <c r="A67978" t="s">
        <v>33993</v>
      </c>
      <c r="B67978" s="1">
        <v>44843</v>
      </c>
      <c r="F67978" t="s">
        <v>10</v>
      </c>
      <c r="G67978" t="s">
        <v>10</v>
      </c>
      <c r="H67978">
        <v>1598</v>
      </c>
      <c r="I67978">
        <v>863</v>
      </c>
    </row>
    <row r="67979" spans="1:9" x14ac:dyDescent="0.35">
      <c r="A67979" t="s">
        <v>33993</v>
      </c>
      <c r="B67979" s="1">
        <v>44844</v>
      </c>
      <c r="F67979" t="s">
        <v>10</v>
      </c>
      <c r="G67979" t="s">
        <v>10</v>
      </c>
      <c r="H67979">
        <v>1598</v>
      </c>
      <c r="I67979">
        <v>863</v>
      </c>
    </row>
    <row r="67980" spans="1:9" x14ac:dyDescent="0.35">
      <c r="A67980" t="s">
        <v>33993</v>
      </c>
      <c r="B67980" s="1">
        <v>44845</v>
      </c>
      <c r="F67980" t="s">
        <v>10</v>
      </c>
      <c r="G67980" t="s">
        <v>10</v>
      </c>
      <c r="H67980">
        <v>1598</v>
      </c>
      <c r="I67980">
        <v>863</v>
      </c>
    </row>
    <row r="67981" spans="1:9" x14ac:dyDescent="0.35">
      <c r="A67981" t="s">
        <v>33993</v>
      </c>
      <c r="B67981" s="1">
        <v>44846</v>
      </c>
      <c r="F67981" t="s">
        <v>10</v>
      </c>
      <c r="G67981" t="s">
        <v>10</v>
      </c>
      <c r="H67981">
        <v>1598</v>
      </c>
      <c r="I67981">
        <v>863</v>
      </c>
    </row>
    <row r="67982" spans="1:9" x14ac:dyDescent="0.35">
      <c r="A67982" t="s">
        <v>33993</v>
      </c>
      <c r="B67982" s="1">
        <v>44847</v>
      </c>
      <c r="F67982" t="s">
        <v>10</v>
      </c>
      <c r="G67982" t="s">
        <v>10</v>
      </c>
      <c r="H67982">
        <v>1598</v>
      </c>
      <c r="I67982">
        <v>863</v>
      </c>
    </row>
    <row r="67983" spans="1:9" x14ac:dyDescent="0.35">
      <c r="A67983" t="s">
        <v>33993</v>
      </c>
      <c r="B67983" s="1">
        <v>44848</v>
      </c>
      <c r="F67983" t="s">
        <v>10</v>
      </c>
      <c r="G67983" t="s">
        <v>10</v>
      </c>
      <c r="H67983">
        <v>1598</v>
      </c>
      <c r="I67983">
        <v>863</v>
      </c>
    </row>
    <row r="67984" spans="1:9" x14ac:dyDescent="0.35">
      <c r="A67984" t="s">
        <v>33993</v>
      </c>
      <c r="B67984" s="1">
        <v>44849</v>
      </c>
      <c r="F67984" t="s">
        <v>10</v>
      </c>
      <c r="G67984" t="s">
        <v>10</v>
      </c>
      <c r="H67984">
        <v>1598</v>
      </c>
      <c r="I67984">
        <v>863</v>
      </c>
    </row>
    <row r="67985" spans="1:9" x14ac:dyDescent="0.35">
      <c r="A67985" t="s">
        <v>33993</v>
      </c>
      <c r="B67985" s="1">
        <v>44850</v>
      </c>
      <c r="C67985">
        <v>7619937</v>
      </c>
      <c r="D67985">
        <v>5206666</v>
      </c>
      <c r="E67985">
        <v>2980111</v>
      </c>
      <c r="F67985" t="s">
        <v>34046</v>
      </c>
      <c r="G67985" t="s">
        <v>10</v>
      </c>
      <c r="H67985">
        <v>1598</v>
      </c>
      <c r="I67985">
        <v>863</v>
      </c>
    </row>
    <row r="67986" spans="1:9" x14ac:dyDescent="0.35">
      <c r="A67986" t="s">
        <v>33993</v>
      </c>
      <c r="B67986" s="1">
        <v>44851</v>
      </c>
      <c r="F67986" t="s">
        <v>10</v>
      </c>
      <c r="G67986" t="s">
        <v>10</v>
      </c>
      <c r="H67986">
        <v>1505</v>
      </c>
      <c r="I67986">
        <v>798</v>
      </c>
    </row>
    <row r="67987" spans="1:9" x14ac:dyDescent="0.35">
      <c r="A67987" t="s">
        <v>33993</v>
      </c>
      <c r="B67987" s="1">
        <v>44852</v>
      </c>
      <c r="F67987" t="s">
        <v>10</v>
      </c>
      <c r="G67987" t="s">
        <v>10</v>
      </c>
      <c r="H67987">
        <v>1412</v>
      </c>
      <c r="I67987">
        <v>733</v>
      </c>
    </row>
    <row r="67988" spans="1:9" x14ac:dyDescent="0.35">
      <c r="A67988" t="s">
        <v>33993</v>
      </c>
      <c r="B67988" s="1">
        <v>44853</v>
      </c>
      <c r="F67988" t="s">
        <v>10</v>
      </c>
      <c r="G67988" t="s">
        <v>10</v>
      </c>
      <c r="H67988">
        <v>1318</v>
      </c>
      <c r="I67988">
        <v>668</v>
      </c>
    </row>
    <row r="67989" spans="1:9" x14ac:dyDescent="0.35">
      <c r="A67989" t="s">
        <v>33993</v>
      </c>
      <c r="B67989" s="1">
        <v>44854</v>
      </c>
      <c r="F67989" t="s">
        <v>10</v>
      </c>
      <c r="G67989" t="s">
        <v>10</v>
      </c>
      <c r="H67989">
        <v>1225</v>
      </c>
      <c r="I67989">
        <v>603</v>
      </c>
    </row>
    <row r="67990" spans="1:9" x14ac:dyDescent="0.35">
      <c r="A67990" t="s">
        <v>33993</v>
      </c>
      <c r="B67990" s="1">
        <v>44855</v>
      </c>
      <c r="F67990" t="s">
        <v>10</v>
      </c>
      <c r="G67990" t="s">
        <v>10</v>
      </c>
      <c r="H67990">
        <v>1132</v>
      </c>
      <c r="I67990">
        <v>538</v>
      </c>
    </row>
    <row r="67991" spans="1:9" x14ac:dyDescent="0.35">
      <c r="A67991" t="s">
        <v>33993</v>
      </c>
      <c r="B67991" s="1">
        <v>44856</v>
      </c>
      <c r="F67991" t="s">
        <v>10</v>
      </c>
      <c r="G67991" t="s">
        <v>10</v>
      </c>
      <c r="H67991">
        <v>1038</v>
      </c>
      <c r="I67991">
        <v>473</v>
      </c>
    </row>
    <row r="67992" spans="1:9" x14ac:dyDescent="0.35">
      <c r="A67992" t="s">
        <v>33993</v>
      </c>
      <c r="B67992" s="1">
        <v>44857</v>
      </c>
      <c r="C67992">
        <v>7626551</v>
      </c>
      <c r="D67992">
        <v>5209518</v>
      </c>
      <c r="E67992">
        <v>2983614</v>
      </c>
      <c r="F67992" t="s">
        <v>34047</v>
      </c>
      <c r="G67992" t="s">
        <v>10</v>
      </c>
      <c r="H67992">
        <v>945</v>
      </c>
      <c r="I67992">
        <v>407</v>
      </c>
    </row>
    <row r="67993" spans="1:9" x14ac:dyDescent="0.35">
      <c r="A67993" t="s">
        <v>33993</v>
      </c>
      <c r="B67993" s="1">
        <v>44858</v>
      </c>
      <c r="F67993" t="s">
        <v>10</v>
      </c>
      <c r="G67993" t="s">
        <v>10</v>
      </c>
      <c r="H67993">
        <v>8191</v>
      </c>
      <c r="I67993">
        <v>6474</v>
      </c>
    </row>
    <row r="67994" spans="1:9" x14ac:dyDescent="0.35">
      <c r="A67994" t="s">
        <v>33993</v>
      </c>
      <c r="B67994" s="1">
        <v>44859</v>
      </c>
      <c r="F67994" t="s">
        <v>10</v>
      </c>
      <c r="G67994" t="s">
        <v>10</v>
      </c>
      <c r="H67994">
        <v>15438</v>
      </c>
      <c r="I67994">
        <v>12541</v>
      </c>
    </row>
    <row r="67995" spans="1:9" x14ac:dyDescent="0.35">
      <c r="A67995" t="s">
        <v>33993</v>
      </c>
      <c r="B67995" s="1">
        <v>44860</v>
      </c>
      <c r="F67995" t="s">
        <v>10</v>
      </c>
      <c r="G67995" t="s">
        <v>10</v>
      </c>
      <c r="H67995">
        <v>22684</v>
      </c>
      <c r="I67995">
        <v>18608</v>
      </c>
    </row>
    <row r="67996" spans="1:9" x14ac:dyDescent="0.35">
      <c r="A67996" t="s">
        <v>33993</v>
      </c>
      <c r="B67996" s="1">
        <v>44861</v>
      </c>
      <c r="F67996" t="s">
        <v>10</v>
      </c>
      <c r="G67996" t="s">
        <v>10</v>
      </c>
      <c r="H67996">
        <v>29930</v>
      </c>
      <c r="I67996">
        <v>24675</v>
      </c>
    </row>
    <row r="67997" spans="1:9" x14ac:dyDescent="0.35">
      <c r="A67997" t="s">
        <v>33993</v>
      </c>
      <c r="B67997" s="1">
        <v>44862</v>
      </c>
      <c r="F67997" t="s">
        <v>10</v>
      </c>
      <c r="G67997" t="s">
        <v>10</v>
      </c>
      <c r="H67997">
        <v>37177</v>
      </c>
      <c r="I67997">
        <v>30742</v>
      </c>
    </row>
    <row r="67998" spans="1:9" x14ac:dyDescent="0.35">
      <c r="A67998" t="s">
        <v>33993</v>
      </c>
      <c r="B67998" s="1">
        <v>44863</v>
      </c>
      <c r="F67998" t="s">
        <v>10</v>
      </c>
      <c r="G67998" t="s">
        <v>10</v>
      </c>
      <c r="H67998">
        <v>44423</v>
      </c>
      <c r="I67998">
        <v>36809</v>
      </c>
    </row>
    <row r="67999" spans="1:9" x14ac:dyDescent="0.35">
      <c r="A67999" t="s">
        <v>33993</v>
      </c>
      <c r="B67999" s="1">
        <v>44864</v>
      </c>
      <c r="F67999" t="s">
        <v>10</v>
      </c>
      <c r="G67999" t="s">
        <v>10</v>
      </c>
      <c r="H67999">
        <v>51669</v>
      </c>
      <c r="I67999">
        <v>42876</v>
      </c>
    </row>
    <row r="68000" spans="1:9" x14ac:dyDescent="0.35">
      <c r="A68000" t="s">
        <v>33993</v>
      </c>
      <c r="B68000" s="1">
        <v>44865</v>
      </c>
      <c r="F68000" t="s">
        <v>10</v>
      </c>
      <c r="G68000" t="s">
        <v>10</v>
      </c>
      <c r="H68000">
        <v>51669</v>
      </c>
      <c r="I68000">
        <v>42876</v>
      </c>
    </row>
    <row r="68001" spans="1:9" x14ac:dyDescent="0.35">
      <c r="A68001" t="s">
        <v>33993</v>
      </c>
      <c r="B68001" s="1">
        <v>44866</v>
      </c>
      <c r="F68001" t="s">
        <v>10</v>
      </c>
      <c r="G68001" t="s">
        <v>10</v>
      </c>
      <c r="H68001">
        <v>51669</v>
      </c>
      <c r="I68001">
        <v>42876</v>
      </c>
    </row>
    <row r="68002" spans="1:9" x14ac:dyDescent="0.35">
      <c r="A68002" t="s">
        <v>33993</v>
      </c>
      <c r="B68002" s="1">
        <v>44867</v>
      </c>
      <c r="F68002" t="s">
        <v>10</v>
      </c>
      <c r="G68002" t="s">
        <v>10</v>
      </c>
      <c r="H68002">
        <v>51669</v>
      </c>
      <c r="I68002">
        <v>42876</v>
      </c>
    </row>
    <row r="68003" spans="1:9" x14ac:dyDescent="0.35">
      <c r="A68003" t="s">
        <v>33993</v>
      </c>
      <c r="B68003" s="1">
        <v>44868</v>
      </c>
      <c r="F68003" t="s">
        <v>10</v>
      </c>
      <c r="G68003" t="s">
        <v>10</v>
      </c>
      <c r="H68003">
        <v>51669</v>
      </c>
      <c r="I68003">
        <v>42876</v>
      </c>
    </row>
    <row r="68004" spans="1:9" x14ac:dyDescent="0.35">
      <c r="A68004" t="s">
        <v>33993</v>
      </c>
      <c r="B68004" s="1">
        <v>44869</v>
      </c>
      <c r="F68004" t="s">
        <v>10</v>
      </c>
      <c r="G68004" t="s">
        <v>10</v>
      </c>
      <c r="H68004">
        <v>51669</v>
      </c>
      <c r="I68004">
        <v>42876</v>
      </c>
    </row>
    <row r="68005" spans="1:9" x14ac:dyDescent="0.35">
      <c r="A68005" t="s">
        <v>33993</v>
      </c>
      <c r="B68005" s="1">
        <v>44870</v>
      </c>
      <c r="F68005" t="s">
        <v>10</v>
      </c>
      <c r="G68005" t="s">
        <v>10</v>
      </c>
      <c r="H68005">
        <v>51669</v>
      </c>
      <c r="I68005">
        <v>42876</v>
      </c>
    </row>
    <row r="68006" spans="1:9" x14ac:dyDescent="0.35">
      <c r="A68006" t="s">
        <v>33993</v>
      </c>
      <c r="B68006" s="1">
        <v>44871</v>
      </c>
      <c r="C68006">
        <v>8349923</v>
      </c>
      <c r="D68006">
        <v>5809781</v>
      </c>
      <c r="E68006">
        <v>3176770</v>
      </c>
      <c r="F68006" t="s">
        <v>34048</v>
      </c>
      <c r="G68006" t="s">
        <v>10</v>
      </c>
      <c r="H68006">
        <v>51669</v>
      </c>
      <c r="I68006">
        <v>42876</v>
      </c>
    </row>
    <row r="68007" spans="1:9" x14ac:dyDescent="0.35">
      <c r="A68007" t="s">
        <v>33993</v>
      </c>
      <c r="B68007" s="1">
        <v>44872</v>
      </c>
      <c r="F68007" t="s">
        <v>10</v>
      </c>
      <c r="G68007" t="s">
        <v>10</v>
      </c>
      <c r="H68007">
        <v>46324</v>
      </c>
      <c r="I68007">
        <v>38167</v>
      </c>
    </row>
    <row r="68008" spans="1:9" x14ac:dyDescent="0.35">
      <c r="A68008" t="s">
        <v>33993</v>
      </c>
      <c r="B68008" s="1">
        <v>44873</v>
      </c>
      <c r="F68008" t="s">
        <v>10</v>
      </c>
      <c r="G68008" t="s">
        <v>10</v>
      </c>
      <c r="H68008">
        <v>40979</v>
      </c>
      <c r="I68008">
        <v>33457</v>
      </c>
    </row>
    <row r="68009" spans="1:9" x14ac:dyDescent="0.35">
      <c r="A68009" t="s">
        <v>33993</v>
      </c>
      <c r="B68009" s="1">
        <v>44874</v>
      </c>
      <c r="F68009" t="s">
        <v>10</v>
      </c>
      <c r="G68009" t="s">
        <v>10</v>
      </c>
      <c r="H68009">
        <v>35634</v>
      </c>
      <c r="I68009">
        <v>28748</v>
      </c>
    </row>
    <row r="68010" spans="1:9" x14ac:dyDescent="0.35">
      <c r="A68010" t="s">
        <v>33993</v>
      </c>
      <c r="B68010" s="1">
        <v>44875</v>
      </c>
      <c r="F68010" t="s">
        <v>10</v>
      </c>
      <c r="G68010" t="s">
        <v>10</v>
      </c>
      <c r="H68010">
        <v>30289</v>
      </c>
      <c r="I68010">
        <v>24039</v>
      </c>
    </row>
    <row r="68011" spans="1:9" x14ac:dyDescent="0.35">
      <c r="A68011" t="s">
        <v>33993</v>
      </c>
      <c r="B68011" s="1">
        <v>44876</v>
      </c>
      <c r="F68011" t="s">
        <v>10</v>
      </c>
      <c r="G68011" t="s">
        <v>10</v>
      </c>
      <c r="H68011">
        <v>24944</v>
      </c>
      <c r="I68011">
        <v>19330</v>
      </c>
    </row>
    <row r="68012" spans="1:9" x14ac:dyDescent="0.35">
      <c r="A68012" t="s">
        <v>33993</v>
      </c>
      <c r="B68012" s="1">
        <v>44877</v>
      </c>
      <c r="F68012" t="s">
        <v>10</v>
      </c>
      <c r="G68012" t="s">
        <v>10</v>
      </c>
      <c r="H68012">
        <v>19599</v>
      </c>
      <c r="I68012">
        <v>14620</v>
      </c>
    </row>
    <row r="68013" spans="1:9" x14ac:dyDescent="0.35">
      <c r="A68013" t="s">
        <v>33993</v>
      </c>
      <c r="B68013" s="1">
        <v>44878</v>
      </c>
      <c r="F68013" t="s">
        <v>10</v>
      </c>
      <c r="G68013" t="s">
        <v>10</v>
      </c>
      <c r="H68013">
        <v>14254</v>
      </c>
      <c r="I68013">
        <v>9911</v>
      </c>
    </row>
    <row r="68014" spans="1:9" x14ac:dyDescent="0.35">
      <c r="A68014" t="s">
        <v>33993</v>
      </c>
      <c r="B68014" s="1">
        <v>44879</v>
      </c>
      <c r="F68014" t="s">
        <v>10</v>
      </c>
      <c r="G68014" t="s">
        <v>10</v>
      </c>
      <c r="H68014">
        <v>14254</v>
      </c>
      <c r="I68014">
        <v>9911</v>
      </c>
    </row>
    <row r="68015" spans="1:9" x14ac:dyDescent="0.35">
      <c r="A68015" t="s">
        <v>33993</v>
      </c>
      <c r="B68015" s="1">
        <v>44880</v>
      </c>
      <c r="F68015" t="s">
        <v>10</v>
      </c>
      <c r="G68015" t="s">
        <v>10</v>
      </c>
      <c r="H68015">
        <v>14254</v>
      </c>
      <c r="I68015">
        <v>9911</v>
      </c>
    </row>
    <row r="68016" spans="1:9" x14ac:dyDescent="0.35">
      <c r="A68016" t="s">
        <v>33993</v>
      </c>
      <c r="B68016" s="1">
        <v>44881</v>
      </c>
      <c r="F68016" t="s">
        <v>10</v>
      </c>
      <c r="G68016" t="s">
        <v>10</v>
      </c>
      <c r="H68016">
        <v>14254</v>
      </c>
      <c r="I68016">
        <v>9911</v>
      </c>
    </row>
    <row r="68017" spans="1:9" x14ac:dyDescent="0.35">
      <c r="A68017" t="s">
        <v>33993</v>
      </c>
      <c r="B68017" s="1">
        <v>44882</v>
      </c>
      <c r="F68017" t="s">
        <v>10</v>
      </c>
      <c r="G68017" t="s">
        <v>10</v>
      </c>
      <c r="H68017">
        <v>14254</v>
      </c>
      <c r="I68017">
        <v>9911</v>
      </c>
    </row>
    <row r="68018" spans="1:9" x14ac:dyDescent="0.35">
      <c r="A68018" t="s">
        <v>33993</v>
      </c>
      <c r="B68018" s="1">
        <v>44883</v>
      </c>
      <c r="F68018" t="s">
        <v>10</v>
      </c>
      <c r="G68018" t="s">
        <v>10</v>
      </c>
      <c r="H68018">
        <v>14254</v>
      </c>
      <c r="I68018">
        <v>9911</v>
      </c>
    </row>
    <row r="68019" spans="1:9" x14ac:dyDescent="0.35">
      <c r="A68019" t="s">
        <v>33993</v>
      </c>
      <c r="B68019" s="1">
        <v>44884</v>
      </c>
      <c r="F68019" t="s">
        <v>10</v>
      </c>
      <c r="G68019" t="s">
        <v>10</v>
      </c>
      <c r="H68019">
        <v>14254</v>
      </c>
      <c r="I68019">
        <v>9911</v>
      </c>
    </row>
    <row r="68020" spans="1:9" x14ac:dyDescent="0.35">
      <c r="A68020" t="s">
        <v>33993</v>
      </c>
      <c r="B68020" s="1">
        <v>44885</v>
      </c>
      <c r="F68020" t="s">
        <v>10</v>
      </c>
      <c r="G68020" t="s">
        <v>10</v>
      </c>
      <c r="H68020">
        <v>14254</v>
      </c>
      <c r="I68020">
        <v>9911</v>
      </c>
    </row>
    <row r="68021" spans="1:9" x14ac:dyDescent="0.35">
      <c r="A68021" t="s">
        <v>33993</v>
      </c>
      <c r="B68021" s="1">
        <v>44886</v>
      </c>
      <c r="F68021" t="s">
        <v>10</v>
      </c>
      <c r="G68021" t="s">
        <v>10</v>
      </c>
      <c r="H68021">
        <v>14254</v>
      </c>
      <c r="I68021">
        <v>9911</v>
      </c>
    </row>
    <row r="68022" spans="1:9" x14ac:dyDescent="0.35">
      <c r="A68022" t="s">
        <v>33993</v>
      </c>
      <c r="B68022" s="1">
        <v>44887</v>
      </c>
      <c r="F68022" t="s">
        <v>10</v>
      </c>
      <c r="G68022" t="s">
        <v>10</v>
      </c>
      <c r="H68022">
        <v>14254</v>
      </c>
      <c r="I68022">
        <v>9911</v>
      </c>
    </row>
    <row r="68023" spans="1:9" x14ac:dyDescent="0.35">
      <c r="A68023" t="s">
        <v>33993</v>
      </c>
      <c r="B68023" s="1">
        <v>44888</v>
      </c>
      <c r="F68023" t="s">
        <v>10</v>
      </c>
      <c r="G68023" t="s">
        <v>10</v>
      </c>
      <c r="H68023">
        <v>14254</v>
      </c>
      <c r="I68023">
        <v>9911</v>
      </c>
    </row>
    <row r="68024" spans="1:9" x14ac:dyDescent="0.35">
      <c r="A68024" t="s">
        <v>33993</v>
      </c>
      <c r="B68024" s="1">
        <v>44889</v>
      </c>
      <c r="F68024" t="s">
        <v>10</v>
      </c>
      <c r="G68024" t="s">
        <v>10</v>
      </c>
      <c r="H68024">
        <v>14254</v>
      </c>
      <c r="I68024">
        <v>9911</v>
      </c>
    </row>
    <row r="68025" spans="1:9" x14ac:dyDescent="0.35">
      <c r="A68025" t="s">
        <v>33993</v>
      </c>
      <c r="B68025" s="1">
        <v>44890</v>
      </c>
      <c r="F68025" t="s">
        <v>10</v>
      </c>
      <c r="G68025" t="s">
        <v>10</v>
      </c>
      <c r="H68025">
        <v>14254</v>
      </c>
      <c r="I68025">
        <v>9911</v>
      </c>
    </row>
    <row r="68026" spans="1:9" x14ac:dyDescent="0.35">
      <c r="A68026" t="s">
        <v>33993</v>
      </c>
      <c r="B68026" s="1">
        <v>44891</v>
      </c>
      <c r="F68026" t="s">
        <v>10</v>
      </c>
      <c r="G68026" t="s">
        <v>10</v>
      </c>
      <c r="H68026">
        <v>14254</v>
      </c>
      <c r="I68026">
        <v>9911</v>
      </c>
    </row>
    <row r="68027" spans="1:9" x14ac:dyDescent="0.35">
      <c r="A68027" t="s">
        <v>33993</v>
      </c>
      <c r="B68027" s="1">
        <v>44892</v>
      </c>
      <c r="F68027" t="s">
        <v>10</v>
      </c>
      <c r="G68027" t="s">
        <v>10</v>
      </c>
      <c r="H68027">
        <v>14254</v>
      </c>
      <c r="I68027">
        <v>9911</v>
      </c>
    </row>
    <row r="68028" spans="1:9" x14ac:dyDescent="0.35">
      <c r="A68028" t="s">
        <v>33993</v>
      </c>
      <c r="B68028" s="1">
        <v>44893</v>
      </c>
      <c r="F68028" t="s">
        <v>10</v>
      </c>
      <c r="G68028" t="s">
        <v>10</v>
      </c>
      <c r="H68028">
        <v>14254</v>
      </c>
      <c r="I68028">
        <v>9911</v>
      </c>
    </row>
    <row r="68029" spans="1:9" x14ac:dyDescent="0.35">
      <c r="A68029" t="s">
        <v>33993</v>
      </c>
      <c r="B68029" s="1">
        <v>44894</v>
      </c>
      <c r="F68029" t="s">
        <v>10</v>
      </c>
      <c r="G68029" t="s">
        <v>10</v>
      </c>
      <c r="H68029">
        <v>14254</v>
      </c>
      <c r="I68029">
        <v>9911</v>
      </c>
    </row>
    <row r="68030" spans="1:9" x14ac:dyDescent="0.35">
      <c r="A68030" t="s">
        <v>33993</v>
      </c>
      <c r="B68030" s="1">
        <v>44895</v>
      </c>
      <c r="F68030" t="s">
        <v>10</v>
      </c>
      <c r="G68030" t="s">
        <v>10</v>
      </c>
      <c r="H68030">
        <v>14254</v>
      </c>
      <c r="I68030">
        <v>9911</v>
      </c>
    </row>
    <row r="68031" spans="1:9" x14ac:dyDescent="0.35">
      <c r="A68031" t="s">
        <v>33993</v>
      </c>
      <c r="B68031" s="1">
        <v>44896</v>
      </c>
      <c r="F68031" t="s">
        <v>10</v>
      </c>
      <c r="G68031" t="s">
        <v>10</v>
      </c>
      <c r="H68031">
        <v>14254</v>
      </c>
      <c r="I68031">
        <v>9911</v>
      </c>
    </row>
    <row r="68032" spans="1:9" x14ac:dyDescent="0.35">
      <c r="A68032" t="s">
        <v>33993</v>
      </c>
      <c r="B68032" s="1">
        <v>44897</v>
      </c>
      <c r="F68032" t="s">
        <v>10</v>
      </c>
      <c r="G68032" t="s">
        <v>10</v>
      </c>
      <c r="H68032">
        <v>14254</v>
      </c>
      <c r="I68032">
        <v>9911</v>
      </c>
    </row>
    <row r="68033" spans="1:9" x14ac:dyDescent="0.35">
      <c r="A68033" t="s">
        <v>33993</v>
      </c>
      <c r="B68033" s="1">
        <v>44898</v>
      </c>
      <c r="F68033" t="s">
        <v>10</v>
      </c>
      <c r="G68033" t="s">
        <v>10</v>
      </c>
      <c r="H68033">
        <v>14254</v>
      </c>
      <c r="I68033">
        <v>9911</v>
      </c>
    </row>
    <row r="68034" spans="1:9" x14ac:dyDescent="0.35">
      <c r="A68034" t="s">
        <v>33993</v>
      </c>
      <c r="B68034" s="1">
        <v>44899</v>
      </c>
      <c r="C68034">
        <v>8749048</v>
      </c>
      <c r="D68034">
        <v>6087292</v>
      </c>
      <c r="E68034">
        <v>3293736</v>
      </c>
      <c r="F68034" t="s">
        <v>34049</v>
      </c>
      <c r="G68034" t="s">
        <v>10</v>
      </c>
      <c r="H68034">
        <v>14254</v>
      </c>
      <c r="I68034">
        <v>9911</v>
      </c>
    </row>
    <row r="68035" spans="1:9" x14ac:dyDescent="0.35">
      <c r="A68035" t="s">
        <v>33993</v>
      </c>
      <c r="B68035" s="1">
        <v>44900</v>
      </c>
      <c r="F68035" t="s">
        <v>10</v>
      </c>
      <c r="G68035" t="s">
        <v>10</v>
      </c>
      <c r="H68035">
        <v>14480</v>
      </c>
      <c r="I68035">
        <v>10459</v>
      </c>
    </row>
    <row r="68036" spans="1:9" x14ac:dyDescent="0.35">
      <c r="A68036" t="s">
        <v>33993</v>
      </c>
      <c r="B68036" s="1">
        <v>44901</v>
      </c>
      <c r="F68036" t="s">
        <v>10</v>
      </c>
      <c r="G68036" t="s">
        <v>10</v>
      </c>
      <c r="H68036">
        <v>14706</v>
      </c>
      <c r="I68036">
        <v>11008</v>
      </c>
    </row>
    <row r="68037" spans="1:9" x14ac:dyDescent="0.35">
      <c r="A68037" t="s">
        <v>33993</v>
      </c>
      <c r="B68037" s="1">
        <v>44902</v>
      </c>
      <c r="F68037" t="s">
        <v>10</v>
      </c>
      <c r="G68037" t="s">
        <v>10</v>
      </c>
      <c r="H68037">
        <v>14932</v>
      </c>
      <c r="I68037">
        <v>11556</v>
      </c>
    </row>
    <row r="68038" spans="1:9" x14ac:dyDescent="0.35">
      <c r="A68038" t="s">
        <v>33993</v>
      </c>
      <c r="B68038" s="1">
        <v>44903</v>
      </c>
      <c r="F68038" t="s">
        <v>10</v>
      </c>
      <c r="G68038" t="s">
        <v>10</v>
      </c>
      <c r="H68038">
        <v>15158</v>
      </c>
      <c r="I68038">
        <v>12104</v>
      </c>
    </row>
    <row r="68039" spans="1:9" x14ac:dyDescent="0.35">
      <c r="A68039" t="s">
        <v>33993</v>
      </c>
      <c r="B68039" s="1">
        <v>44904</v>
      </c>
      <c r="F68039" t="s">
        <v>10</v>
      </c>
      <c r="G68039" t="s">
        <v>10</v>
      </c>
      <c r="H68039">
        <v>15384</v>
      </c>
      <c r="I68039">
        <v>12652</v>
      </c>
    </row>
    <row r="68040" spans="1:9" x14ac:dyDescent="0.35">
      <c r="A68040" t="s">
        <v>33993</v>
      </c>
      <c r="B68040" s="1">
        <v>44905</v>
      </c>
      <c r="F68040" t="s">
        <v>10</v>
      </c>
      <c r="G68040" t="s">
        <v>10</v>
      </c>
      <c r="H68040">
        <v>15610</v>
      </c>
      <c r="I68040">
        <v>13201</v>
      </c>
    </row>
    <row r="68041" spans="1:9" x14ac:dyDescent="0.35">
      <c r="A68041" t="s">
        <v>33993</v>
      </c>
      <c r="B68041" s="1">
        <v>44906</v>
      </c>
      <c r="F68041" t="s">
        <v>10</v>
      </c>
      <c r="G68041" t="s">
        <v>10</v>
      </c>
      <c r="H68041">
        <v>15836</v>
      </c>
      <c r="I68041">
        <v>13749</v>
      </c>
    </row>
    <row r="68042" spans="1:9" x14ac:dyDescent="0.35">
      <c r="A68042" t="s">
        <v>33993</v>
      </c>
      <c r="B68042" s="1">
        <v>44907</v>
      </c>
      <c r="F68042" t="s">
        <v>10</v>
      </c>
      <c r="G68042" t="s">
        <v>10</v>
      </c>
      <c r="H68042">
        <v>15836</v>
      </c>
      <c r="I68042">
        <v>13749</v>
      </c>
    </row>
    <row r="68043" spans="1:9" x14ac:dyDescent="0.35">
      <c r="A68043" t="s">
        <v>33993</v>
      </c>
      <c r="B68043" s="1">
        <v>44908</v>
      </c>
      <c r="F68043" t="s">
        <v>10</v>
      </c>
      <c r="G68043" t="s">
        <v>10</v>
      </c>
      <c r="H68043">
        <v>15836</v>
      </c>
      <c r="I68043">
        <v>13749</v>
      </c>
    </row>
    <row r="68044" spans="1:9" x14ac:dyDescent="0.35">
      <c r="A68044" t="s">
        <v>33993</v>
      </c>
      <c r="B68044" s="1">
        <v>44909</v>
      </c>
      <c r="F68044" t="s">
        <v>10</v>
      </c>
      <c r="G68044" t="s">
        <v>10</v>
      </c>
      <c r="H68044">
        <v>15836</v>
      </c>
      <c r="I68044">
        <v>13749</v>
      </c>
    </row>
    <row r="68045" spans="1:9" x14ac:dyDescent="0.35">
      <c r="A68045" t="s">
        <v>33993</v>
      </c>
      <c r="B68045" s="1">
        <v>44910</v>
      </c>
      <c r="F68045" t="s">
        <v>10</v>
      </c>
      <c r="G68045" t="s">
        <v>10</v>
      </c>
      <c r="H68045">
        <v>15836</v>
      </c>
      <c r="I68045">
        <v>13749</v>
      </c>
    </row>
    <row r="68046" spans="1:9" x14ac:dyDescent="0.35">
      <c r="A68046" t="s">
        <v>33993</v>
      </c>
      <c r="B68046" s="1">
        <v>44911</v>
      </c>
      <c r="F68046" t="s">
        <v>10</v>
      </c>
      <c r="G68046" t="s">
        <v>10</v>
      </c>
      <c r="H68046">
        <v>15836</v>
      </c>
      <c r="I68046">
        <v>13749</v>
      </c>
    </row>
    <row r="68047" spans="1:9" x14ac:dyDescent="0.35">
      <c r="A68047" t="s">
        <v>33993</v>
      </c>
      <c r="B68047" s="1">
        <v>44912</v>
      </c>
      <c r="F68047" t="s">
        <v>10</v>
      </c>
      <c r="G68047" t="s">
        <v>10</v>
      </c>
      <c r="H68047">
        <v>15836</v>
      </c>
      <c r="I68047">
        <v>13749</v>
      </c>
    </row>
    <row r="68048" spans="1:9" x14ac:dyDescent="0.35">
      <c r="A68048" t="s">
        <v>33993</v>
      </c>
      <c r="B68048" s="1">
        <v>44913</v>
      </c>
      <c r="F68048" t="s">
        <v>10</v>
      </c>
      <c r="G68048" t="s">
        <v>10</v>
      </c>
      <c r="H68048">
        <v>15836</v>
      </c>
      <c r="I68048">
        <v>13749</v>
      </c>
    </row>
    <row r="68049" spans="1:9" x14ac:dyDescent="0.35">
      <c r="A68049" t="s">
        <v>33993</v>
      </c>
      <c r="B68049" s="1">
        <v>44914</v>
      </c>
      <c r="F68049" t="s">
        <v>10</v>
      </c>
      <c r="G68049" t="s">
        <v>10</v>
      </c>
      <c r="H68049">
        <v>15836</v>
      </c>
      <c r="I68049">
        <v>13749</v>
      </c>
    </row>
    <row r="68050" spans="1:9" x14ac:dyDescent="0.35">
      <c r="A68050" t="s">
        <v>33993</v>
      </c>
      <c r="B68050" s="1">
        <v>44915</v>
      </c>
      <c r="F68050" t="s">
        <v>10</v>
      </c>
      <c r="G68050" t="s">
        <v>10</v>
      </c>
      <c r="H68050">
        <v>15836</v>
      </c>
      <c r="I68050">
        <v>13749</v>
      </c>
    </row>
    <row r="68051" spans="1:9" x14ac:dyDescent="0.35">
      <c r="A68051" t="s">
        <v>33993</v>
      </c>
      <c r="B68051" s="1">
        <v>44916</v>
      </c>
      <c r="F68051" t="s">
        <v>10</v>
      </c>
      <c r="G68051" t="s">
        <v>10</v>
      </c>
      <c r="H68051">
        <v>15836</v>
      </c>
      <c r="I68051">
        <v>13749</v>
      </c>
    </row>
    <row r="68052" spans="1:9" x14ac:dyDescent="0.35">
      <c r="A68052" t="s">
        <v>33993</v>
      </c>
      <c r="B68052" s="1">
        <v>44917</v>
      </c>
      <c r="F68052" t="s">
        <v>10</v>
      </c>
      <c r="G68052" t="s">
        <v>10</v>
      </c>
      <c r="H68052">
        <v>15836</v>
      </c>
      <c r="I68052">
        <v>13749</v>
      </c>
    </row>
    <row r="68053" spans="1:9" x14ac:dyDescent="0.35">
      <c r="A68053" t="s">
        <v>33993</v>
      </c>
      <c r="B68053" s="1">
        <v>44918</v>
      </c>
      <c r="F68053" t="s">
        <v>10</v>
      </c>
      <c r="G68053" t="s">
        <v>10</v>
      </c>
      <c r="H68053">
        <v>15836</v>
      </c>
      <c r="I68053">
        <v>13749</v>
      </c>
    </row>
    <row r="68054" spans="1:9" x14ac:dyDescent="0.35">
      <c r="A68054" t="s">
        <v>33993</v>
      </c>
      <c r="B68054" s="1">
        <v>44919</v>
      </c>
      <c r="F68054" t="s">
        <v>10</v>
      </c>
      <c r="G68054" t="s">
        <v>10</v>
      </c>
      <c r="H68054">
        <v>15836</v>
      </c>
      <c r="I68054">
        <v>13749</v>
      </c>
    </row>
    <row r="68055" spans="1:9" x14ac:dyDescent="0.35">
      <c r="A68055" t="s">
        <v>33993</v>
      </c>
      <c r="B68055" s="1">
        <v>44920</v>
      </c>
      <c r="F68055" t="s">
        <v>10</v>
      </c>
      <c r="G68055" t="s">
        <v>10</v>
      </c>
      <c r="H68055">
        <v>15836</v>
      </c>
      <c r="I68055">
        <v>13749</v>
      </c>
    </row>
    <row r="68056" spans="1:9" x14ac:dyDescent="0.35">
      <c r="A68056" t="s">
        <v>33993</v>
      </c>
      <c r="B68056" s="1">
        <v>44921</v>
      </c>
      <c r="F68056" t="s">
        <v>10</v>
      </c>
      <c r="G68056" t="s">
        <v>10</v>
      </c>
      <c r="H68056">
        <v>15836</v>
      </c>
      <c r="I68056">
        <v>13749</v>
      </c>
    </row>
    <row r="68057" spans="1:9" x14ac:dyDescent="0.35">
      <c r="A68057" t="s">
        <v>33993</v>
      </c>
      <c r="B68057" s="1">
        <v>44922</v>
      </c>
      <c r="F68057" t="s">
        <v>10</v>
      </c>
      <c r="G68057" t="s">
        <v>10</v>
      </c>
      <c r="H68057">
        <v>15836</v>
      </c>
      <c r="I68057">
        <v>13749</v>
      </c>
    </row>
    <row r="68058" spans="1:9" x14ac:dyDescent="0.35">
      <c r="A68058" t="s">
        <v>33993</v>
      </c>
      <c r="B68058" s="1">
        <v>44923</v>
      </c>
      <c r="F68058" t="s">
        <v>10</v>
      </c>
      <c r="G68058" t="s">
        <v>10</v>
      </c>
      <c r="H68058">
        <v>15836</v>
      </c>
      <c r="I68058">
        <v>13749</v>
      </c>
    </row>
    <row r="68059" spans="1:9" x14ac:dyDescent="0.35">
      <c r="A68059" t="s">
        <v>33993</v>
      </c>
      <c r="B68059" s="1">
        <v>44924</v>
      </c>
      <c r="F68059" t="s">
        <v>10</v>
      </c>
      <c r="G68059" t="s">
        <v>10</v>
      </c>
      <c r="H68059">
        <v>15836</v>
      </c>
      <c r="I68059">
        <v>13749</v>
      </c>
    </row>
    <row r="68060" spans="1:9" x14ac:dyDescent="0.35">
      <c r="A68060" t="s">
        <v>33993</v>
      </c>
      <c r="B68060" s="1">
        <v>44925</v>
      </c>
      <c r="F68060" t="s">
        <v>10</v>
      </c>
      <c r="G68060" t="s">
        <v>10</v>
      </c>
      <c r="H68060">
        <v>15836</v>
      </c>
      <c r="I68060">
        <v>13749</v>
      </c>
    </row>
    <row r="68061" spans="1:9" x14ac:dyDescent="0.35">
      <c r="A68061" t="s">
        <v>33993</v>
      </c>
      <c r="B68061" s="1">
        <v>44926</v>
      </c>
      <c r="F68061" t="s">
        <v>10</v>
      </c>
      <c r="G68061" t="s">
        <v>10</v>
      </c>
      <c r="H68061">
        <v>15836</v>
      </c>
      <c r="I68061">
        <v>13749</v>
      </c>
    </row>
    <row r="68062" spans="1:9" x14ac:dyDescent="0.35">
      <c r="A68062" t="s">
        <v>33993</v>
      </c>
      <c r="B68062" s="1">
        <v>44927</v>
      </c>
      <c r="F68062" t="s">
        <v>10</v>
      </c>
      <c r="G68062" t="s">
        <v>10</v>
      </c>
      <c r="H68062">
        <v>15836</v>
      </c>
      <c r="I68062">
        <v>13749</v>
      </c>
    </row>
    <row r="68063" spans="1:9" x14ac:dyDescent="0.35">
      <c r="A68063" t="s">
        <v>33993</v>
      </c>
      <c r="B68063" s="1">
        <v>44928</v>
      </c>
      <c r="F68063" t="s">
        <v>10</v>
      </c>
      <c r="G68063" t="s">
        <v>10</v>
      </c>
      <c r="H68063">
        <v>15836</v>
      </c>
      <c r="I68063">
        <v>13749</v>
      </c>
    </row>
    <row r="68064" spans="1:9" x14ac:dyDescent="0.35">
      <c r="A68064" t="s">
        <v>33993</v>
      </c>
      <c r="B68064" s="1">
        <v>44929</v>
      </c>
      <c r="F68064" t="s">
        <v>10</v>
      </c>
      <c r="G68064" t="s">
        <v>10</v>
      </c>
      <c r="H68064">
        <v>15836</v>
      </c>
      <c r="I68064">
        <v>13749</v>
      </c>
    </row>
    <row r="68065" spans="1:9" x14ac:dyDescent="0.35">
      <c r="A68065" t="s">
        <v>33993</v>
      </c>
      <c r="B68065" s="1">
        <v>44930</v>
      </c>
      <c r="F68065" t="s">
        <v>10</v>
      </c>
      <c r="G68065" t="s">
        <v>10</v>
      </c>
      <c r="H68065">
        <v>15836</v>
      </c>
      <c r="I68065">
        <v>13749</v>
      </c>
    </row>
    <row r="68066" spans="1:9" x14ac:dyDescent="0.35">
      <c r="A68066" t="s">
        <v>33993</v>
      </c>
      <c r="B68066" s="1">
        <v>44931</v>
      </c>
      <c r="F68066" t="s">
        <v>10</v>
      </c>
      <c r="G68066" t="s">
        <v>10</v>
      </c>
      <c r="H68066">
        <v>15836</v>
      </c>
      <c r="I68066">
        <v>13749</v>
      </c>
    </row>
    <row r="68067" spans="1:9" x14ac:dyDescent="0.35">
      <c r="A68067" t="s">
        <v>33993</v>
      </c>
      <c r="B68067" s="1">
        <v>44932</v>
      </c>
      <c r="F68067" t="s">
        <v>10</v>
      </c>
      <c r="G68067" t="s">
        <v>10</v>
      </c>
      <c r="H68067">
        <v>15836</v>
      </c>
      <c r="I68067">
        <v>13749</v>
      </c>
    </row>
    <row r="68068" spans="1:9" x14ac:dyDescent="0.35">
      <c r="A68068" t="s">
        <v>33993</v>
      </c>
      <c r="B68068" s="1">
        <v>44933</v>
      </c>
      <c r="F68068" t="s">
        <v>10</v>
      </c>
      <c r="G68068" t="s">
        <v>10</v>
      </c>
      <c r="H68068">
        <v>15836</v>
      </c>
      <c r="I68068">
        <v>13749</v>
      </c>
    </row>
    <row r="68069" spans="1:9" x14ac:dyDescent="0.35">
      <c r="A68069" t="s">
        <v>33993</v>
      </c>
      <c r="B68069" s="1">
        <v>44934</v>
      </c>
      <c r="F68069" t="s">
        <v>10</v>
      </c>
      <c r="G68069" t="s">
        <v>10</v>
      </c>
      <c r="H68069">
        <v>15836</v>
      </c>
      <c r="I68069">
        <v>13749</v>
      </c>
    </row>
    <row r="68070" spans="1:9" x14ac:dyDescent="0.35">
      <c r="A68070" t="s">
        <v>33993</v>
      </c>
      <c r="B68070" s="1">
        <v>44935</v>
      </c>
      <c r="F68070" t="s">
        <v>10</v>
      </c>
      <c r="G68070" t="s">
        <v>10</v>
      </c>
      <c r="H68070">
        <v>15836</v>
      </c>
      <c r="I68070">
        <v>13749</v>
      </c>
    </row>
    <row r="68071" spans="1:9" x14ac:dyDescent="0.35">
      <c r="A68071" t="s">
        <v>33993</v>
      </c>
      <c r="B68071" s="1">
        <v>44936</v>
      </c>
      <c r="F68071" t="s">
        <v>10</v>
      </c>
      <c r="G68071" t="s">
        <v>10</v>
      </c>
      <c r="H68071">
        <v>15836</v>
      </c>
      <c r="I68071">
        <v>13749</v>
      </c>
    </row>
    <row r="68072" spans="1:9" x14ac:dyDescent="0.35">
      <c r="A68072" t="s">
        <v>33993</v>
      </c>
      <c r="B68072" s="1">
        <v>44937</v>
      </c>
      <c r="F68072" t="s">
        <v>10</v>
      </c>
      <c r="G68072" t="s">
        <v>10</v>
      </c>
      <c r="H68072">
        <v>15836</v>
      </c>
      <c r="I68072">
        <v>13749</v>
      </c>
    </row>
    <row r="68073" spans="1:9" x14ac:dyDescent="0.35">
      <c r="A68073" t="s">
        <v>33993</v>
      </c>
      <c r="B68073" s="1">
        <v>44938</v>
      </c>
      <c r="F68073" t="s">
        <v>10</v>
      </c>
      <c r="G68073" t="s">
        <v>10</v>
      </c>
      <c r="H68073">
        <v>15836</v>
      </c>
      <c r="I68073">
        <v>13749</v>
      </c>
    </row>
    <row r="68074" spans="1:9" x14ac:dyDescent="0.35">
      <c r="A68074" t="s">
        <v>33993</v>
      </c>
      <c r="B68074" s="1">
        <v>44939</v>
      </c>
      <c r="F68074" t="s">
        <v>10</v>
      </c>
      <c r="G68074" t="s">
        <v>10</v>
      </c>
      <c r="H68074">
        <v>15836</v>
      </c>
      <c r="I68074">
        <v>13749</v>
      </c>
    </row>
    <row r="68075" spans="1:9" x14ac:dyDescent="0.35">
      <c r="A68075" t="s">
        <v>33993</v>
      </c>
      <c r="B68075" s="1">
        <v>44940</v>
      </c>
      <c r="F68075" t="s">
        <v>10</v>
      </c>
      <c r="G68075" t="s">
        <v>10</v>
      </c>
      <c r="H68075">
        <v>15836</v>
      </c>
      <c r="I68075">
        <v>13749</v>
      </c>
    </row>
    <row r="68076" spans="1:9" x14ac:dyDescent="0.35">
      <c r="A68076" t="s">
        <v>33993</v>
      </c>
      <c r="B68076" s="1">
        <v>44941</v>
      </c>
      <c r="F68076" t="s">
        <v>10</v>
      </c>
      <c r="G68076" t="s">
        <v>10</v>
      </c>
      <c r="H68076">
        <v>15836</v>
      </c>
      <c r="I68076">
        <v>13749</v>
      </c>
    </row>
    <row r="68077" spans="1:9" x14ac:dyDescent="0.35">
      <c r="A68077" t="s">
        <v>33993</v>
      </c>
      <c r="B68077" s="1">
        <v>44942</v>
      </c>
      <c r="F68077" t="s">
        <v>10</v>
      </c>
      <c r="G68077" t="s">
        <v>10</v>
      </c>
      <c r="H68077">
        <v>15836</v>
      </c>
      <c r="I68077">
        <v>13749</v>
      </c>
    </row>
    <row r="68078" spans="1:9" x14ac:dyDescent="0.35">
      <c r="A68078" t="s">
        <v>33993</v>
      </c>
      <c r="B68078" s="1">
        <v>44943</v>
      </c>
      <c r="F68078" t="s">
        <v>10</v>
      </c>
      <c r="G68078" t="s">
        <v>10</v>
      </c>
      <c r="H68078">
        <v>15836</v>
      </c>
      <c r="I68078">
        <v>13749</v>
      </c>
    </row>
    <row r="68079" spans="1:9" x14ac:dyDescent="0.35">
      <c r="A68079" t="s">
        <v>33993</v>
      </c>
      <c r="B68079" s="1">
        <v>44944</v>
      </c>
      <c r="F68079" t="s">
        <v>10</v>
      </c>
      <c r="G68079" t="s">
        <v>10</v>
      </c>
      <c r="H68079">
        <v>15836</v>
      </c>
      <c r="I68079">
        <v>13749</v>
      </c>
    </row>
    <row r="68080" spans="1:9" x14ac:dyDescent="0.35">
      <c r="A68080" t="s">
        <v>33993</v>
      </c>
      <c r="B68080" s="1">
        <v>44945</v>
      </c>
      <c r="F68080" t="s">
        <v>10</v>
      </c>
      <c r="G68080" t="s">
        <v>10</v>
      </c>
      <c r="H68080">
        <v>15836</v>
      </c>
      <c r="I68080">
        <v>13749</v>
      </c>
    </row>
    <row r="68081" spans="1:9" x14ac:dyDescent="0.35">
      <c r="A68081" t="s">
        <v>33993</v>
      </c>
      <c r="B68081" s="1">
        <v>44946</v>
      </c>
      <c r="F68081" t="s">
        <v>10</v>
      </c>
      <c r="G68081" t="s">
        <v>10</v>
      </c>
      <c r="H68081">
        <v>15836</v>
      </c>
      <c r="I68081">
        <v>13749</v>
      </c>
    </row>
    <row r="68082" spans="1:9" x14ac:dyDescent="0.35">
      <c r="A68082" t="s">
        <v>33993</v>
      </c>
      <c r="B68082" s="1">
        <v>44947</v>
      </c>
      <c r="F68082" t="s">
        <v>10</v>
      </c>
      <c r="G68082" t="s">
        <v>10</v>
      </c>
      <c r="H68082">
        <v>15836</v>
      </c>
      <c r="I68082">
        <v>13749</v>
      </c>
    </row>
    <row r="68083" spans="1:9" x14ac:dyDescent="0.35">
      <c r="A68083" t="s">
        <v>33993</v>
      </c>
      <c r="B68083" s="1">
        <v>44948</v>
      </c>
      <c r="F68083" t="s">
        <v>10</v>
      </c>
      <c r="G68083" t="s">
        <v>10</v>
      </c>
      <c r="H68083">
        <v>15836</v>
      </c>
      <c r="I68083">
        <v>13749</v>
      </c>
    </row>
    <row r="68084" spans="1:9" x14ac:dyDescent="0.35">
      <c r="A68084" t="s">
        <v>33993</v>
      </c>
      <c r="B68084" s="1">
        <v>44949</v>
      </c>
      <c r="F68084" t="s">
        <v>10</v>
      </c>
      <c r="G68084" t="s">
        <v>10</v>
      </c>
      <c r="H68084">
        <v>15836</v>
      </c>
      <c r="I68084">
        <v>13749</v>
      </c>
    </row>
    <row r="68085" spans="1:9" x14ac:dyDescent="0.35">
      <c r="A68085" t="s">
        <v>33993</v>
      </c>
      <c r="B68085" s="1">
        <v>44950</v>
      </c>
      <c r="F68085" t="s">
        <v>10</v>
      </c>
      <c r="G68085" t="s">
        <v>10</v>
      </c>
      <c r="H68085">
        <v>15836</v>
      </c>
      <c r="I68085">
        <v>13749</v>
      </c>
    </row>
    <row r="68086" spans="1:9" x14ac:dyDescent="0.35">
      <c r="A68086" t="s">
        <v>33993</v>
      </c>
      <c r="B68086" s="1">
        <v>44951</v>
      </c>
      <c r="F68086" t="s">
        <v>10</v>
      </c>
      <c r="G68086" t="s">
        <v>10</v>
      </c>
      <c r="H68086">
        <v>15836</v>
      </c>
      <c r="I68086">
        <v>13749</v>
      </c>
    </row>
    <row r="68087" spans="1:9" x14ac:dyDescent="0.35">
      <c r="A68087" t="s">
        <v>33993</v>
      </c>
      <c r="B68087" s="1">
        <v>44952</v>
      </c>
      <c r="F68087" t="s">
        <v>10</v>
      </c>
      <c r="G68087" t="s">
        <v>10</v>
      </c>
      <c r="H68087">
        <v>15836</v>
      </c>
      <c r="I68087">
        <v>13749</v>
      </c>
    </row>
    <row r="68088" spans="1:9" x14ac:dyDescent="0.35">
      <c r="A68088" t="s">
        <v>33993</v>
      </c>
      <c r="B68088" s="1">
        <v>44953</v>
      </c>
      <c r="F68088" t="s">
        <v>10</v>
      </c>
      <c r="G68088" t="s">
        <v>10</v>
      </c>
      <c r="H68088">
        <v>15836</v>
      </c>
      <c r="I68088">
        <v>13749</v>
      </c>
    </row>
    <row r="68089" spans="1:9" x14ac:dyDescent="0.35">
      <c r="A68089" t="s">
        <v>33993</v>
      </c>
      <c r="B68089" s="1">
        <v>44954</v>
      </c>
      <c r="F68089" t="s">
        <v>10</v>
      </c>
      <c r="G68089" t="s">
        <v>10</v>
      </c>
      <c r="H68089">
        <v>15836</v>
      </c>
      <c r="I68089">
        <v>13749</v>
      </c>
    </row>
    <row r="68090" spans="1:9" x14ac:dyDescent="0.35">
      <c r="A68090" t="s">
        <v>33993</v>
      </c>
      <c r="B68090" s="1">
        <v>44955</v>
      </c>
      <c r="F68090" t="s">
        <v>10</v>
      </c>
      <c r="G68090" t="s">
        <v>10</v>
      </c>
      <c r="H68090">
        <v>15836</v>
      </c>
      <c r="I68090">
        <v>13749</v>
      </c>
    </row>
    <row r="68091" spans="1:9" x14ac:dyDescent="0.35">
      <c r="A68091" t="s">
        <v>33993</v>
      </c>
      <c r="B68091" s="1">
        <v>44956</v>
      </c>
      <c r="F68091" t="s">
        <v>10</v>
      </c>
      <c r="G68091" t="s">
        <v>10</v>
      </c>
      <c r="H68091">
        <v>15836</v>
      </c>
      <c r="I68091">
        <v>13749</v>
      </c>
    </row>
    <row r="68092" spans="1:9" x14ac:dyDescent="0.35">
      <c r="A68092" t="s">
        <v>33993</v>
      </c>
      <c r="B68092" s="1">
        <v>44957</v>
      </c>
      <c r="F68092" t="s">
        <v>10</v>
      </c>
      <c r="G68092" t="s">
        <v>10</v>
      </c>
      <c r="H68092">
        <v>15836</v>
      </c>
      <c r="I68092">
        <v>13749</v>
      </c>
    </row>
    <row r="68093" spans="1:9" x14ac:dyDescent="0.35">
      <c r="A68093" t="s">
        <v>33993</v>
      </c>
      <c r="B68093" s="1">
        <v>44958</v>
      </c>
      <c r="F68093" t="s">
        <v>10</v>
      </c>
      <c r="G68093" t="s">
        <v>10</v>
      </c>
      <c r="H68093">
        <v>15836</v>
      </c>
      <c r="I68093">
        <v>13749</v>
      </c>
    </row>
    <row r="68094" spans="1:9" x14ac:dyDescent="0.35">
      <c r="A68094" t="s">
        <v>33993</v>
      </c>
      <c r="B68094" s="1">
        <v>44959</v>
      </c>
      <c r="F68094" t="s">
        <v>10</v>
      </c>
      <c r="G68094" t="s">
        <v>10</v>
      </c>
      <c r="H68094">
        <v>15836</v>
      </c>
      <c r="I68094">
        <v>13749</v>
      </c>
    </row>
    <row r="68095" spans="1:9" x14ac:dyDescent="0.35">
      <c r="A68095" t="s">
        <v>33993</v>
      </c>
      <c r="B68095" s="1">
        <v>44960</v>
      </c>
      <c r="F68095" t="s">
        <v>10</v>
      </c>
      <c r="G68095" t="s">
        <v>10</v>
      </c>
      <c r="H68095">
        <v>15836</v>
      </c>
      <c r="I68095">
        <v>13749</v>
      </c>
    </row>
    <row r="68096" spans="1:9" x14ac:dyDescent="0.35">
      <c r="A68096" t="s">
        <v>33993</v>
      </c>
      <c r="B68096" s="1">
        <v>44961</v>
      </c>
      <c r="F68096" t="s">
        <v>10</v>
      </c>
      <c r="G68096" t="s">
        <v>10</v>
      </c>
      <c r="H68096">
        <v>15836</v>
      </c>
      <c r="I68096">
        <v>13749</v>
      </c>
    </row>
    <row r="68097" spans="1:9" x14ac:dyDescent="0.35">
      <c r="A68097" t="s">
        <v>33993</v>
      </c>
      <c r="B68097" s="1">
        <v>44962</v>
      </c>
      <c r="F68097" t="s">
        <v>10</v>
      </c>
      <c r="G68097" t="s">
        <v>10</v>
      </c>
      <c r="H68097">
        <v>15836</v>
      </c>
      <c r="I68097">
        <v>13749</v>
      </c>
    </row>
    <row r="68098" spans="1:9" x14ac:dyDescent="0.35">
      <c r="A68098" t="s">
        <v>33993</v>
      </c>
      <c r="B68098" s="1">
        <v>44963</v>
      </c>
      <c r="F68098" t="s">
        <v>10</v>
      </c>
      <c r="G68098" t="s">
        <v>10</v>
      </c>
      <c r="H68098">
        <v>15836</v>
      </c>
      <c r="I68098">
        <v>13749</v>
      </c>
    </row>
    <row r="68099" spans="1:9" x14ac:dyDescent="0.35">
      <c r="A68099" t="s">
        <v>33993</v>
      </c>
      <c r="B68099" s="1">
        <v>44964</v>
      </c>
      <c r="F68099" t="s">
        <v>10</v>
      </c>
      <c r="G68099" t="s">
        <v>10</v>
      </c>
      <c r="H68099">
        <v>15836</v>
      </c>
      <c r="I68099">
        <v>13749</v>
      </c>
    </row>
    <row r="68100" spans="1:9" x14ac:dyDescent="0.35">
      <c r="A68100" t="s">
        <v>33993</v>
      </c>
      <c r="B68100" s="1">
        <v>44965</v>
      </c>
      <c r="F68100" t="s">
        <v>10</v>
      </c>
      <c r="G68100" t="s">
        <v>10</v>
      </c>
      <c r="H68100">
        <v>15836</v>
      </c>
      <c r="I68100">
        <v>13749</v>
      </c>
    </row>
    <row r="68101" spans="1:9" x14ac:dyDescent="0.35">
      <c r="A68101" t="s">
        <v>33993</v>
      </c>
      <c r="B68101" s="1">
        <v>44966</v>
      </c>
      <c r="F68101" t="s">
        <v>10</v>
      </c>
      <c r="G68101" t="s">
        <v>10</v>
      </c>
      <c r="H68101">
        <v>15836</v>
      </c>
      <c r="I68101">
        <v>13749</v>
      </c>
    </row>
    <row r="68102" spans="1:9" x14ac:dyDescent="0.35">
      <c r="A68102" t="s">
        <v>33993</v>
      </c>
      <c r="B68102" s="1">
        <v>44967</v>
      </c>
      <c r="F68102" t="s">
        <v>10</v>
      </c>
      <c r="G68102" t="s">
        <v>10</v>
      </c>
      <c r="H68102">
        <v>15836</v>
      </c>
      <c r="I68102">
        <v>13749</v>
      </c>
    </row>
    <row r="68103" spans="1:9" x14ac:dyDescent="0.35">
      <c r="A68103" t="s">
        <v>33993</v>
      </c>
      <c r="B68103" s="1">
        <v>44968</v>
      </c>
      <c r="F68103" t="s">
        <v>10</v>
      </c>
      <c r="G68103" t="s">
        <v>10</v>
      </c>
      <c r="H68103">
        <v>15836</v>
      </c>
      <c r="I68103">
        <v>13749</v>
      </c>
    </row>
    <row r="68104" spans="1:9" x14ac:dyDescent="0.35">
      <c r="A68104" t="s">
        <v>33993</v>
      </c>
      <c r="B68104" s="1">
        <v>44969</v>
      </c>
      <c r="C68104">
        <v>9857575</v>
      </c>
      <c r="D68104">
        <v>7049704</v>
      </c>
      <c r="E68104">
        <v>4302570</v>
      </c>
      <c r="F68104" t="s">
        <v>34050</v>
      </c>
      <c r="G68104" t="s">
        <v>10</v>
      </c>
      <c r="H68104">
        <v>15836</v>
      </c>
      <c r="I68104">
        <v>13749</v>
      </c>
    </row>
    <row r="68105" spans="1:9" x14ac:dyDescent="0.35">
      <c r="A68105" t="s">
        <v>33993</v>
      </c>
      <c r="B68105" s="1">
        <v>44970</v>
      </c>
      <c r="F68105" t="s">
        <v>10</v>
      </c>
      <c r="G68105" t="s">
        <v>10</v>
      </c>
      <c r="H68105">
        <v>21403</v>
      </c>
      <c r="I68105">
        <v>18029</v>
      </c>
    </row>
    <row r="68106" spans="1:9" x14ac:dyDescent="0.35">
      <c r="A68106" t="s">
        <v>33993</v>
      </c>
      <c r="B68106" s="1">
        <v>44971</v>
      </c>
      <c r="F68106" t="s">
        <v>10</v>
      </c>
      <c r="G68106" t="s">
        <v>10</v>
      </c>
      <c r="H68106">
        <v>26970</v>
      </c>
      <c r="I68106">
        <v>22309</v>
      </c>
    </row>
    <row r="68107" spans="1:9" x14ac:dyDescent="0.35">
      <c r="A68107" t="s">
        <v>33993</v>
      </c>
      <c r="B68107" s="1">
        <v>44972</v>
      </c>
      <c r="F68107" t="s">
        <v>10</v>
      </c>
      <c r="G68107" t="s">
        <v>10</v>
      </c>
      <c r="H68107">
        <v>32537</v>
      </c>
      <c r="I68107">
        <v>26590</v>
      </c>
    </row>
    <row r="68108" spans="1:9" x14ac:dyDescent="0.35">
      <c r="A68108" t="s">
        <v>33993</v>
      </c>
      <c r="B68108" s="1">
        <v>44973</v>
      </c>
      <c r="F68108" t="s">
        <v>10</v>
      </c>
      <c r="G68108" t="s">
        <v>10</v>
      </c>
      <c r="H68108">
        <v>38104</v>
      </c>
      <c r="I68108">
        <v>30870</v>
      </c>
    </row>
    <row r="68109" spans="1:9" x14ac:dyDescent="0.35">
      <c r="A68109" t="s">
        <v>33993</v>
      </c>
      <c r="B68109" s="1">
        <v>44974</v>
      </c>
      <c r="F68109" t="s">
        <v>10</v>
      </c>
      <c r="G68109" t="s">
        <v>10</v>
      </c>
      <c r="H68109">
        <v>43671</v>
      </c>
      <c r="I68109">
        <v>35150</v>
      </c>
    </row>
    <row r="68110" spans="1:9" x14ac:dyDescent="0.35">
      <c r="A68110" t="s">
        <v>33993</v>
      </c>
      <c r="B68110" s="1">
        <v>44975</v>
      </c>
      <c r="F68110" t="s">
        <v>10</v>
      </c>
      <c r="G68110" t="s">
        <v>10</v>
      </c>
      <c r="H68110">
        <v>49238</v>
      </c>
      <c r="I68110">
        <v>39430</v>
      </c>
    </row>
    <row r="68111" spans="1:9" x14ac:dyDescent="0.35">
      <c r="A68111" t="s">
        <v>33993</v>
      </c>
      <c r="B68111" s="1">
        <v>44976</v>
      </c>
      <c r="F68111" t="s">
        <v>10</v>
      </c>
      <c r="G68111" t="s">
        <v>10</v>
      </c>
      <c r="H68111">
        <v>54805</v>
      </c>
      <c r="I68111">
        <v>43711</v>
      </c>
    </row>
    <row r="68112" spans="1:9" x14ac:dyDescent="0.35">
      <c r="A68112" t="s">
        <v>33993</v>
      </c>
      <c r="B68112" s="1">
        <v>44977</v>
      </c>
      <c r="F68112" t="s">
        <v>10</v>
      </c>
      <c r="G68112" t="s">
        <v>10</v>
      </c>
      <c r="H68112">
        <v>54805</v>
      </c>
      <c r="I68112">
        <v>43711</v>
      </c>
    </row>
    <row r="68113" spans="1:9" x14ac:dyDescent="0.35">
      <c r="A68113" t="s">
        <v>33993</v>
      </c>
      <c r="B68113" s="1">
        <v>44978</v>
      </c>
      <c r="F68113" t="s">
        <v>10</v>
      </c>
      <c r="G68113" t="s">
        <v>10</v>
      </c>
      <c r="H68113">
        <v>54805</v>
      </c>
      <c r="I68113">
        <v>43711</v>
      </c>
    </row>
    <row r="68114" spans="1:9" x14ac:dyDescent="0.35">
      <c r="A68114" t="s">
        <v>33993</v>
      </c>
      <c r="B68114" s="1">
        <v>44979</v>
      </c>
      <c r="F68114" t="s">
        <v>10</v>
      </c>
      <c r="G68114" t="s">
        <v>10</v>
      </c>
      <c r="H68114">
        <v>54805</v>
      </c>
      <c r="I68114">
        <v>43711</v>
      </c>
    </row>
    <row r="68115" spans="1:9" x14ac:dyDescent="0.35">
      <c r="A68115" t="s">
        <v>33993</v>
      </c>
      <c r="B68115" s="1">
        <v>44980</v>
      </c>
      <c r="F68115" t="s">
        <v>10</v>
      </c>
      <c r="G68115" t="s">
        <v>10</v>
      </c>
      <c r="H68115">
        <v>54805</v>
      </c>
      <c r="I68115">
        <v>43711</v>
      </c>
    </row>
    <row r="68116" spans="1:9" x14ac:dyDescent="0.35">
      <c r="A68116" t="s">
        <v>33993</v>
      </c>
      <c r="B68116" s="1">
        <v>44981</v>
      </c>
      <c r="F68116" t="s">
        <v>10</v>
      </c>
      <c r="G68116" t="s">
        <v>10</v>
      </c>
      <c r="H68116">
        <v>54805</v>
      </c>
      <c r="I68116">
        <v>43711</v>
      </c>
    </row>
    <row r="68117" spans="1:9" x14ac:dyDescent="0.35">
      <c r="A68117" t="s">
        <v>33993</v>
      </c>
      <c r="B68117" s="1">
        <v>44982</v>
      </c>
      <c r="F68117" t="s">
        <v>10</v>
      </c>
      <c r="G68117" t="s">
        <v>10</v>
      </c>
      <c r="H68117">
        <v>54805</v>
      </c>
      <c r="I68117">
        <v>43711</v>
      </c>
    </row>
    <row r="68118" spans="1:9" x14ac:dyDescent="0.35">
      <c r="A68118" t="s">
        <v>33993</v>
      </c>
      <c r="B68118" s="1">
        <v>44983</v>
      </c>
      <c r="C68118">
        <v>10624849</v>
      </c>
      <c r="D68118">
        <v>7661653</v>
      </c>
      <c r="E68118">
        <v>4708784</v>
      </c>
      <c r="F68118" t="s">
        <v>34051</v>
      </c>
      <c r="G68118" t="s">
        <v>10</v>
      </c>
      <c r="H68118">
        <v>54805</v>
      </c>
      <c r="I68118">
        <v>43711</v>
      </c>
    </row>
    <row r="68119" spans="1:9" x14ac:dyDescent="0.35">
      <c r="A68119" t="s">
        <v>33993</v>
      </c>
      <c r="B68119" s="1">
        <v>44984</v>
      </c>
      <c r="F68119" t="s">
        <v>10</v>
      </c>
      <c r="G68119" t="s">
        <v>10</v>
      </c>
      <c r="H68119">
        <v>47139</v>
      </c>
      <c r="I68119">
        <v>37610</v>
      </c>
    </row>
    <row r="68120" spans="1:9" x14ac:dyDescent="0.35">
      <c r="A68120" t="s">
        <v>33993</v>
      </c>
      <c r="B68120" s="1">
        <v>44985</v>
      </c>
      <c r="F68120" t="s">
        <v>10</v>
      </c>
      <c r="G68120" t="s">
        <v>10</v>
      </c>
      <c r="H68120">
        <v>39472</v>
      </c>
      <c r="I68120">
        <v>31510</v>
      </c>
    </row>
    <row r="68121" spans="1:9" x14ac:dyDescent="0.35">
      <c r="A68121" t="s">
        <v>33993</v>
      </c>
      <c r="B68121" s="1">
        <v>44986</v>
      </c>
      <c r="F68121" t="s">
        <v>10</v>
      </c>
      <c r="G68121" t="s">
        <v>10</v>
      </c>
      <c r="H68121">
        <v>31806</v>
      </c>
      <c r="I68121">
        <v>25409</v>
      </c>
    </row>
    <row r="68122" spans="1:9" x14ac:dyDescent="0.35">
      <c r="A68122" t="s">
        <v>33993</v>
      </c>
      <c r="B68122" s="1">
        <v>44987</v>
      </c>
      <c r="F68122" t="s">
        <v>10</v>
      </c>
      <c r="G68122" t="s">
        <v>10</v>
      </c>
      <c r="H68122">
        <v>24139</v>
      </c>
      <c r="I68122">
        <v>19308</v>
      </c>
    </row>
    <row r="68123" spans="1:9" x14ac:dyDescent="0.35">
      <c r="A68123" t="s">
        <v>33993</v>
      </c>
      <c r="B68123" s="1">
        <v>44988</v>
      </c>
      <c r="F68123" t="s">
        <v>10</v>
      </c>
      <c r="G68123" t="s">
        <v>10</v>
      </c>
      <c r="H68123">
        <v>16472</v>
      </c>
      <c r="I68123">
        <v>13208</v>
      </c>
    </row>
    <row r="68124" spans="1:9" x14ac:dyDescent="0.35">
      <c r="A68124" t="s">
        <v>33993</v>
      </c>
      <c r="B68124" s="1">
        <v>44989</v>
      </c>
      <c r="F68124" t="s">
        <v>10</v>
      </c>
      <c r="G68124" t="s">
        <v>10</v>
      </c>
      <c r="H68124">
        <v>8806</v>
      </c>
      <c r="I68124">
        <v>7107</v>
      </c>
    </row>
    <row r="68125" spans="1:9" x14ac:dyDescent="0.35">
      <c r="A68125" t="s">
        <v>33993</v>
      </c>
      <c r="B68125" s="1">
        <v>44990</v>
      </c>
      <c r="F68125" t="s">
        <v>10</v>
      </c>
      <c r="G68125" t="s">
        <v>10</v>
      </c>
      <c r="H68125">
        <v>1139</v>
      </c>
      <c r="I68125">
        <v>1007</v>
      </c>
    </row>
    <row r="68126" spans="1:9" x14ac:dyDescent="0.35">
      <c r="A68126" t="s">
        <v>33993</v>
      </c>
      <c r="B68126" s="1">
        <v>44991</v>
      </c>
      <c r="F68126" t="s">
        <v>10</v>
      </c>
      <c r="G68126" t="s">
        <v>10</v>
      </c>
      <c r="H68126">
        <v>1139</v>
      </c>
      <c r="I68126">
        <v>1007</v>
      </c>
    </row>
    <row r="68127" spans="1:9" x14ac:dyDescent="0.35">
      <c r="A68127" t="s">
        <v>33993</v>
      </c>
      <c r="B68127" s="1">
        <v>44992</v>
      </c>
      <c r="F68127" t="s">
        <v>10</v>
      </c>
      <c r="G68127" t="s">
        <v>10</v>
      </c>
      <c r="H68127">
        <v>1139</v>
      </c>
      <c r="I68127">
        <v>1007</v>
      </c>
    </row>
    <row r="68128" spans="1:9" x14ac:dyDescent="0.35">
      <c r="A68128" t="s">
        <v>33993</v>
      </c>
      <c r="B68128" s="1">
        <v>44993</v>
      </c>
      <c r="F68128" t="s">
        <v>10</v>
      </c>
      <c r="G68128" t="s">
        <v>10</v>
      </c>
      <c r="H68128">
        <v>1139</v>
      </c>
      <c r="I68128">
        <v>1007</v>
      </c>
    </row>
    <row r="68129" spans="1:9" x14ac:dyDescent="0.35">
      <c r="A68129" t="s">
        <v>33993</v>
      </c>
      <c r="B68129" s="1">
        <v>44994</v>
      </c>
      <c r="F68129" t="s">
        <v>10</v>
      </c>
      <c r="G68129" t="s">
        <v>10</v>
      </c>
      <c r="H68129">
        <v>1139</v>
      </c>
      <c r="I68129">
        <v>1007</v>
      </c>
    </row>
    <row r="68130" spans="1:9" x14ac:dyDescent="0.35">
      <c r="A68130" t="s">
        <v>33993</v>
      </c>
      <c r="B68130" s="1">
        <v>44995</v>
      </c>
      <c r="F68130" t="s">
        <v>10</v>
      </c>
      <c r="G68130" t="s">
        <v>10</v>
      </c>
      <c r="H68130">
        <v>1139</v>
      </c>
      <c r="I68130">
        <v>1007</v>
      </c>
    </row>
    <row r="68131" spans="1:9" x14ac:dyDescent="0.35">
      <c r="A68131" t="s">
        <v>33993</v>
      </c>
      <c r="B68131" s="1">
        <v>44996</v>
      </c>
      <c r="F68131" t="s">
        <v>10</v>
      </c>
      <c r="G68131" t="s">
        <v>10</v>
      </c>
      <c r="H68131">
        <v>1139</v>
      </c>
      <c r="I68131">
        <v>1007</v>
      </c>
    </row>
    <row r="68132" spans="1:9" x14ac:dyDescent="0.35">
      <c r="A68132" t="s">
        <v>33993</v>
      </c>
      <c r="B68132" s="1">
        <v>44997</v>
      </c>
      <c r="C68132">
        <v>10640800</v>
      </c>
      <c r="D68132">
        <v>7675746</v>
      </c>
      <c r="E68132">
        <v>4722815</v>
      </c>
      <c r="F68132" t="s">
        <v>34052</v>
      </c>
      <c r="G68132" t="s">
        <v>10</v>
      </c>
      <c r="H68132">
        <v>1139</v>
      </c>
      <c r="I68132">
        <v>1007</v>
      </c>
    </row>
    <row r="68133" spans="1:9" x14ac:dyDescent="0.35">
      <c r="A68133" t="s">
        <v>33993</v>
      </c>
      <c r="B68133" s="1">
        <v>44998</v>
      </c>
      <c r="F68133" t="s">
        <v>10</v>
      </c>
      <c r="G68133" t="s">
        <v>10</v>
      </c>
      <c r="H68133">
        <v>1010</v>
      </c>
      <c r="I68133">
        <v>892</v>
      </c>
    </row>
    <row r="68134" spans="1:9" x14ac:dyDescent="0.35">
      <c r="A68134" t="s">
        <v>33993</v>
      </c>
      <c r="B68134" s="1">
        <v>44999</v>
      </c>
      <c r="F68134" t="s">
        <v>10</v>
      </c>
      <c r="G68134" t="s">
        <v>10</v>
      </c>
      <c r="H68134">
        <v>881</v>
      </c>
      <c r="I68134">
        <v>777</v>
      </c>
    </row>
    <row r="68135" spans="1:9" x14ac:dyDescent="0.35">
      <c r="A68135" t="s">
        <v>33993</v>
      </c>
      <c r="B68135" s="1">
        <v>45000</v>
      </c>
      <c r="F68135" t="s">
        <v>10</v>
      </c>
      <c r="G68135" t="s">
        <v>10</v>
      </c>
      <c r="H68135">
        <v>751</v>
      </c>
      <c r="I68135">
        <v>662</v>
      </c>
    </row>
    <row r="68136" spans="1:9" x14ac:dyDescent="0.35">
      <c r="A68136" t="s">
        <v>33993</v>
      </c>
      <c r="B68136" s="1">
        <v>45001</v>
      </c>
      <c r="F68136" t="s">
        <v>10</v>
      </c>
      <c r="G68136" t="s">
        <v>10</v>
      </c>
      <c r="H68136">
        <v>622</v>
      </c>
      <c r="I68136">
        <v>547</v>
      </c>
    </row>
    <row r="68137" spans="1:9" x14ac:dyDescent="0.35">
      <c r="A68137" t="s">
        <v>33993</v>
      </c>
      <c r="B68137" s="1">
        <v>45002</v>
      </c>
      <c r="F68137" t="s">
        <v>10</v>
      </c>
      <c r="G68137" t="s">
        <v>10</v>
      </c>
      <c r="H68137">
        <v>493</v>
      </c>
      <c r="I68137">
        <v>433</v>
      </c>
    </row>
    <row r="68138" spans="1:9" x14ac:dyDescent="0.35">
      <c r="A68138" t="s">
        <v>33993</v>
      </c>
      <c r="B68138" s="1">
        <v>45003</v>
      </c>
      <c r="F68138" t="s">
        <v>10</v>
      </c>
      <c r="G68138" t="s">
        <v>10</v>
      </c>
      <c r="H68138">
        <v>363</v>
      </c>
      <c r="I68138">
        <v>318</v>
      </c>
    </row>
    <row r="68139" spans="1:9" x14ac:dyDescent="0.35">
      <c r="A68139" t="s">
        <v>33993</v>
      </c>
      <c r="B68139" s="1">
        <v>45004</v>
      </c>
      <c r="C68139">
        <v>10642438</v>
      </c>
      <c r="D68139">
        <v>7677166</v>
      </c>
      <c r="E68139">
        <v>4724235</v>
      </c>
      <c r="F68139" t="s">
        <v>34053</v>
      </c>
      <c r="G68139" t="s">
        <v>10</v>
      </c>
      <c r="H68139">
        <v>234</v>
      </c>
      <c r="I68139">
        <v>203</v>
      </c>
    </row>
    <row r="68140" spans="1:9" x14ac:dyDescent="0.35">
      <c r="A68140" t="s">
        <v>33993</v>
      </c>
      <c r="B68140" s="1">
        <v>45005</v>
      </c>
      <c r="F68140" t="s">
        <v>10</v>
      </c>
      <c r="G68140" t="s">
        <v>10</v>
      </c>
      <c r="H68140">
        <v>229</v>
      </c>
      <c r="I68140">
        <v>202</v>
      </c>
    </row>
    <row r="68141" spans="1:9" x14ac:dyDescent="0.35">
      <c r="A68141" t="s">
        <v>33993</v>
      </c>
      <c r="B68141" s="1">
        <v>45006</v>
      </c>
      <c r="F68141" t="s">
        <v>10</v>
      </c>
      <c r="G68141" t="s">
        <v>10</v>
      </c>
      <c r="H68141">
        <v>224</v>
      </c>
      <c r="I68141">
        <v>201</v>
      </c>
    </row>
    <row r="68142" spans="1:9" x14ac:dyDescent="0.35">
      <c r="A68142" t="s">
        <v>33993</v>
      </c>
      <c r="B68142" s="1">
        <v>45007</v>
      </c>
      <c r="F68142" t="s">
        <v>10</v>
      </c>
      <c r="G68142" t="s">
        <v>10</v>
      </c>
      <c r="H68142">
        <v>219</v>
      </c>
      <c r="I68142">
        <v>200</v>
      </c>
    </row>
    <row r="68143" spans="1:9" x14ac:dyDescent="0.35">
      <c r="A68143" t="s">
        <v>33993</v>
      </c>
      <c r="B68143" s="1">
        <v>45008</v>
      </c>
      <c r="F68143" t="s">
        <v>10</v>
      </c>
      <c r="G68143" t="s">
        <v>10</v>
      </c>
      <c r="H68143">
        <v>215</v>
      </c>
      <c r="I68143">
        <v>199</v>
      </c>
    </row>
    <row r="68144" spans="1:9" x14ac:dyDescent="0.35">
      <c r="A68144" t="s">
        <v>33993</v>
      </c>
      <c r="B68144" s="1">
        <v>45009</v>
      </c>
      <c r="F68144" t="s">
        <v>10</v>
      </c>
      <c r="G68144" t="s">
        <v>10</v>
      </c>
      <c r="H68144">
        <v>210</v>
      </c>
      <c r="I68144">
        <v>198</v>
      </c>
    </row>
    <row r="68145" spans="1:9" x14ac:dyDescent="0.35">
      <c r="A68145" t="s">
        <v>33993</v>
      </c>
      <c r="B68145" s="1">
        <v>45010</v>
      </c>
      <c r="F68145" t="s">
        <v>10</v>
      </c>
      <c r="G68145" t="s">
        <v>10</v>
      </c>
      <c r="H68145">
        <v>205</v>
      </c>
      <c r="I68145">
        <v>197</v>
      </c>
    </row>
    <row r="68146" spans="1:9" x14ac:dyDescent="0.35">
      <c r="A68146" t="s">
        <v>33993</v>
      </c>
      <c r="B68146" s="1">
        <v>45011</v>
      </c>
      <c r="F68146" t="s">
        <v>10</v>
      </c>
      <c r="G68146" t="s">
        <v>10</v>
      </c>
      <c r="H68146">
        <v>200</v>
      </c>
      <c r="I68146">
        <v>197</v>
      </c>
    </row>
    <row r="68147" spans="1:9" x14ac:dyDescent="0.35">
      <c r="A68147" t="s">
        <v>33993</v>
      </c>
      <c r="B68147" s="1">
        <v>45012</v>
      </c>
      <c r="F68147" t="s">
        <v>10</v>
      </c>
      <c r="G68147" t="s">
        <v>10</v>
      </c>
      <c r="H68147">
        <v>200</v>
      </c>
      <c r="I68147">
        <v>197</v>
      </c>
    </row>
    <row r="68148" spans="1:9" x14ac:dyDescent="0.35">
      <c r="A68148" t="s">
        <v>33993</v>
      </c>
      <c r="B68148" s="1">
        <v>45013</v>
      </c>
      <c r="F68148" t="s">
        <v>10</v>
      </c>
      <c r="G68148" t="s">
        <v>10</v>
      </c>
      <c r="H68148">
        <v>200</v>
      </c>
      <c r="I68148">
        <v>197</v>
      </c>
    </row>
    <row r="68149" spans="1:9" x14ac:dyDescent="0.35">
      <c r="A68149" t="s">
        <v>33993</v>
      </c>
      <c r="B68149" s="1">
        <v>45014</v>
      </c>
      <c r="F68149" t="s">
        <v>10</v>
      </c>
      <c r="G68149" t="s">
        <v>10</v>
      </c>
      <c r="H68149">
        <v>200</v>
      </c>
      <c r="I68149">
        <v>197</v>
      </c>
    </row>
    <row r="68150" spans="1:9" x14ac:dyDescent="0.35">
      <c r="A68150" t="s">
        <v>33993</v>
      </c>
      <c r="B68150" s="1">
        <v>45015</v>
      </c>
      <c r="F68150" t="s">
        <v>10</v>
      </c>
      <c r="G68150" t="s">
        <v>10</v>
      </c>
      <c r="H68150">
        <v>200</v>
      </c>
      <c r="I68150">
        <v>197</v>
      </c>
    </row>
    <row r="68151" spans="1:9" x14ac:dyDescent="0.35">
      <c r="A68151" t="s">
        <v>33993</v>
      </c>
      <c r="B68151" s="1">
        <v>45016</v>
      </c>
      <c r="F68151" t="s">
        <v>10</v>
      </c>
      <c r="G68151" t="s">
        <v>10</v>
      </c>
      <c r="H68151">
        <v>200</v>
      </c>
      <c r="I68151">
        <v>197</v>
      </c>
    </row>
    <row r="68152" spans="1:9" x14ac:dyDescent="0.35">
      <c r="A68152" t="s">
        <v>33993</v>
      </c>
      <c r="B68152" s="1">
        <v>45017</v>
      </c>
      <c r="F68152" t="s">
        <v>10</v>
      </c>
      <c r="G68152" t="s">
        <v>10</v>
      </c>
      <c r="H68152">
        <v>200</v>
      </c>
      <c r="I68152">
        <v>197</v>
      </c>
    </row>
    <row r="68153" spans="1:9" x14ac:dyDescent="0.35">
      <c r="A68153" t="s">
        <v>33993</v>
      </c>
      <c r="B68153" s="1">
        <v>45018</v>
      </c>
      <c r="C68153">
        <v>10645240</v>
      </c>
      <c r="D68153">
        <v>7679918</v>
      </c>
      <c r="E68153">
        <v>4725982</v>
      </c>
      <c r="F68153" t="s">
        <v>34054</v>
      </c>
      <c r="G68153" t="s">
        <v>10</v>
      </c>
      <c r="H68153">
        <v>200</v>
      </c>
      <c r="I68153">
        <v>197</v>
      </c>
    </row>
    <row r="68154" spans="1:9" x14ac:dyDescent="0.35">
      <c r="A68154" t="s">
        <v>34055</v>
      </c>
      <c r="B68154" s="1">
        <v>44328</v>
      </c>
      <c r="C68154">
        <v>5889</v>
      </c>
      <c r="D68154">
        <v>5889</v>
      </c>
      <c r="F68154" t="s">
        <v>10</v>
      </c>
      <c r="G68154" t="s">
        <v>10</v>
      </c>
    </row>
    <row r="68155" spans="1:9" x14ac:dyDescent="0.35">
      <c r="A68155" t="s">
        <v>34055</v>
      </c>
      <c r="B68155" s="1">
        <v>44329</v>
      </c>
      <c r="F68155" t="s">
        <v>10</v>
      </c>
      <c r="G68155" t="s">
        <v>10</v>
      </c>
      <c r="H68155">
        <v>475</v>
      </c>
      <c r="I68155">
        <v>475</v>
      </c>
    </row>
    <row r="68156" spans="1:9" x14ac:dyDescent="0.35">
      <c r="A68156" t="s">
        <v>34055</v>
      </c>
      <c r="B68156" s="1">
        <v>44330</v>
      </c>
      <c r="F68156" t="s">
        <v>10</v>
      </c>
      <c r="G68156" t="s">
        <v>10</v>
      </c>
      <c r="H68156">
        <v>475</v>
      </c>
      <c r="I68156">
        <v>475</v>
      </c>
    </row>
    <row r="68157" spans="1:9" x14ac:dyDescent="0.35">
      <c r="A68157" t="s">
        <v>34055</v>
      </c>
      <c r="B68157" s="1">
        <v>44331</v>
      </c>
      <c r="F68157" t="s">
        <v>10</v>
      </c>
      <c r="G68157" t="s">
        <v>10</v>
      </c>
      <c r="H68157">
        <v>475</v>
      </c>
      <c r="I68157">
        <v>475</v>
      </c>
    </row>
    <row r="68158" spans="1:9" x14ac:dyDescent="0.35">
      <c r="A68158" t="s">
        <v>34055</v>
      </c>
      <c r="B68158" s="1">
        <v>44332</v>
      </c>
      <c r="F68158" t="s">
        <v>10</v>
      </c>
      <c r="G68158" t="s">
        <v>10</v>
      </c>
      <c r="H68158">
        <v>475</v>
      </c>
      <c r="I68158">
        <v>475</v>
      </c>
    </row>
    <row r="68159" spans="1:9" x14ac:dyDescent="0.35">
      <c r="A68159" t="s">
        <v>34055</v>
      </c>
      <c r="B68159" s="1">
        <v>44333</v>
      </c>
      <c r="F68159" t="s">
        <v>10</v>
      </c>
      <c r="G68159" t="s">
        <v>10</v>
      </c>
      <c r="H68159">
        <v>475</v>
      </c>
      <c r="I68159">
        <v>475</v>
      </c>
    </row>
    <row r="68160" spans="1:9" x14ac:dyDescent="0.35">
      <c r="A68160" t="s">
        <v>34055</v>
      </c>
      <c r="B68160" s="1">
        <v>44334</v>
      </c>
      <c r="F68160" t="s">
        <v>10</v>
      </c>
      <c r="G68160" t="s">
        <v>10</v>
      </c>
      <c r="H68160">
        <v>475</v>
      </c>
      <c r="I68160">
        <v>475</v>
      </c>
    </row>
    <row r="68161" spans="1:9" x14ac:dyDescent="0.35">
      <c r="A68161" t="s">
        <v>34055</v>
      </c>
      <c r="B68161" s="1">
        <v>44335</v>
      </c>
      <c r="F68161" t="s">
        <v>10</v>
      </c>
      <c r="G68161" t="s">
        <v>10</v>
      </c>
      <c r="H68161">
        <v>475</v>
      </c>
      <c r="I68161">
        <v>475</v>
      </c>
    </row>
    <row r="68162" spans="1:9" x14ac:dyDescent="0.35">
      <c r="A68162" t="s">
        <v>34055</v>
      </c>
      <c r="B68162" s="1">
        <v>44336</v>
      </c>
      <c r="F68162" t="s">
        <v>10</v>
      </c>
      <c r="G68162" t="s">
        <v>10</v>
      </c>
      <c r="H68162">
        <v>475</v>
      </c>
      <c r="I68162">
        <v>475</v>
      </c>
    </row>
    <row r="68163" spans="1:9" x14ac:dyDescent="0.35">
      <c r="A68163" t="s">
        <v>34055</v>
      </c>
      <c r="B68163" s="1">
        <v>44337</v>
      </c>
      <c r="F68163" t="s">
        <v>10</v>
      </c>
      <c r="G68163" t="s">
        <v>10</v>
      </c>
      <c r="H68163">
        <v>475</v>
      </c>
      <c r="I68163">
        <v>475</v>
      </c>
    </row>
    <row r="68164" spans="1:9" x14ac:dyDescent="0.35">
      <c r="A68164" t="s">
        <v>34055</v>
      </c>
      <c r="B68164" s="1">
        <v>44338</v>
      </c>
      <c r="F68164" t="s">
        <v>10</v>
      </c>
      <c r="G68164" t="s">
        <v>10</v>
      </c>
      <c r="H68164">
        <v>475</v>
      </c>
      <c r="I68164">
        <v>475</v>
      </c>
    </row>
    <row r="68165" spans="1:9" x14ac:dyDescent="0.35">
      <c r="A68165" t="s">
        <v>34055</v>
      </c>
      <c r="B68165" s="1">
        <v>44339</v>
      </c>
      <c r="F68165" t="s">
        <v>10</v>
      </c>
      <c r="G68165" t="s">
        <v>10</v>
      </c>
      <c r="H68165">
        <v>475</v>
      </c>
      <c r="I68165">
        <v>475</v>
      </c>
    </row>
    <row r="68166" spans="1:9" x14ac:dyDescent="0.35">
      <c r="A68166" t="s">
        <v>34055</v>
      </c>
      <c r="B68166" s="1">
        <v>44340</v>
      </c>
      <c r="F68166" t="s">
        <v>10</v>
      </c>
      <c r="G68166" t="s">
        <v>10</v>
      </c>
      <c r="H68166">
        <v>475</v>
      </c>
      <c r="I68166">
        <v>475</v>
      </c>
    </row>
    <row r="68167" spans="1:9" x14ac:dyDescent="0.35">
      <c r="A68167" t="s">
        <v>34055</v>
      </c>
      <c r="B68167" s="1">
        <v>44341</v>
      </c>
      <c r="F68167" t="s">
        <v>10</v>
      </c>
      <c r="G68167" t="s">
        <v>10</v>
      </c>
      <c r="H68167">
        <v>475</v>
      </c>
      <c r="I68167">
        <v>475</v>
      </c>
    </row>
    <row r="68168" spans="1:9" x14ac:dyDescent="0.35">
      <c r="A68168" t="s">
        <v>34055</v>
      </c>
      <c r="B68168" s="1">
        <v>44342</v>
      </c>
      <c r="F68168" t="s">
        <v>10</v>
      </c>
      <c r="G68168" t="s">
        <v>10</v>
      </c>
      <c r="H68168">
        <v>475</v>
      </c>
      <c r="I68168">
        <v>475</v>
      </c>
    </row>
    <row r="68169" spans="1:9" x14ac:dyDescent="0.35">
      <c r="A68169" t="s">
        <v>34055</v>
      </c>
      <c r="B68169" s="1">
        <v>44343</v>
      </c>
      <c r="F68169" t="s">
        <v>10</v>
      </c>
      <c r="G68169" t="s">
        <v>10</v>
      </c>
      <c r="H68169">
        <v>475</v>
      </c>
      <c r="I68169">
        <v>475</v>
      </c>
    </row>
    <row r="68170" spans="1:9" x14ac:dyDescent="0.35">
      <c r="A68170" t="s">
        <v>34055</v>
      </c>
      <c r="B68170" s="1">
        <v>44344</v>
      </c>
      <c r="F68170" t="s">
        <v>10</v>
      </c>
      <c r="G68170" t="s">
        <v>10</v>
      </c>
      <c r="H68170">
        <v>475</v>
      </c>
      <c r="I68170">
        <v>475</v>
      </c>
    </row>
    <row r="68171" spans="1:9" x14ac:dyDescent="0.35">
      <c r="A68171" t="s">
        <v>34055</v>
      </c>
      <c r="B68171" s="1">
        <v>44345</v>
      </c>
      <c r="F68171" t="s">
        <v>10</v>
      </c>
      <c r="G68171" t="s">
        <v>10</v>
      </c>
      <c r="H68171">
        <v>475</v>
      </c>
      <c r="I68171">
        <v>475</v>
      </c>
    </row>
    <row r="68172" spans="1:9" x14ac:dyDescent="0.35">
      <c r="A68172" t="s">
        <v>34055</v>
      </c>
      <c r="B68172" s="1">
        <v>44346</v>
      </c>
      <c r="F68172" t="s">
        <v>10</v>
      </c>
      <c r="G68172" t="s">
        <v>10</v>
      </c>
      <c r="H68172">
        <v>475</v>
      </c>
      <c r="I68172">
        <v>475</v>
      </c>
    </row>
    <row r="68173" spans="1:9" x14ac:dyDescent="0.35">
      <c r="A68173" t="s">
        <v>34055</v>
      </c>
      <c r="B68173" s="1">
        <v>44347</v>
      </c>
      <c r="F68173" t="s">
        <v>10</v>
      </c>
      <c r="G68173" t="s">
        <v>10</v>
      </c>
      <c r="H68173">
        <v>475</v>
      </c>
      <c r="I68173">
        <v>475</v>
      </c>
    </row>
    <row r="68174" spans="1:9" x14ac:dyDescent="0.35">
      <c r="A68174" t="s">
        <v>34055</v>
      </c>
      <c r="B68174" s="1">
        <v>44348</v>
      </c>
      <c r="F68174" t="s">
        <v>10</v>
      </c>
      <c r="G68174" t="s">
        <v>10</v>
      </c>
      <c r="H68174">
        <v>475</v>
      </c>
      <c r="I68174">
        <v>475</v>
      </c>
    </row>
    <row r="68175" spans="1:9" x14ac:dyDescent="0.35">
      <c r="A68175" t="s">
        <v>34055</v>
      </c>
      <c r="B68175" s="1">
        <v>44349</v>
      </c>
      <c r="F68175" t="s">
        <v>10</v>
      </c>
      <c r="G68175" t="s">
        <v>10</v>
      </c>
      <c r="H68175">
        <v>475</v>
      </c>
      <c r="I68175">
        <v>475</v>
      </c>
    </row>
    <row r="68176" spans="1:9" x14ac:dyDescent="0.35">
      <c r="A68176" t="s">
        <v>34055</v>
      </c>
      <c r="B68176" s="1">
        <v>44350</v>
      </c>
      <c r="F68176" t="s">
        <v>10</v>
      </c>
      <c r="G68176" t="s">
        <v>10</v>
      </c>
      <c r="H68176">
        <v>475</v>
      </c>
      <c r="I68176">
        <v>475</v>
      </c>
    </row>
    <row r="68177" spans="1:9" x14ac:dyDescent="0.35">
      <c r="A68177" t="s">
        <v>34055</v>
      </c>
      <c r="B68177" s="1">
        <v>44351</v>
      </c>
      <c r="F68177" t="s">
        <v>10</v>
      </c>
      <c r="G68177" t="s">
        <v>10</v>
      </c>
      <c r="H68177">
        <v>475</v>
      </c>
      <c r="I68177">
        <v>475</v>
      </c>
    </row>
    <row r="68178" spans="1:9" x14ac:dyDescent="0.35">
      <c r="A68178" t="s">
        <v>34055</v>
      </c>
      <c r="B68178" s="1">
        <v>44352</v>
      </c>
      <c r="F68178" t="s">
        <v>10</v>
      </c>
      <c r="G68178" t="s">
        <v>10</v>
      </c>
      <c r="H68178">
        <v>475</v>
      </c>
      <c r="I68178">
        <v>475</v>
      </c>
    </row>
    <row r="68179" spans="1:9" x14ac:dyDescent="0.35">
      <c r="A68179" t="s">
        <v>34055</v>
      </c>
      <c r="B68179" s="1">
        <v>44353</v>
      </c>
      <c r="F68179" t="s">
        <v>10</v>
      </c>
      <c r="G68179" t="s">
        <v>10</v>
      </c>
      <c r="H68179">
        <v>475</v>
      </c>
      <c r="I68179">
        <v>475</v>
      </c>
    </row>
    <row r="68180" spans="1:9" x14ac:dyDescent="0.35">
      <c r="A68180" t="s">
        <v>34055</v>
      </c>
      <c r="B68180" s="1">
        <v>44354</v>
      </c>
      <c r="F68180" t="s">
        <v>10</v>
      </c>
      <c r="G68180" t="s">
        <v>10</v>
      </c>
      <c r="H68180">
        <v>475</v>
      </c>
      <c r="I68180">
        <v>475</v>
      </c>
    </row>
    <row r="68181" spans="1:9" x14ac:dyDescent="0.35">
      <c r="A68181" t="s">
        <v>34055</v>
      </c>
      <c r="B68181" s="1">
        <v>44355</v>
      </c>
      <c r="C68181">
        <v>18706</v>
      </c>
      <c r="D68181">
        <v>18706</v>
      </c>
      <c r="F68181" t="s">
        <v>10</v>
      </c>
      <c r="G68181" t="s">
        <v>10</v>
      </c>
      <c r="H68181">
        <v>475</v>
      </c>
      <c r="I68181">
        <v>475</v>
      </c>
    </row>
    <row r="68182" spans="1:9" x14ac:dyDescent="0.35">
      <c r="A68182" t="s">
        <v>34055</v>
      </c>
      <c r="B68182" s="1">
        <v>44356</v>
      </c>
      <c r="F68182" t="s">
        <v>10</v>
      </c>
      <c r="G68182" t="s">
        <v>10</v>
      </c>
      <c r="H68182">
        <v>437</v>
      </c>
      <c r="I68182">
        <v>429</v>
      </c>
    </row>
    <row r="68183" spans="1:9" x14ac:dyDescent="0.35">
      <c r="A68183" t="s">
        <v>34055</v>
      </c>
      <c r="B68183" s="1">
        <v>44357</v>
      </c>
      <c r="F68183" t="s">
        <v>10</v>
      </c>
      <c r="G68183" t="s">
        <v>10</v>
      </c>
      <c r="H68183">
        <v>399</v>
      </c>
      <c r="I68183">
        <v>384</v>
      </c>
    </row>
    <row r="68184" spans="1:9" x14ac:dyDescent="0.35">
      <c r="A68184" t="s">
        <v>34055</v>
      </c>
      <c r="B68184" s="1">
        <v>44358</v>
      </c>
      <c r="F68184" t="s">
        <v>10</v>
      </c>
      <c r="G68184" t="s">
        <v>10</v>
      </c>
      <c r="H68184">
        <v>361</v>
      </c>
      <c r="I68184">
        <v>339</v>
      </c>
    </row>
    <row r="68185" spans="1:9" x14ac:dyDescent="0.35">
      <c r="A68185" t="s">
        <v>34055</v>
      </c>
      <c r="B68185" s="1">
        <v>44359</v>
      </c>
      <c r="F68185" t="s">
        <v>10</v>
      </c>
      <c r="G68185" t="s">
        <v>10</v>
      </c>
      <c r="H68185">
        <v>323</v>
      </c>
      <c r="I68185">
        <v>293</v>
      </c>
    </row>
    <row r="68186" spans="1:9" x14ac:dyDescent="0.35">
      <c r="A68186" t="s">
        <v>34055</v>
      </c>
      <c r="B68186" s="1">
        <v>44360</v>
      </c>
      <c r="F68186" t="s">
        <v>10</v>
      </c>
      <c r="G68186" t="s">
        <v>10</v>
      </c>
      <c r="H68186">
        <v>285</v>
      </c>
      <c r="I68186">
        <v>248</v>
      </c>
    </row>
    <row r="68187" spans="1:9" x14ac:dyDescent="0.35">
      <c r="A68187" t="s">
        <v>34055</v>
      </c>
      <c r="B68187" s="1">
        <v>44361</v>
      </c>
      <c r="F68187" t="s">
        <v>10</v>
      </c>
      <c r="G68187" t="s">
        <v>10</v>
      </c>
      <c r="H68187">
        <v>247</v>
      </c>
      <c r="I68187">
        <v>203</v>
      </c>
    </row>
    <row r="68188" spans="1:9" x14ac:dyDescent="0.35">
      <c r="A68188" t="s">
        <v>34055</v>
      </c>
      <c r="B68188" s="1">
        <v>44362</v>
      </c>
      <c r="F68188" t="s">
        <v>10</v>
      </c>
      <c r="G68188" t="s">
        <v>10</v>
      </c>
      <c r="H68188">
        <v>209</v>
      </c>
      <c r="I68188">
        <v>157</v>
      </c>
    </row>
    <row r="68189" spans="1:9" x14ac:dyDescent="0.35">
      <c r="A68189" t="s">
        <v>34055</v>
      </c>
      <c r="B68189" s="1">
        <v>44363</v>
      </c>
      <c r="F68189" t="s">
        <v>10</v>
      </c>
      <c r="G68189" t="s">
        <v>10</v>
      </c>
      <c r="H68189">
        <v>209</v>
      </c>
      <c r="I68189">
        <v>157</v>
      </c>
    </row>
    <row r="68190" spans="1:9" x14ac:dyDescent="0.35">
      <c r="A68190" t="s">
        <v>34055</v>
      </c>
      <c r="B68190" s="1">
        <v>44364</v>
      </c>
      <c r="F68190" t="s">
        <v>10</v>
      </c>
      <c r="G68190" t="s">
        <v>10</v>
      </c>
      <c r="H68190">
        <v>209</v>
      </c>
      <c r="I68190">
        <v>157</v>
      </c>
    </row>
    <row r="68191" spans="1:9" x14ac:dyDescent="0.35">
      <c r="A68191" t="s">
        <v>34055</v>
      </c>
      <c r="B68191" s="1">
        <v>44365</v>
      </c>
      <c r="F68191" t="s">
        <v>10</v>
      </c>
      <c r="G68191" t="s">
        <v>10</v>
      </c>
      <c r="H68191">
        <v>209</v>
      </c>
      <c r="I68191">
        <v>157</v>
      </c>
    </row>
    <row r="68192" spans="1:9" x14ac:dyDescent="0.35">
      <c r="A68192" t="s">
        <v>34055</v>
      </c>
      <c r="B68192" s="1">
        <v>44366</v>
      </c>
      <c r="F68192" t="s">
        <v>10</v>
      </c>
      <c r="G68192" t="s">
        <v>10</v>
      </c>
      <c r="H68192">
        <v>209</v>
      </c>
      <c r="I68192">
        <v>157</v>
      </c>
    </row>
    <row r="68193" spans="1:9" x14ac:dyDescent="0.35">
      <c r="A68193" t="s">
        <v>34055</v>
      </c>
      <c r="B68193" s="1">
        <v>44367</v>
      </c>
      <c r="F68193" t="s">
        <v>10</v>
      </c>
      <c r="G68193" t="s">
        <v>10</v>
      </c>
      <c r="H68193">
        <v>209</v>
      </c>
      <c r="I68193">
        <v>157</v>
      </c>
    </row>
    <row r="68194" spans="1:9" x14ac:dyDescent="0.35">
      <c r="A68194" t="s">
        <v>34055</v>
      </c>
      <c r="B68194" s="1">
        <v>44368</v>
      </c>
      <c r="F68194" t="s">
        <v>10</v>
      </c>
      <c r="G68194" t="s">
        <v>10</v>
      </c>
      <c r="H68194">
        <v>209</v>
      </c>
      <c r="I68194">
        <v>157</v>
      </c>
    </row>
    <row r="68195" spans="1:9" x14ac:dyDescent="0.35">
      <c r="A68195" t="s">
        <v>34055</v>
      </c>
      <c r="B68195" s="1">
        <v>44369</v>
      </c>
      <c r="F68195" t="s">
        <v>10</v>
      </c>
      <c r="G68195" t="s">
        <v>10</v>
      </c>
      <c r="H68195">
        <v>209</v>
      </c>
      <c r="I68195">
        <v>157</v>
      </c>
    </row>
    <row r="68196" spans="1:9" x14ac:dyDescent="0.35">
      <c r="A68196" t="s">
        <v>34055</v>
      </c>
      <c r="B68196" s="1">
        <v>44370</v>
      </c>
      <c r="F68196" t="s">
        <v>10</v>
      </c>
      <c r="G68196" t="s">
        <v>10</v>
      </c>
      <c r="H68196">
        <v>209</v>
      </c>
      <c r="I68196">
        <v>157</v>
      </c>
    </row>
    <row r="68197" spans="1:9" x14ac:dyDescent="0.35">
      <c r="A68197" t="s">
        <v>34055</v>
      </c>
      <c r="B68197" s="1">
        <v>44371</v>
      </c>
      <c r="F68197" t="s">
        <v>10</v>
      </c>
      <c r="G68197" t="s">
        <v>10</v>
      </c>
      <c r="H68197">
        <v>209</v>
      </c>
      <c r="I68197">
        <v>157</v>
      </c>
    </row>
    <row r="68198" spans="1:9" x14ac:dyDescent="0.35">
      <c r="A68198" t="s">
        <v>34055</v>
      </c>
      <c r="B68198" s="1">
        <v>44372</v>
      </c>
      <c r="F68198" t="s">
        <v>10</v>
      </c>
      <c r="G68198" t="s">
        <v>10</v>
      </c>
      <c r="H68198">
        <v>209</v>
      </c>
      <c r="I68198">
        <v>157</v>
      </c>
    </row>
    <row r="68199" spans="1:9" x14ac:dyDescent="0.35">
      <c r="A68199" t="s">
        <v>34055</v>
      </c>
      <c r="B68199" s="1">
        <v>44373</v>
      </c>
      <c r="F68199" t="s">
        <v>10</v>
      </c>
      <c r="G68199" t="s">
        <v>10</v>
      </c>
      <c r="H68199">
        <v>209</v>
      </c>
      <c r="I68199">
        <v>157</v>
      </c>
    </row>
    <row r="68200" spans="1:9" x14ac:dyDescent="0.35">
      <c r="A68200" t="s">
        <v>34055</v>
      </c>
      <c r="B68200" s="1">
        <v>44374</v>
      </c>
      <c r="F68200" t="s">
        <v>10</v>
      </c>
      <c r="G68200" t="s">
        <v>10</v>
      </c>
      <c r="H68200">
        <v>209</v>
      </c>
      <c r="I68200">
        <v>157</v>
      </c>
    </row>
    <row r="68201" spans="1:9" x14ac:dyDescent="0.35">
      <c r="A68201" t="s">
        <v>34055</v>
      </c>
      <c r="B68201" s="1">
        <v>44375</v>
      </c>
      <c r="C68201">
        <v>22883</v>
      </c>
      <c r="D68201">
        <v>21855</v>
      </c>
      <c r="E68201">
        <v>1028</v>
      </c>
      <c r="F68201" t="s">
        <v>10</v>
      </c>
      <c r="G68201" t="s">
        <v>10</v>
      </c>
      <c r="H68201">
        <v>209</v>
      </c>
      <c r="I68201">
        <v>157</v>
      </c>
    </row>
    <row r="68202" spans="1:9" x14ac:dyDescent="0.35">
      <c r="A68202" t="s">
        <v>34055</v>
      </c>
      <c r="B68202" s="1">
        <v>44376</v>
      </c>
      <c r="F68202" t="s">
        <v>10</v>
      </c>
      <c r="G68202" t="s">
        <v>10</v>
      </c>
      <c r="H68202">
        <v>195</v>
      </c>
      <c r="I68202">
        <v>150</v>
      </c>
    </row>
    <row r="68203" spans="1:9" x14ac:dyDescent="0.35">
      <c r="A68203" t="s">
        <v>34055</v>
      </c>
      <c r="B68203" s="1">
        <v>44377</v>
      </c>
      <c r="F68203" t="s">
        <v>10</v>
      </c>
      <c r="G68203" t="s">
        <v>10</v>
      </c>
      <c r="H68203">
        <v>181</v>
      </c>
      <c r="I68203">
        <v>142</v>
      </c>
    </row>
    <row r="68204" spans="1:9" x14ac:dyDescent="0.35">
      <c r="A68204" t="s">
        <v>34055</v>
      </c>
      <c r="B68204" s="1">
        <v>44378</v>
      </c>
      <c r="F68204" t="s">
        <v>10</v>
      </c>
      <c r="G68204" t="s">
        <v>10</v>
      </c>
      <c r="H68204">
        <v>167</v>
      </c>
      <c r="I68204">
        <v>134</v>
      </c>
    </row>
    <row r="68205" spans="1:9" x14ac:dyDescent="0.35">
      <c r="A68205" t="s">
        <v>34055</v>
      </c>
      <c r="B68205" s="1">
        <v>44379</v>
      </c>
      <c r="F68205" t="s">
        <v>10</v>
      </c>
      <c r="G68205" t="s">
        <v>10</v>
      </c>
      <c r="H68205">
        <v>153</v>
      </c>
      <c r="I68205">
        <v>126</v>
      </c>
    </row>
    <row r="68206" spans="1:9" x14ac:dyDescent="0.35">
      <c r="A68206" t="s">
        <v>34055</v>
      </c>
      <c r="B68206" s="1">
        <v>44380</v>
      </c>
      <c r="F68206" t="s">
        <v>10</v>
      </c>
      <c r="G68206" t="s">
        <v>10</v>
      </c>
      <c r="H68206">
        <v>139</v>
      </c>
      <c r="I68206">
        <v>118</v>
      </c>
    </row>
    <row r="68207" spans="1:9" x14ac:dyDescent="0.35">
      <c r="A68207" t="s">
        <v>34055</v>
      </c>
      <c r="B68207" s="1">
        <v>44381</v>
      </c>
      <c r="F68207" t="s">
        <v>10</v>
      </c>
      <c r="G68207" t="s">
        <v>10</v>
      </c>
      <c r="H68207">
        <v>125</v>
      </c>
      <c r="I68207">
        <v>110</v>
      </c>
    </row>
    <row r="68208" spans="1:9" x14ac:dyDescent="0.35">
      <c r="A68208" t="s">
        <v>34055</v>
      </c>
      <c r="B68208" s="1">
        <v>44382</v>
      </c>
      <c r="F68208" t="s">
        <v>10</v>
      </c>
      <c r="G68208" t="s">
        <v>10</v>
      </c>
      <c r="H68208">
        <v>112</v>
      </c>
      <c r="I68208">
        <v>102</v>
      </c>
    </row>
    <row r="68209" spans="1:9" x14ac:dyDescent="0.35">
      <c r="A68209" t="s">
        <v>34055</v>
      </c>
      <c r="B68209" s="1">
        <v>44383</v>
      </c>
      <c r="F68209" t="s">
        <v>10</v>
      </c>
      <c r="G68209" t="s">
        <v>10</v>
      </c>
      <c r="H68209">
        <v>112</v>
      </c>
      <c r="I68209">
        <v>102</v>
      </c>
    </row>
    <row r="68210" spans="1:9" x14ac:dyDescent="0.35">
      <c r="A68210" t="s">
        <v>34055</v>
      </c>
      <c r="B68210" s="1">
        <v>44384</v>
      </c>
      <c r="F68210" t="s">
        <v>10</v>
      </c>
      <c r="G68210" t="s">
        <v>10</v>
      </c>
      <c r="H68210">
        <v>112</v>
      </c>
      <c r="I68210">
        <v>102</v>
      </c>
    </row>
    <row r="68211" spans="1:9" x14ac:dyDescent="0.35">
      <c r="A68211" t="s">
        <v>34055</v>
      </c>
      <c r="B68211" s="1">
        <v>44385</v>
      </c>
      <c r="F68211" t="s">
        <v>10</v>
      </c>
      <c r="G68211" t="s">
        <v>10</v>
      </c>
      <c r="H68211">
        <v>112</v>
      </c>
      <c r="I68211">
        <v>102</v>
      </c>
    </row>
    <row r="68212" spans="1:9" x14ac:dyDescent="0.35">
      <c r="A68212" t="s">
        <v>34055</v>
      </c>
      <c r="B68212" s="1">
        <v>44386</v>
      </c>
      <c r="F68212" t="s">
        <v>10</v>
      </c>
      <c r="G68212" t="s">
        <v>10</v>
      </c>
      <c r="H68212">
        <v>112</v>
      </c>
      <c r="I68212">
        <v>102</v>
      </c>
    </row>
    <row r="68213" spans="1:9" x14ac:dyDescent="0.35">
      <c r="A68213" t="s">
        <v>34055</v>
      </c>
      <c r="B68213" s="1">
        <v>44387</v>
      </c>
      <c r="F68213" t="s">
        <v>10</v>
      </c>
      <c r="G68213" t="s">
        <v>10</v>
      </c>
      <c r="H68213">
        <v>112</v>
      </c>
      <c r="I68213">
        <v>102</v>
      </c>
    </row>
    <row r="68214" spans="1:9" x14ac:dyDescent="0.35">
      <c r="A68214" t="s">
        <v>34055</v>
      </c>
      <c r="B68214" s="1">
        <v>44388</v>
      </c>
      <c r="F68214" t="s">
        <v>10</v>
      </c>
      <c r="G68214" t="s">
        <v>10</v>
      </c>
      <c r="H68214">
        <v>112</v>
      </c>
      <c r="I68214">
        <v>102</v>
      </c>
    </row>
    <row r="68215" spans="1:9" x14ac:dyDescent="0.35">
      <c r="A68215" t="s">
        <v>34055</v>
      </c>
      <c r="B68215" s="1">
        <v>44389</v>
      </c>
      <c r="F68215" t="s">
        <v>10</v>
      </c>
      <c r="G68215" t="s">
        <v>10</v>
      </c>
      <c r="H68215">
        <v>112</v>
      </c>
      <c r="I68215">
        <v>102</v>
      </c>
    </row>
    <row r="68216" spans="1:9" x14ac:dyDescent="0.35">
      <c r="A68216" t="s">
        <v>34055</v>
      </c>
      <c r="B68216" s="1">
        <v>44390</v>
      </c>
      <c r="F68216" t="s">
        <v>10</v>
      </c>
      <c r="G68216" t="s">
        <v>10</v>
      </c>
      <c r="H68216">
        <v>112</v>
      </c>
      <c r="I68216">
        <v>102</v>
      </c>
    </row>
    <row r="68217" spans="1:9" x14ac:dyDescent="0.35">
      <c r="A68217" t="s">
        <v>34055</v>
      </c>
      <c r="B68217" s="1">
        <v>44391</v>
      </c>
      <c r="F68217" t="s">
        <v>10</v>
      </c>
      <c r="G68217" t="s">
        <v>10</v>
      </c>
      <c r="H68217">
        <v>112</v>
      </c>
      <c r="I68217">
        <v>102</v>
      </c>
    </row>
    <row r="68218" spans="1:9" x14ac:dyDescent="0.35">
      <c r="A68218" t="s">
        <v>34055</v>
      </c>
      <c r="B68218" s="1">
        <v>44392</v>
      </c>
      <c r="F68218" t="s">
        <v>10</v>
      </c>
      <c r="G68218" t="s">
        <v>10</v>
      </c>
      <c r="H68218">
        <v>112</v>
      </c>
      <c r="I68218">
        <v>102</v>
      </c>
    </row>
    <row r="68219" spans="1:9" x14ac:dyDescent="0.35">
      <c r="A68219" t="s">
        <v>34055</v>
      </c>
      <c r="B68219" s="1">
        <v>44393</v>
      </c>
      <c r="F68219" t="s">
        <v>10</v>
      </c>
      <c r="G68219" t="s">
        <v>10</v>
      </c>
      <c r="H68219">
        <v>112</v>
      </c>
      <c r="I68219">
        <v>102</v>
      </c>
    </row>
    <row r="68220" spans="1:9" x14ac:dyDescent="0.35">
      <c r="A68220" t="s">
        <v>34055</v>
      </c>
      <c r="B68220" s="1">
        <v>44394</v>
      </c>
      <c r="F68220" t="s">
        <v>10</v>
      </c>
      <c r="G68220" t="s">
        <v>10</v>
      </c>
      <c r="H68220">
        <v>112</v>
      </c>
      <c r="I68220">
        <v>102</v>
      </c>
    </row>
    <row r="68221" spans="1:9" x14ac:dyDescent="0.35">
      <c r="A68221" t="s">
        <v>34055</v>
      </c>
      <c r="B68221" s="1">
        <v>44395</v>
      </c>
      <c r="F68221" t="s">
        <v>10</v>
      </c>
      <c r="G68221" t="s">
        <v>10</v>
      </c>
      <c r="H68221">
        <v>112</v>
      </c>
      <c r="I68221">
        <v>102</v>
      </c>
    </row>
    <row r="68222" spans="1:9" x14ac:dyDescent="0.35">
      <c r="A68222" t="s">
        <v>34055</v>
      </c>
      <c r="B68222" s="1">
        <v>44396</v>
      </c>
      <c r="C68222">
        <v>25225</v>
      </c>
      <c r="D68222">
        <v>24000</v>
      </c>
      <c r="E68222">
        <v>1225</v>
      </c>
      <c r="F68222" t="s">
        <v>10</v>
      </c>
      <c r="G68222" t="s">
        <v>10</v>
      </c>
      <c r="H68222">
        <v>112</v>
      </c>
      <c r="I68222">
        <v>102</v>
      </c>
    </row>
    <row r="68223" spans="1:9" x14ac:dyDescent="0.35">
      <c r="A68223" t="s">
        <v>34055</v>
      </c>
      <c r="B68223" s="1">
        <v>44397</v>
      </c>
      <c r="F68223" t="s">
        <v>10</v>
      </c>
      <c r="G68223" t="s">
        <v>10</v>
      </c>
      <c r="H68223">
        <v>131</v>
      </c>
      <c r="I68223">
        <v>115</v>
      </c>
    </row>
    <row r="68224" spans="1:9" x14ac:dyDescent="0.35">
      <c r="A68224" t="s">
        <v>34055</v>
      </c>
      <c r="B68224" s="1">
        <v>44398</v>
      </c>
      <c r="F68224" t="s">
        <v>10</v>
      </c>
      <c r="G68224" t="s">
        <v>10</v>
      </c>
      <c r="H68224">
        <v>151</v>
      </c>
      <c r="I68224">
        <v>129</v>
      </c>
    </row>
    <row r="68225" spans="1:9" x14ac:dyDescent="0.35">
      <c r="A68225" t="s">
        <v>34055</v>
      </c>
      <c r="B68225" s="1">
        <v>44399</v>
      </c>
      <c r="F68225" t="s">
        <v>10</v>
      </c>
      <c r="G68225" t="s">
        <v>10</v>
      </c>
      <c r="H68225">
        <v>171</v>
      </c>
      <c r="I68225">
        <v>142</v>
      </c>
    </row>
    <row r="68226" spans="1:9" x14ac:dyDescent="0.35">
      <c r="A68226" t="s">
        <v>34055</v>
      </c>
      <c r="B68226" s="1">
        <v>44400</v>
      </c>
      <c r="F68226" t="s">
        <v>10</v>
      </c>
      <c r="G68226" t="s">
        <v>10</v>
      </c>
      <c r="H68226">
        <v>191</v>
      </c>
      <c r="I68226">
        <v>155</v>
      </c>
    </row>
    <row r="68227" spans="1:9" x14ac:dyDescent="0.35">
      <c r="A68227" t="s">
        <v>34055</v>
      </c>
      <c r="B68227" s="1">
        <v>44401</v>
      </c>
      <c r="F68227" t="s">
        <v>10</v>
      </c>
      <c r="G68227" t="s">
        <v>10</v>
      </c>
      <c r="H68227">
        <v>210</v>
      </c>
      <c r="I68227">
        <v>169</v>
      </c>
    </row>
    <row r="68228" spans="1:9" x14ac:dyDescent="0.35">
      <c r="A68228" t="s">
        <v>34055</v>
      </c>
      <c r="B68228" s="1">
        <v>44402</v>
      </c>
      <c r="F68228" t="s">
        <v>10</v>
      </c>
      <c r="G68228" t="s">
        <v>10</v>
      </c>
      <c r="H68228">
        <v>230</v>
      </c>
      <c r="I68228">
        <v>182</v>
      </c>
    </row>
    <row r="68229" spans="1:9" x14ac:dyDescent="0.35">
      <c r="A68229" t="s">
        <v>34055</v>
      </c>
      <c r="B68229" s="1">
        <v>44403</v>
      </c>
      <c r="F68229" t="s">
        <v>10</v>
      </c>
      <c r="G68229" t="s">
        <v>10</v>
      </c>
      <c r="H68229">
        <v>250</v>
      </c>
      <c r="I68229">
        <v>195</v>
      </c>
    </row>
    <row r="68230" spans="1:9" x14ac:dyDescent="0.35">
      <c r="A68230" t="s">
        <v>34055</v>
      </c>
      <c r="B68230" s="1">
        <v>44404</v>
      </c>
      <c r="F68230" t="s">
        <v>10</v>
      </c>
      <c r="G68230" t="s">
        <v>10</v>
      </c>
      <c r="H68230">
        <v>250</v>
      </c>
      <c r="I68230">
        <v>195</v>
      </c>
    </row>
    <row r="68231" spans="1:9" x14ac:dyDescent="0.35">
      <c r="A68231" t="s">
        <v>34055</v>
      </c>
      <c r="B68231" s="1">
        <v>44405</v>
      </c>
      <c r="F68231" t="s">
        <v>10</v>
      </c>
      <c r="G68231" t="s">
        <v>10</v>
      </c>
      <c r="H68231">
        <v>250</v>
      </c>
      <c r="I68231">
        <v>195</v>
      </c>
    </row>
    <row r="68232" spans="1:9" x14ac:dyDescent="0.35">
      <c r="A68232" t="s">
        <v>34055</v>
      </c>
      <c r="B68232" s="1">
        <v>44406</v>
      </c>
      <c r="F68232" t="s">
        <v>10</v>
      </c>
      <c r="G68232" t="s">
        <v>10</v>
      </c>
      <c r="H68232">
        <v>250</v>
      </c>
      <c r="I68232">
        <v>195</v>
      </c>
    </row>
    <row r="68233" spans="1:9" x14ac:dyDescent="0.35">
      <c r="A68233" t="s">
        <v>34055</v>
      </c>
      <c r="B68233" s="1">
        <v>44407</v>
      </c>
      <c r="F68233" t="s">
        <v>10</v>
      </c>
      <c r="G68233" t="s">
        <v>10</v>
      </c>
      <c r="H68233">
        <v>250</v>
      </c>
      <c r="I68233">
        <v>195</v>
      </c>
    </row>
    <row r="68234" spans="1:9" x14ac:dyDescent="0.35">
      <c r="A68234" t="s">
        <v>34055</v>
      </c>
      <c r="B68234" s="1">
        <v>44408</v>
      </c>
      <c r="F68234" t="s">
        <v>10</v>
      </c>
      <c r="G68234" t="s">
        <v>10</v>
      </c>
      <c r="H68234">
        <v>250</v>
      </c>
      <c r="I68234">
        <v>195</v>
      </c>
    </row>
    <row r="68235" spans="1:9" x14ac:dyDescent="0.35">
      <c r="A68235" t="s">
        <v>34055</v>
      </c>
      <c r="B68235" s="1">
        <v>44409</v>
      </c>
      <c r="F68235" t="s">
        <v>10</v>
      </c>
      <c r="G68235" t="s">
        <v>10</v>
      </c>
      <c r="H68235">
        <v>250</v>
      </c>
      <c r="I68235">
        <v>195</v>
      </c>
    </row>
    <row r="68236" spans="1:9" x14ac:dyDescent="0.35">
      <c r="A68236" t="s">
        <v>34055</v>
      </c>
      <c r="B68236" s="1">
        <v>44410</v>
      </c>
      <c r="F68236" t="s">
        <v>10</v>
      </c>
      <c r="G68236" t="s">
        <v>10</v>
      </c>
      <c r="H68236">
        <v>250</v>
      </c>
      <c r="I68236">
        <v>195</v>
      </c>
    </row>
    <row r="68237" spans="1:9" x14ac:dyDescent="0.35">
      <c r="A68237" t="s">
        <v>34055</v>
      </c>
      <c r="B68237" s="1">
        <v>44411</v>
      </c>
      <c r="F68237" t="s">
        <v>10</v>
      </c>
      <c r="G68237" t="s">
        <v>10</v>
      </c>
      <c r="H68237">
        <v>250</v>
      </c>
      <c r="I68237">
        <v>195</v>
      </c>
    </row>
    <row r="68238" spans="1:9" x14ac:dyDescent="0.35">
      <c r="A68238" t="s">
        <v>34055</v>
      </c>
      <c r="B68238" s="1">
        <v>44412</v>
      </c>
      <c r="F68238" t="s">
        <v>10</v>
      </c>
      <c r="G68238" t="s">
        <v>10</v>
      </c>
      <c r="H68238">
        <v>250</v>
      </c>
      <c r="I68238">
        <v>195</v>
      </c>
    </row>
    <row r="68239" spans="1:9" x14ac:dyDescent="0.35">
      <c r="A68239" t="s">
        <v>34055</v>
      </c>
      <c r="B68239" s="1">
        <v>44413</v>
      </c>
      <c r="F68239" t="s">
        <v>10</v>
      </c>
      <c r="G68239" t="s">
        <v>10</v>
      </c>
      <c r="H68239">
        <v>250</v>
      </c>
      <c r="I68239">
        <v>195</v>
      </c>
    </row>
    <row r="68240" spans="1:9" x14ac:dyDescent="0.35">
      <c r="A68240" t="s">
        <v>34055</v>
      </c>
      <c r="B68240" s="1">
        <v>44414</v>
      </c>
      <c r="F68240" t="s">
        <v>10</v>
      </c>
      <c r="G68240" t="s">
        <v>10</v>
      </c>
      <c r="H68240">
        <v>250</v>
      </c>
      <c r="I68240">
        <v>195</v>
      </c>
    </row>
    <row r="68241" spans="1:9" x14ac:dyDescent="0.35">
      <c r="A68241" t="s">
        <v>34055</v>
      </c>
      <c r="B68241" s="1">
        <v>44415</v>
      </c>
      <c r="F68241" t="s">
        <v>10</v>
      </c>
      <c r="G68241" t="s">
        <v>10</v>
      </c>
      <c r="H68241">
        <v>250</v>
      </c>
      <c r="I68241">
        <v>195</v>
      </c>
    </row>
    <row r="68242" spans="1:9" x14ac:dyDescent="0.35">
      <c r="A68242" t="s">
        <v>34055</v>
      </c>
      <c r="B68242" s="1">
        <v>44416</v>
      </c>
      <c r="F68242" t="s">
        <v>10</v>
      </c>
      <c r="G68242" t="s">
        <v>10</v>
      </c>
      <c r="H68242">
        <v>250</v>
      </c>
      <c r="I68242">
        <v>195</v>
      </c>
    </row>
    <row r="68243" spans="1:9" x14ac:dyDescent="0.35">
      <c r="A68243" t="s">
        <v>34055</v>
      </c>
      <c r="B68243" s="1">
        <v>44417</v>
      </c>
      <c r="C68243">
        <v>30471</v>
      </c>
      <c r="D68243">
        <v>28097</v>
      </c>
      <c r="E68243">
        <v>2374</v>
      </c>
      <c r="F68243" t="s">
        <v>10</v>
      </c>
      <c r="G68243" t="s">
        <v>10</v>
      </c>
      <c r="H68243">
        <v>250</v>
      </c>
      <c r="I68243">
        <v>195</v>
      </c>
    </row>
    <row r="68244" spans="1:9" x14ac:dyDescent="0.35">
      <c r="A68244" t="s">
        <v>34055</v>
      </c>
      <c r="B68244" s="1">
        <v>44418</v>
      </c>
      <c r="F68244" t="s">
        <v>10</v>
      </c>
      <c r="G68244" t="s">
        <v>10</v>
      </c>
      <c r="H68244">
        <v>220</v>
      </c>
      <c r="I68244">
        <v>167</v>
      </c>
    </row>
    <row r="68245" spans="1:9" x14ac:dyDescent="0.35">
      <c r="A68245" t="s">
        <v>34055</v>
      </c>
      <c r="B68245" s="1">
        <v>44419</v>
      </c>
      <c r="F68245" t="s">
        <v>10</v>
      </c>
      <c r="G68245" t="s">
        <v>10</v>
      </c>
      <c r="H68245">
        <v>191</v>
      </c>
      <c r="I68245">
        <v>139</v>
      </c>
    </row>
    <row r="68246" spans="1:9" x14ac:dyDescent="0.35">
      <c r="A68246" t="s">
        <v>34055</v>
      </c>
      <c r="B68246" s="1">
        <v>44420</v>
      </c>
      <c r="F68246" t="s">
        <v>10</v>
      </c>
      <c r="G68246" t="s">
        <v>10</v>
      </c>
      <c r="H68246">
        <v>162</v>
      </c>
      <c r="I68246">
        <v>111</v>
      </c>
    </row>
    <row r="68247" spans="1:9" x14ac:dyDescent="0.35">
      <c r="A68247" t="s">
        <v>34055</v>
      </c>
      <c r="B68247" s="1">
        <v>44421</v>
      </c>
      <c r="F68247" t="s">
        <v>10</v>
      </c>
      <c r="G68247" t="s">
        <v>10</v>
      </c>
      <c r="H68247">
        <v>132</v>
      </c>
      <c r="I68247">
        <v>84</v>
      </c>
    </row>
    <row r="68248" spans="1:9" x14ac:dyDescent="0.35">
      <c r="A68248" t="s">
        <v>34055</v>
      </c>
      <c r="B68248" s="1">
        <v>44422</v>
      </c>
      <c r="F68248" t="s">
        <v>10</v>
      </c>
      <c r="G68248" t="s">
        <v>10</v>
      </c>
      <c r="H68248">
        <v>103</v>
      </c>
      <c r="I68248">
        <v>56</v>
      </c>
    </row>
    <row r="68249" spans="1:9" x14ac:dyDescent="0.35">
      <c r="A68249" t="s">
        <v>34055</v>
      </c>
      <c r="B68249" s="1">
        <v>44423</v>
      </c>
      <c r="F68249" t="s">
        <v>10</v>
      </c>
      <c r="G68249" t="s">
        <v>10</v>
      </c>
      <c r="H68249">
        <v>74</v>
      </c>
      <c r="I68249">
        <v>28</v>
      </c>
    </row>
    <row r="68250" spans="1:9" x14ac:dyDescent="0.35">
      <c r="A68250" t="s">
        <v>34055</v>
      </c>
      <c r="B68250" s="1">
        <v>44424</v>
      </c>
      <c r="F68250" t="s">
        <v>10</v>
      </c>
      <c r="G68250" t="s">
        <v>10</v>
      </c>
      <c r="H68250">
        <v>44</v>
      </c>
      <c r="I68250">
        <v>0</v>
      </c>
    </row>
    <row r="68251" spans="1:9" x14ac:dyDescent="0.35">
      <c r="A68251" t="s">
        <v>34055</v>
      </c>
      <c r="B68251" s="1">
        <v>44425</v>
      </c>
      <c r="F68251" t="s">
        <v>10</v>
      </c>
      <c r="G68251" t="s">
        <v>10</v>
      </c>
      <c r="H68251">
        <v>44</v>
      </c>
      <c r="I68251">
        <v>0</v>
      </c>
    </row>
    <row r="68252" spans="1:9" x14ac:dyDescent="0.35">
      <c r="A68252" t="s">
        <v>34055</v>
      </c>
      <c r="B68252" s="1">
        <v>44426</v>
      </c>
      <c r="F68252" t="s">
        <v>10</v>
      </c>
      <c r="G68252" t="s">
        <v>10</v>
      </c>
      <c r="H68252">
        <v>44</v>
      </c>
      <c r="I68252">
        <v>0</v>
      </c>
    </row>
    <row r="68253" spans="1:9" x14ac:dyDescent="0.35">
      <c r="A68253" t="s">
        <v>34055</v>
      </c>
      <c r="B68253" s="1">
        <v>44427</v>
      </c>
      <c r="F68253" t="s">
        <v>10</v>
      </c>
      <c r="G68253" t="s">
        <v>10</v>
      </c>
      <c r="H68253">
        <v>44</v>
      </c>
      <c r="I68253">
        <v>0</v>
      </c>
    </row>
    <row r="68254" spans="1:9" x14ac:dyDescent="0.35">
      <c r="A68254" t="s">
        <v>34055</v>
      </c>
      <c r="B68254" s="1">
        <v>44428</v>
      </c>
      <c r="F68254" t="s">
        <v>10</v>
      </c>
      <c r="G68254" t="s">
        <v>10</v>
      </c>
      <c r="H68254">
        <v>44</v>
      </c>
      <c r="I68254">
        <v>0</v>
      </c>
    </row>
    <row r="68255" spans="1:9" x14ac:dyDescent="0.35">
      <c r="A68255" t="s">
        <v>34055</v>
      </c>
      <c r="B68255" s="1">
        <v>44429</v>
      </c>
      <c r="F68255" t="s">
        <v>10</v>
      </c>
      <c r="G68255" t="s">
        <v>10</v>
      </c>
      <c r="H68255">
        <v>44</v>
      </c>
      <c r="I68255">
        <v>0</v>
      </c>
    </row>
    <row r="68256" spans="1:9" x14ac:dyDescent="0.35">
      <c r="A68256" t="s">
        <v>34055</v>
      </c>
      <c r="B68256" s="1">
        <v>44430</v>
      </c>
      <c r="F68256" t="s">
        <v>10</v>
      </c>
      <c r="G68256" t="s">
        <v>10</v>
      </c>
      <c r="H68256">
        <v>44</v>
      </c>
      <c r="I68256">
        <v>0</v>
      </c>
    </row>
    <row r="68257" spans="1:9" x14ac:dyDescent="0.35">
      <c r="A68257" t="s">
        <v>34055</v>
      </c>
      <c r="B68257" s="1">
        <v>44431</v>
      </c>
      <c r="C68257">
        <v>31090</v>
      </c>
      <c r="D68257">
        <v>28097</v>
      </c>
      <c r="E68257">
        <v>2993</v>
      </c>
      <c r="F68257" t="s">
        <v>10</v>
      </c>
      <c r="G68257" t="s">
        <v>10</v>
      </c>
      <c r="H68257">
        <v>44</v>
      </c>
      <c r="I68257">
        <v>0</v>
      </c>
    </row>
    <row r="68258" spans="1:9" x14ac:dyDescent="0.35">
      <c r="A68258" t="s">
        <v>34055</v>
      </c>
      <c r="B68258" s="1">
        <v>44432</v>
      </c>
      <c r="F68258" t="s">
        <v>10</v>
      </c>
      <c r="G68258" t="s">
        <v>10</v>
      </c>
      <c r="H68258">
        <v>336</v>
      </c>
      <c r="I68258">
        <v>277</v>
      </c>
    </row>
    <row r="68259" spans="1:9" x14ac:dyDescent="0.35">
      <c r="A68259" t="s">
        <v>34055</v>
      </c>
      <c r="B68259" s="1">
        <v>44433</v>
      </c>
      <c r="F68259" t="s">
        <v>10</v>
      </c>
      <c r="G68259" t="s">
        <v>10</v>
      </c>
      <c r="H68259">
        <v>628</v>
      </c>
      <c r="I68259">
        <v>553</v>
      </c>
    </row>
    <row r="68260" spans="1:9" x14ac:dyDescent="0.35">
      <c r="A68260" t="s">
        <v>34055</v>
      </c>
      <c r="B68260" s="1">
        <v>44434</v>
      </c>
      <c r="F68260" t="s">
        <v>10</v>
      </c>
      <c r="G68260" t="s">
        <v>10</v>
      </c>
      <c r="H68260">
        <v>920</v>
      </c>
      <c r="I68260">
        <v>830</v>
      </c>
    </row>
    <row r="68261" spans="1:9" x14ac:dyDescent="0.35">
      <c r="A68261" t="s">
        <v>34055</v>
      </c>
      <c r="B68261" s="1">
        <v>44435</v>
      </c>
      <c r="F68261" t="s">
        <v>10</v>
      </c>
      <c r="G68261" t="s">
        <v>10</v>
      </c>
      <c r="H68261">
        <v>1212</v>
      </c>
      <c r="I68261">
        <v>1107</v>
      </c>
    </row>
    <row r="68262" spans="1:9" x14ac:dyDescent="0.35">
      <c r="A68262" t="s">
        <v>34055</v>
      </c>
      <c r="B68262" s="1">
        <v>44436</v>
      </c>
      <c r="F68262" t="s">
        <v>10</v>
      </c>
      <c r="G68262" t="s">
        <v>10</v>
      </c>
      <c r="H68262">
        <v>1504</v>
      </c>
      <c r="I68262">
        <v>1383</v>
      </c>
    </row>
    <row r="68263" spans="1:9" x14ac:dyDescent="0.35">
      <c r="A68263" t="s">
        <v>34055</v>
      </c>
      <c r="B68263" s="1">
        <v>44437</v>
      </c>
      <c r="F68263" t="s">
        <v>10</v>
      </c>
      <c r="G68263" t="s">
        <v>10</v>
      </c>
      <c r="H68263">
        <v>1796</v>
      </c>
      <c r="I68263">
        <v>1660</v>
      </c>
    </row>
    <row r="68264" spans="1:9" x14ac:dyDescent="0.35">
      <c r="A68264" t="s">
        <v>34055</v>
      </c>
      <c r="B68264" s="1">
        <v>44438</v>
      </c>
      <c r="F68264" t="s">
        <v>10</v>
      </c>
      <c r="G68264" t="s">
        <v>10</v>
      </c>
      <c r="H68264">
        <v>2088</v>
      </c>
      <c r="I68264">
        <v>1937</v>
      </c>
    </row>
    <row r="68265" spans="1:9" x14ac:dyDescent="0.35">
      <c r="A68265" t="s">
        <v>34055</v>
      </c>
      <c r="B68265" s="1">
        <v>44439</v>
      </c>
      <c r="F68265" t="s">
        <v>10</v>
      </c>
      <c r="G68265" t="s">
        <v>10</v>
      </c>
      <c r="H68265">
        <v>2088</v>
      </c>
      <c r="I68265">
        <v>1937</v>
      </c>
    </row>
    <row r="68266" spans="1:9" x14ac:dyDescent="0.35">
      <c r="A68266" t="s">
        <v>34055</v>
      </c>
      <c r="B68266" s="1">
        <v>44440</v>
      </c>
      <c r="F68266" t="s">
        <v>10</v>
      </c>
      <c r="G68266" t="s">
        <v>10</v>
      </c>
      <c r="H68266">
        <v>2088</v>
      </c>
      <c r="I68266">
        <v>1937</v>
      </c>
    </row>
    <row r="68267" spans="1:9" x14ac:dyDescent="0.35">
      <c r="A68267" t="s">
        <v>34055</v>
      </c>
      <c r="B68267" s="1">
        <v>44441</v>
      </c>
      <c r="F68267" t="s">
        <v>10</v>
      </c>
      <c r="G68267" t="s">
        <v>10</v>
      </c>
      <c r="H68267">
        <v>2088</v>
      </c>
      <c r="I68267">
        <v>1937</v>
      </c>
    </row>
    <row r="68268" spans="1:9" x14ac:dyDescent="0.35">
      <c r="A68268" t="s">
        <v>34055</v>
      </c>
      <c r="B68268" s="1">
        <v>44442</v>
      </c>
      <c r="F68268" t="s">
        <v>10</v>
      </c>
      <c r="G68268" t="s">
        <v>10</v>
      </c>
      <c r="H68268">
        <v>2088</v>
      </c>
      <c r="I68268">
        <v>1937</v>
      </c>
    </row>
    <row r="68269" spans="1:9" x14ac:dyDescent="0.35">
      <c r="A68269" t="s">
        <v>34055</v>
      </c>
      <c r="B68269" s="1">
        <v>44443</v>
      </c>
      <c r="F68269" t="s">
        <v>10</v>
      </c>
      <c r="G68269" t="s">
        <v>10</v>
      </c>
      <c r="H68269">
        <v>2088</v>
      </c>
      <c r="I68269">
        <v>1937</v>
      </c>
    </row>
    <row r="68270" spans="1:9" x14ac:dyDescent="0.35">
      <c r="A68270" t="s">
        <v>34055</v>
      </c>
      <c r="B68270" s="1">
        <v>44444</v>
      </c>
      <c r="F68270" t="s">
        <v>10</v>
      </c>
      <c r="G68270" t="s">
        <v>10</v>
      </c>
      <c r="H68270">
        <v>2088</v>
      </c>
      <c r="I68270">
        <v>1937</v>
      </c>
    </row>
    <row r="68271" spans="1:9" x14ac:dyDescent="0.35">
      <c r="A68271" t="s">
        <v>34055</v>
      </c>
      <c r="B68271" s="1">
        <v>44445</v>
      </c>
      <c r="F68271" t="s">
        <v>10</v>
      </c>
      <c r="G68271" t="s">
        <v>10</v>
      </c>
      <c r="H68271">
        <v>2088</v>
      </c>
      <c r="I68271">
        <v>1937</v>
      </c>
    </row>
    <row r="68272" spans="1:9" x14ac:dyDescent="0.35">
      <c r="A68272" t="s">
        <v>34055</v>
      </c>
      <c r="B68272" s="1">
        <v>44446</v>
      </c>
      <c r="F68272" t="s">
        <v>10</v>
      </c>
      <c r="G68272" t="s">
        <v>10</v>
      </c>
      <c r="H68272">
        <v>2088</v>
      </c>
      <c r="I68272">
        <v>1937</v>
      </c>
    </row>
    <row r="68273" spans="1:9" x14ac:dyDescent="0.35">
      <c r="A68273" t="s">
        <v>34055</v>
      </c>
      <c r="B68273" s="1">
        <v>44447</v>
      </c>
      <c r="F68273" t="s">
        <v>10</v>
      </c>
      <c r="G68273" t="s">
        <v>10</v>
      </c>
      <c r="H68273">
        <v>2088</v>
      </c>
      <c r="I68273">
        <v>1937</v>
      </c>
    </row>
    <row r="68274" spans="1:9" x14ac:dyDescent="0.35">
      <c r="A68274" t="s">
        <v>34055</v>
      </c>
      <c r="B68274" s="1">
        <v>44448</v>
      </c>
      <c r="F68274" t="s">
        <v>10</v>
      </c>
      <c r="G68274" t="s">
        <v>10</v>
      </c>
      <c r="H68274">
        <v>2088</v>
      </c>
      <c r="I68274">
        <v>1937</v>
      </c>
    </row>
    <row r="68275" spans="1:9" x14ac:dyDescent="0.35">
      <c r="A68275" t="s">
        <v>34055</v>
      </c>
      <c r="B68275" s="1">
        <v>44449</v>
      </c>
      <c r="F68275" t="s">
        <v>10</v>
      </c>
      <c r="G68275" t="s">
        <v>10</v>
      </c>
      <c r="H68275">
        <v>2088</v>
      </c>
      <c r="I68275">
        <v>1937</v>
      </c>
    </row>
    <row r="68276" spans="1:9" x14ac:dyDescent="0.35">
      <c r="A68276" t="s">
        <v>34055</v>
      </c>
      <c r="B68276" s="1">
        <v>44450</v>
      </c>
      <c r="F68276" t="s">
        <v>10</v>
      </c>
      <c r="G68276" t="s">
        <v>10</v>
      </c>
      <c r="H68276">
        <v>2088</v>
      </c>
      <c r="I68276">
        <v>1937</v>
      </c>
    </row>
    <row r="68277" spans="1:9" x14ac:dyDescent="0.35">
      <c r="A68277" t="s">
        <v>34055</v>
      </c>
      <c r="B68277" s="1">
        <v>44451</v>
      </c>
      <c r="F68277" t="s">
        <v>10</v>
      </c>
      <c r="G68277" t="s">
        <v>10</v>
      </c>
      <c r="H68277">
        <v>2088</v>
      </c>
      <c r="I68277">
        <v>1937</v>
      </c>
    </row>
    <row r="68278" spans="1:9" x14ac:dyDescent="0.35">
      <c r="A68278" t="s">
        <v>34055</v>
      </c>
      <c r="B68278" s="1">
        <v>44452</v>
      </c>
      <c r="F68278" t="s">
        <v>10</v>
      </c>
      <c r="G68278" t="s">
        <v>10</v>
      </c>
      <c r="H68278">
        <v>2088</v>
      </c>
      <c r="I68278">
        <v>1937</v>
      </c>
    </row>
    <row r="68279" spans="1:9" x14ac:dyDescent="0.35">
      <c r="A68279" t="s">
        <v>34055</v>
      </c>
      <c r="B68279" s="1">
        <v>44453</v>
      </c>
      <c r="F68279" t="s">
        <v>10</v>
      </c>
      <c r="G68279" t="s">
        <v>10</v>
      </c>
      <c r="H68279">
        <v>2088</v>
      </c>
      <c r="I68279">
        <v>1937</v>
      </c>
    </row>
    <row r="68280" spans="1:9" x14ac:dyDescent="0.35">
      <c r="A68280" t="s">
        <v>34055</v>
      </c>
      <c r="B68280" s="1">
        <v>44454</v>
      </c>
      <c r="F68280" t="s">
        <v>10</v>
      </c>
      <c r="G68280" t="s">
        <v>10</v>
      </c>
      <c r="H68280">
        <v>2088</v>
      </c>
      <c r="I68280">
        <v>1937</v>
      </c>
    </row>
    <row r="68281" spans="1:9" x14ac:dyDescent="0.35">
      <c r="A68281" t="s">
        <v>34055</v>
      </c>
      <c r="B68281" s="1">
        <v>44455</v>
      </c>
      <c r="F68281" t="s">
        <v>10</v>
      </c>
      <c r="G68281" t="s">
        <v>10</v>
      </c>
      <c r="H68281">
        <v>2088</v>
      </c>
      <c r="I68281">
        <v>1937</v>
      </c>
    </row>
    <row r="68282" spans="1:9" x14ac:dyDescent="0.35">
      <c r="A68282" t="s">
        <v>34055</v>
      </c>
      <c r="B68282" s="1">
        <v>44456</v>
      </c>
      <c r="C68282">
        <v>83294</v>
      </c>
      <c r="D68282">
        <v>76511</v>
      </c>
      <c r="E68282">
        <v>6783</v>
      </c>
      <c r="F68282" t="s">
        <v>10</v>
      </c>
      <c r="G68282" t="s">
        <v>10</v>
      </c>
      <c r="H68282">
        <v>2088</v>
      </c>
      <c r="I68282">
        <v>1937</v>
      </c>
    </row>
    <row r="68283" spans="1:9" x14ac:dyDescent="0.35">
      <c r="A68283" t="s">
        <v>34055</v>
      </c>
      <c r="B68283" s="1">
        <v>44457</v>
      </c>
      <c r="F68283" t="s">
        <v>10</v>
      </c>
      <c r="G68283" t="s">
        <v>10</v>
      </c>
      <c r="H68283">
        <v>2116</v>
      </c>
      <c r="I68283">
        <v>1966</v>
      </c>
    </row>
    <row r="68284" spans="1:9" x14ac:dyDescent="0.35">
      <c r="A68284" t="s">
        <v>34055</v>
      </c>
      <c r="B68284" s="1">
        <v>44458</v>
      </c>
      <c r="F68284" t="s">
        <v>10</v>
      </c>
      <c r="G68284" t="s">
        <v>10</v>
      </c>
      <c r="H68284">
        <v>2144</v>
      </c>
      <c r="I68284">
        <v>1996</v>
      </c>
    </row>
    <row r="68285" spans="1:9" x14ac:dyDescent="0.35">
      <c r="A68285" t="s">
        <v>34055</v>
      </c>
      <c r="B68285" s="1">
        <v>44459</v>
      </c>
      <c r="F68285" t="s">
        <v>10</v>
      </c>
      <c r="G68285" t="s">
        <v>10</v>
      </c>
      <c r="H68285">
        <v>2172</v>
      </c>
      <c r="I68285">
        <v>2025</v>
      </c>
    </row>
    <row r="68286" spans="1:9" x14ac:dyDescent="0.35">
      <c r="A68286" t="s">
        <v>34055</v>
      </c>
      <c r="B68286" s="1">
        <v>44460</v>
      </c>
      <c r="F68286" t="s">
        <v>10</v>
      </c>
      <c r="G68286" t="s">
        <v>10</v>
      </c>
      <c r="H68286">
        <v>2200</v>
      </c>
      <c r="I68286">
        <v>2055</v>
      </c>
    </row>
    <row r="68287" spans="1:9" x14ac:dyDescent="0.35">
      <c r="A68287" t="s">
        <v>34055</v>
      </c>
      <c r="B68287" s="1">
        <v>44461</v>
      </c>
      <c r="C68287">
        <v>94715</v>
      </c>
      <c r="D68287">
        <v>87231</v>
      </c>
      <c r="E68287">
        <v>7484</v>
      </c>
      <c r="F68287" t="s">
        <v>10</v>
      </c>
      <c r="G68287" t="s">
        <v>10</v>
      </c>
      <c r="H68287">
        <v>2228</v>
      </c>
      <c r="I68287">
        <v>2085</v>
      </c>
    </row>
    <row r="68288" spans="1:9" x14ac:dyDescent="0.35">
      <c r="A68288" t="s">
        <v>34055</v>
      </c>
      <c r="B68288" s="1">
        <v>44462</v>
      </c>
      <c r="F68288" t="s">
        <v>10</v>
      </c>
      <c r="G68288" t="s">
        <v>10</v>
      </c>
      <c r="H68288">
        <v>2165</v>
      </c>
      <c r="I68288">
        <v>2026</v>
      </c>
    </row>
    <row r="68289" spans="1:9" x14ac:dyDescent="0.35">
      <c r="A68289" t="s">
        <v>34055</v>
      </c>
      <c r="B68289" s="1">
        <v>44463</v>
      </c>
      <c r="F68289" t="s">
        <v>10</v>
      </c>
      <c r="G68289" t="s">
        <v>10</v>
      </c>
      <c r="H68289">
        <v>2102</v>
      </c>
      <c r="I68289">
        <v>1968</v>
      </c>
    </row>
    <row r="68290" spans="1:9" x14ac:dyDescent="0.35">
      <c r="A68290" t="s">
        <v>34055</v>
      </c>
      <c r="B68290" s="1">
        <v>44464</v>
      </c>
      <c r="F68290" t="s">
        <v>10</v>
      </c>
      <c r="G68290" t="s">
        <v>10</v>
      </c>
      <c r="H68290">
        <v>2011</v>
      </c>
      <c r="I68290">
        <v>1880</v>
      </c>
    </row>
    <row r="68291" spans="1:9" x14ac:dyDescent="0.35">
      <c r="A68291" t="s">
        <v>34055</v>
      </c>
      <c r="B68291" s="1">
        <v>44465</v>
      </c>
      <c r="F68291" t="s">
        <v>10</v>
      </c>
      <c r="G68291" t="s">
        <v>10</v>
      </c>
      <c r="H68291">
        <v>1920</v>
      </c>
      <c r="I68291">
        <v>1792</v>
      </c>
    </row>
    <row r="68292" spans="1:9" x14ac:dyDescent="0.35">
      <c r="A68292" t="s">
        <v>34055</v>
      </c>
      <c r="B68292" s="1">
        <v>44466</v>
      </c>
      <c r="F68292" t="s">
        <v>10</v>
      </c>
      <c r="G68292" t="s">
        <v>10</v>
      </c>
      <c r="H68292">
        <v>1829</v>
      </c>
      <c r="I68292">
        <v>1704</v>
      </c>
    </row>
    <row r="68293" spans="1:9" x14ac:dyDescent="0.35">
      <c r="A68293" t="s">
        <v>34055</v>
      </c>
      <c r="B68293" s="1">
        <v>44467</v>
      </c>
      <c r="F68293" t="s">
        <v>10</v>
      </c>
      <c r="G68293" t="s">
        <v>10</v>
      </c>
      <c r="H68293">
        <v>1738</v>
      </c>
      <c r="I68293">
        <v>1617</v>
      </c>
    </row>
    <row r="68294" spans="1:9" x14ac:dyDescent="0.35">
      <c r="A68294" t="s">
        <v>34055</v>
      </c>
      <c r="B68294" s="1">
        <v>44468</v>
      </c>
      <c r="F68294" t="s">
        <v>10</v>
      </c>
      <c r="G68294" t="s">
        <v>10</v>
      </c>
      <c r="H68294">
        <v>1647</v>
      </c>
      <c r="I68294">
        <v>1529</v>
      </c>
    </row>
    <row r="68295" spans="1:9" x14ac:dyDescent="0.35">
      <c r="A68295" t="s">
        <v>34055</v>
      </c>
      <c r="B68295" s="1">
        <v>44469</v>
      </c>
      <c r="F68295" t="s">
        <v>10</v>
      </c>
      <c r="G68295" t="s">
        <v>10</v>
      </c>
      <c r="H68295">
        <v>1647</v>
      </c>
      <c r="I68295">
        <v>1529</v>
      </c>
    </row>
    <row r="68296" spans="1:9" x14ac:dyDescent="0.35">
      <c r="A68296" t="s">
        <v>34055</v>
      </c>
      <c r="B68296" s="1">
        <v>44470</v>
      </c>
      <c r="F68296" t="s">
        <v>10</v>
      </c>
      <c r="G68296" t="s">
        <v>10</v>
      </c>
      <c r="H68296">
        <v>1647</v>
      </c>
      <c r="I68296">
        <v>1529</v>
      </c>
    </row>
    <row r="68297" spans="1:9" x14ac:dyDescent="0.35">
      <c r="A68297" t="s">
        <v>34055</v>
      </c>
      <c r="B68297" s="1">
        <v>44471</v>
      </c>
      <c r="F68297" t="s">
        <v>10</v>
      </c>
      <c r="G68297" t="s">
        <v>10</v>
      </c>
      <c r="H68297">
        <v>1647</v>
      </c>
      <c r="I68297">
        <v>1529</v>
      </c>
    </row>
    <row r="68298" spans="1:9" x14ac:dyDescent="0.35">
      <c r="A68298" t="s">
        <v>34055</v>
      </c>
      <c r="B68298" s="1">
        <v>44472</v>
      </c>
      <c r="F68298" t="s">
        <v>10</v>
      </c>
      <c r="G68298" t="s">
        <v>10</v>
      </c>
      <c r="H68298">
        <v>1647</v>
      </c>
      <c r="I68298">
        <v>1529</v>
      </c>
    </row>
    <row r="68299" spans="1:9" x14ac:dyDescent="0.35">
      <c r="A68299" t="s">
        <v>34055</v>
      </c>
      <c r="B68299" s="1">
        <v>44473</v>
      </c>
      <c r="F68299" t="s">
        <v>10</v>
      </c>
      <c r="G68299" t="s">
        <v>10</v>
      </c>
      <c r="H68299">
        <v>1647</v>
      </c>
      <c r="I68299">
        <v>1529</v>
      </c>
    </row>
    <row r="68300" spans="1:9" x14ac:dyDescent="0.35">
      <c r="A68300" t="s">
        <v>34055</v>
      </c>
      <c r="B68300" s="1">
        <v>44474</v>
      </c>
      <c r="F68300" t="s">
        <v>10</v>
      </c>
      <c r="G68300" t="s">
        <v>10</v>
      </c>
      <c r="H68300">
        <v>1647</v>
      </c>
      <c r="I68300">
        <v>1529</v>
      </c>
    </row>
    <row r="68301" spans="1:9" x14ac:dyDescent="0.35">
      <c r="A68301" t="s">
        <v>34055</v>
      </c>
      <c r="B68301" s="1">
        <v>44475</v>
      </c>
      <c r="C68301">
        <v>117768</v>
      </c>
      <c r="D68301">
        <v>108632</v>
      </c>
      <c r="E68301">
        <v>9139</v>
      </c>
      <c r="F68301" t="s">
        <v>10</v>
      </c>
      <c r="G68301" t="s">
        <v>10</v>
      </c>
      <c r="H68301">
        <v>1647</v>
      </c>
      <c r="I68301">
        <v>1529</v>
      </c>
    </row>
    <row r="68302" spans="1:9" x14ac:dyDescent="0.35">
      <c r="A68302" t="s">
        <v>34055</v>
      </c>
      <c r="B68302" s="1">
        <v>44476</v>
      </c>
      <c r="F68302" t="s">
        <v>10</v>
      </c>
      <c r="G68302" t="s">
        <v>10</v>
      </c>
      <c r="H68302">
        <v>1480</v>
      </c>
      <c r="I68302">
        <v>1370</v>
      </c>
    </row>
    <row r="68303" spans="1:9" x14ac:dyDescent="0.35">
      <c r="A68303" t="s">
        <v>34055</v>
      </c>
      <c r="B68303" s="1">
        <v>44477</v>
      </c>
      <c r="F68303" t="s">
        <v>10</v>
      </c>
      <c r="G68303" t="s">
        <v>10</v>
      </c>
      <c r="H68303">
        <v>1313</v>
      </c>
      <c r="I68303">
        <v>1211</v>
      </c>
    </row>
    <row r="68304" spans="1:9" x14ac:dyDescent="0.35">
      <c r="A68304" t="s">
        <v>34055</v>
      </c>
      <c r="B68304" s="1">
        <v>44478</v>
      </c>
      <c r="F68304" t="s">
        <v>10</v>
      </c>
      <c r="G68304" t="s">
        <v>10</v>
      </c>
      <c r="H68304">
        <v>1146</v>
      </c>
      <c r="I68304">
        <v>1052</v>
      </c>
    </row>
    <row r="68305" spans="1:9" x14ac:dyDescent="0.35">
      <c r="A68305" t="s">
        <v>34055</v>
      </c>
      <c r="B68305" s="1">
        <v>44479</v>
      </c>
      <c r="F68305" t="s">
        <v>10</v>
      </c>
      <c r="G68305" t="s">
        <v>10</v>
      </c>
      <c r="H68305">
        <v>979</v>
      </c>
      <c r="I68305">
        <v>893</v>
      </c>
    </row>
    <row r="68306" spans="1:9" x14ac:dyDescent="0.35">
      <c r="A68306" t="s">
        <v>34055</v>
      </c>
      <c r="B68306" s="1">
        <v>44480</v>
      </c>
      <c r="F68306" t="s">
        <v>10</v>
      </c>
      <c r="G68306" t="s">
        <v>10</v>
      </c>
      <c r="H68306">
        <v>812</v>
      </c>
      <c r="I68306">
        <v>734</v>
      </c>
    </row>
    <row r="68307" spans="1:9" x14ac:dyDescent="0.35">
      <c r="A68307" t="s">
        <v>34055</v>
      </c>
      <c r="B68307" s="1">
        <v>44481</v>
      </c>
      <c r="C68307">
        <v>120641</v>
      </c>
      <c r="D68307">
        <v>111131</v>
      </c>
      <c r="E68307">
        <v>9513</v>
      </c>
      <c r="F68307" t="s">
        <v>10</v>
      </c>
      <c r="G68307" t="s">
        <v>10</v>
      </c>
      <c r="H68307">
        <v>646</v>
      </c>
      <c r="I68307">
        <v>575</v>
      </c>
    </row>
    <row r="68308" spans="1:9" x14ac:dyDescent="0.35">
      <c r="A68308" t="s">
        <v>34055</v>
      </c>
      <c r="B68308" s="1">
        <v>44482</v>
      </c>
      <c r="F68308" t="s">
        <v>10</v>
      </c>
      <c r="G68308" t="s">
        <v>10</v>
      </c>
      <c r="H68308">
        <v>431</v>
      </c>
      <c r="I68308">
        <v>372</v>
      </c>
    </row>
    <row r="68309" spans="1:9" x14ac:dyDescent="0.35">
      <c r="A68309" t="s">
        <v>34055</v>
      </c>
      <c r="B68309" s="1">
        <v>44483</v>
      </c>
      <c r="F68309" t="s">
        <v>10</v>
      </c>
      <c r="G68309" t="s">
        <v>10</v>
      </c>
      <c r="H68309">
        <v>383</v>
      </c>
      <c r="I68309">
        <v>328</v>
      </c>
    </row>
    <row r="68310" spans="1:9" x14ac:dyDescent="0.35">
      <c r="A68310" t="s">
        <v>34055</v>
      </c>
      <c r="B68310" s="1">
        <v>44484</v>
      </c>
      <c r="F68310" t="s">
        <v>10</v>
      </c>
      <c r="G68310" t="s">
        <v>10</v>
      </c>
      <c r="H68310">
        <v>335</v>
      </c>
      <c r="I68310">
        <v>284</v>
      </c>
    </row>
    <row r="68311" spans="1:9" x14ac:dyDescent="0.35">
      <c r="A68311" t="s">
        <v>34055</v>
      </c>
      <c r="B68311" s="1">
        <v>44485</v>
      </c>
      <c r="F68311" t="s">
        <v>10</v>
      </c>
      <c r="G68311" t="s">
        <v>10</v>
      </c>
      <c r="H68311">
        <v>287</v>
      </c>
      <c r="I68311">
        <v>239</v>
      </c>
    </row>
    <row r="68312" spans="1:9" x14ac:dyDescent="0.35">
      <c r="A68312" t="s">
        <v>34055</v>
      </c>
      <c r="B68312" s="1">
        <v>44486</v>
      </c>
      <c r="F68312" t="s">
        <v>10</v>
      </c>
      <c r="G68312" t="s">
        <v>10</v>
      </c>
      <c r="H68312">
        <v>239</v>
      </c>
      <c r="I68312">
        <v>195</v>
      </c>
    </row>
    <row r="68313" spans="1:9" x14ac:dyDescent="0.35">
      <c r="A68313" t="s">
        <v>34055</v>
      </c>
      <c r="B68313" s="1">
        <v>44487</v>
      </c>
      <c r="C68313">
        <v>121501</v>
      </c>
      <c r="D68313">
        <v>111771</v>
      </c>
      <c r="E68313">
        <v>9730</v>
      </c>
      <c r="F68313" t="s">
        <v>10</v>
      </c>
      <c r="G68313" t="s">
        <v>10</v>
      </c>
      <c r="H68313">
        <v>191</v>
      </c>
      <c r="I68313">
        <v>151</v>
      </c>
    </row>
    <row r="68314" spans="1:9" x14ac:dyDescent="0.35">
      <c r="A68314" t="s">
        <v>34055</v>
      </c>
      <c r="B68314" s="1">
        <v>44488</v>
      </c>
      <c r="F68314" t="s">
        <v>10</v>
      </c>
      <c r="G68314" t="s">
        <v>10</v>
      </c>
      <c r="H68314">
        <v>276</v>
      </c>
      <c r="I68314">
        <v>228</v>
      </c>
    </row>
    <row r="68315" spans="1:9" x14ac:dyDescent="0.35">
      <c r="A68315" t="s">
        <v>34055</v>
      </c>
      <c r="B68315" s="1">
        <v>44489</v>
      </c>
      <c r="F68315" t="s">
        <v>10</v>
      </c>
      <c r="G68315" t="s">
        <v>10</v>
      </c>
      <c r="H68315">
        <v>409</v>
      </c>
      <c r="I68315">
        <v>348</v>
      </c>
    </row>
    <row r="68316" spans="1:9" x14ac:dyDescent="0.35">
      <c r="A68316" t="s">
        <v>34055</v>
      </c>
      <c r="B68316" s="1">
        <v>44490</v>
      </c>
      <c r="F68316" t="s">
        <v>10</v>
      </c>
      <c r="G68316" t="s">
        <v>10</v>
      </c>
      <c r="H68316">
        <v>542</v>
      </c>
      <c r="I68316">
        <v>469</v>
      </c>
    </row>
    <row r="68317" spans="1:9" x14ac:dyDescent="0.35">
      <c r="A68317" t="s">
        <v>34055</v>
      </c>
      <c r="B68317" s="1">
        <v>44491</v>
      </c>
      <c r="F68317" t="s">
        <v>10</v>
      </c>
      <c r="G68317" t="s">
        <v>10</v>
      </c>
      <c r="H68317">
        <v>674</v>
      </c>
      <c r="I68317">
        <v>590</v>
      </c>
    </row>
    <row r="68318" spans="1:9" x14ac:dyDescent="0.35">
      <c r="A68318" t="s">
        <v>34055</v>
      </c>
      <c r="B68318" s="1">
        <v>44492</v>
      </c>
      <c r="F68318" t="s">
        <v>10</v>
      </c>
      <c r="G68318" t="s">
        <v>10</v>
      </c>
      <c r="H68318">
        <v>807</v>
      </c>
      <c r="I68318">
        <v>711</v>
      </c>
    </row>
    <row r="68319" spans="1:9" x14ac:dyDescent="0.35">
      <c r="A68319" t="s">
        <v>34055</v>
      </c>
      <c r="B68319" s="1">
        <v>44493</v>
      </c>
      <c r="C68319">
        <v>127936</v>
      </c>
      <c r="D68319">
        <v>117488</v>
      </c>
      <c r="E68319">
        <v>10448</v>
      </c>
      <c r="F68319" t="s">
        <v>10</v>
      </c>
      <c r="G68319" t="s">
        <v>10</v>
      </c>
      <c r="H68319">
        <v>940</v>
      </c>
      <c r="I68319">
        <v>832</v>
      </c>
    </row>
    <row r="68320" spans="1:9" x14ac:dyDescent="0.35">
      <c r="A68320" t="s">
        <v>34055</v>
      </c>
      <c r="B68320" s="1">
        <v>44494</v>
      </c>
      <c r="F68320" t="s">
        <v>10</v>
      </c>
      <c r="G68320" t="s">
        <v>10</v>
      </c>
      <c r="H68320">
        <v>1153</v>
      </c>
      <c r="I68320">
        <v>1026</v>
      </c>
    </row>
    <row r="68321" spans="1:9" x14ac:dyDescent="0.35">
      <c r="A68321" t="s">
        <v>34055</v>
      </c>
      <c r="B68321" s="1">
        <v>44495</v>
      </c>
      <c r="F68321" t="s">
        <v>10</v>
      </c>
      <c r="G68321" t="s">
        <v>10</v>
      </c>
      <c r="H68321">
        <v>1233</v>
      </c>
      <c r="I68321">
        <v>1098</v>
      </c>
    </row>
    <row r="68322" spans="1:9" x14ac:dyDescent="0.35">
      <c r="A68322" t="s">
        <v>34055</v>
      </c>
      <c r="B68322" s="1">
        <v>44496</v>
      </c>
      <c r="F68322" t="s">
        <v>10</v>
      </c>
      <c r="G68322" t="s">
        <v>10</v>
      </c>
      <c r="H68322">
        <v>1313</v>
      </c>
      <c r="I68322">
        <v>1171</v>
      </c>
    </row>
    <row r="68323" spans="1:9" x14ac:dyDescent="0.35">
      <c r="A68323" t="s">
        <v>34055</v>
      </c>
      <c r="B68323" s="1">
        <v>44497</v>
      </c>
      <c r="F68323" t="s">
        <v>10</v>
      </c>
      <c r="G68323" t="s">
        <v>10</v>
      </c>
      <c r="H68323">
        <v>1393</v>
      </c>
      <c r="I68323">
        <v>1244</v>
      </c>
    </row>
    <row r="68324" spans="1:9" x14ac:dyDescent="0.35">
      <c r="A68324" t="s">
        <v>34055</v>
      </c>
      <c r="B68324" s="1">
        <v>44498</v>
      </c>
      <c r="F68324" t="s">
        <v>10</v>
      </c>
      <c r="G68324" t="s">
        <v>10</v>
      </c>
      <c r="H68324">
        <v>1473</v>
      </c>
      <c r="I68324">
        <v>1316</v>
      </c>
    </row>
    <row r="68325" spans="1:9" x14ac:dyDescent="0.35">
      <c r="A68325" t="s">
        <v>34055</v>
      </c>
      <c r="B68325" s="1">
        <v>44499</v>
      </c>
      <c r="F68325" t="s">
        <v>10</v>
      </c>
      <c r="G68325" t="s">
        <v>10</v>
      </c>
      <c r="H68325">
        <v>1553</v>
      </c>
      <c r="I68325">
        <v>1389</v>
      </c>
    </row>
    <row r="68326" spans="1:9" x14ac:dyDescent="0.35">
      <c r="A68326" t="s">
        <v>34055</v>
      </c>
      <c r="B68326" s="1">
        <v>44500</v>
      </c>
      <c r="C68326">
        <v>139369</v>
      </c>
      <c r="D68326">
        <v>127719</v>
      </c>
      <c r="E68326">
        <v>11650</v>
      </c>
      <c r="F68326" t="s">
        <v>10</v>
      </c>
      <c r="G68326" t="s">
        <v>10</v>
      </c>
      <c r="H68326">
        <v>1633</v>
      </c>
      <c r="I68326">
        <v>1462</v>
      </c>
    </row>
    <row r="68327" spans="1:9" x14ac:dyDescent="0.35">
      <c r="A68327" t="s">
        <v>34055</v>
      </c>
      <c r="B68327" s="1">
        <v>44501</v>
      </c>
      <c r="F68327" t="s">
        <v>10</v>
      </c>
      <c r="G68327" t="s">
        <v>10</v>
      </c>
      <c r="H68327">
        <v>3416</v>
      </c>
      <c r="I68327">
        <v>3133</v>
      </c>
    </row>
    <row r="68328" spans="1:9" x14ac:dyDescent="0.35">
      <c r="A68328" t="s">
        <v>34055</v>
      </c>
      <c r="B68328" s="1">
        <v>44502</v>
      </c>
      <c r="F68328" t="s">
        <v>10</v>
      </c>
      <c r="G68328" t="s">
        <v>10</v>
      </c>
      <c r="H68328">
        <v>5199</v>
      </c>
      <c r="I68328">
        <v>4804</v>
      </c>
    </row>
    <row r="68329" spans="1:9" x14ac:dyDescent="0.35">
      <c r="A68329" t="s">
        <v>34055</v>
      </c>
      <c r="B68329" s="1">
        <v>44503</v>
      </c>
      <c r="C68329">
        <v>181713</v>
      </c>
      <c r="D68329">
        <v>167199</v>
      </c>
      <c r="E68329">
        <v>14514</v>
      </c>
      <c r="F68329" t="s">
        <v>10</v>
      </c>
      <c r="G68329" t="s">
        <v>10</v>
      </c>
      <c r="H68329">
        <v>6982</v>
      </c>
      <c r="I68329">
        <v>6475</v>
      </c>
    </row>
    <row r="68330" spans="1:9" x14ac:dyDescent="0.35">
      <c r="A68330" t="s">
        <v>34055</v>
      </c>
      <c r="B68330" s="1">
        <v>44504</v>
      </c>
      <c r="F68330" t="s">
        <v>10</v>
      </c>
      <c r="G68330" t="s">
        <v>10</v>
      </c>
      <c r="H68330">
        <v>9453</v>
      </c>
      <c r="I68330">
        <v>8881</v>
      </c>
    </row>
    <row r="68331" spans="1:9" x14ac:dyDescent="0.35">
      <c r="A68331" t="s">
        <v>34055</v>
      </c>
      <c r="B68331" s="1">
        <v>44505</v>
      </c>
      <c r="F68331" t="s">
        <v>10</v>
      </c>
      <c r="G68331" t="s">
        <v>10</v>
      </c>
      <c r="H68331">
        <v>11924</v>
      </c>
      <c r="I68331">
        <v>11287</v>
      </c>
    </row>
    <row r="68332" spans="1:9" x14ac:dyDescent="0.35">
      <c r="A68332" t="s">
        <v>34055</v>
      </c>
      <c r="B68332" s="1">
        <v>44506</v>
      </c>
      <c r="F68332" t="s">
        <v>10</v>
      </c>
      <c r="G68332" t="s">
        <v>10</v>
      </c>
      <c r="H68332">
        <v>14395</v>
      </c>
      <c r="I68332">
        <v>13692</v>
      </c>
    </row>
    <row r="68333" spans="1:9" x14ac:dyDescent="0.35">
      <c r="A68333" t="s">
        <v>34055</v>
      </c>
      <c r="B68333" s="1">
        <v>44507</v>
      </c>
      <c r="F68333" t="s">
        <v>10</v>
      </c>
      <c r="G68333" t="s">
        <v>10</v>
      </c>
      <c r="H68333">
        <v>16865</v>
      </c>
      <c r="I68333">
        <v>16098</v>
      </c>
    </row>
    <row r="68334" spans="1:9" x14ac:dyDescent="0.35">
      <c r="A68334" t="s">
        <v>34055</v>
      </c>
      <c r="B68334" s="1">
        <v>44508</v>
      </c>
      <c r="C68334">
        <v>276355</v>
      </c>
      <c r="D68334">
        <v>258705</v>
      </c>
      <c r="E68334">
        <v>17650</v>
      </c>
      <c r="F68334" t="s">
        <v>10</v>
      </c>
      <c r="G68334" t="s">
        <v>10</v>
      </c>
      <c r="H68334">
        <v>17553</v>
      </c>
      <c r="I68334">
        <v>16832</v>
      </c>
    </row>
    <row r="68335" spans="1:9" x14ac:dyDescent="0.35">
      <c r="A68335" t="s">
        <v>34055</v>
      </c>
      <c r="B68335" s="1">
        <v>44509</v>
      </c>
      <c r="F68335" t="s">
        <v>10</v>
      </c>
      <c r="G68335" t="s">
        <v>10</v>
      </c>
      <c r="H68335">
        <v>17016</v>
      </c>
      <c r="I68335">
        <v>16426</v>
      </c>
    </row>
    <row r="68336" spans="1:9" x14ac:dyDescent="0.35">
      <c r="A68336" t="s">
        <v>34055</v>
      </c>
      <c r="B68336" s="1">
        <v>44510</v>
      </c>
      <c r="F68336" t="s">
        <v>10</v>
      </c>
      <c r="G68336" t="s">
        <v>10</v>
      </c>
      <c r="H68336">
        <v>16479</v>
      </c>
      <c r="I68336">
        <v>16020</v>
      </c>
    </row>
    <row r="68337" spans="1:9" x14ac:dyDescent="0.35">
      <c r="A68337" t="s">
        <v>34055</v>
      </c>
      <c r="B68337" s="1">
        <v>44511</v>
      </c>
      <c r="C68337">
        <v>307424</v>
      </c>
      <c r="D68337">
        <v>289658</v>
      </c>
      <c r="E68337">
        <v>17766</v>
      </c>
      <c r="F68337" t="s">
        <v>10</v>
      </c>
      <c r="G68337" t="s">
        <v>10</v>
      </c>
      <c r="H68337">
        <v>15255</v>
      </c>
      <c r="I68337">
        <v>14880</v>
      </c>
    </row>
    <row r="68338" spans="1:9" x14ac:dyDescent="0.35">
      <c r="A68338" t="s">
        <v>34055</v>
      </c>
      <c r="B68338" s="1">
        <v>44512</v>
      </c>
      <c r="F68338" t="s">
        <v>10</v>
      </c>
      <c r="G68338" t="s">
        <v>10</v>
      </c>
      <c r="H68338">
        <v>13387</v>
      </c>
      <c r="I68338">
        <v>13096</v>
      </c>
    </row>
    <row r="68339" spans="1:9" x14ac:dyDescent="0.35">
      <c r="A68339" t="s">
        <v>34055</v>
      </c>
      <c r="B68339" s="1">
        <v>44513</v>
      </c>
      <c r="F68339" t="s">
        <v>10</v>
      </c>
      <c r="G68339" t="s">
        <v>10</v>
      </c>
      <c r="H68339">
        <v>11519</v>
      </c>
      <c r="I68339">
        <v>11311</v>
      </c>
    </row>
    <row r="68340" spans="1:9" x14ac:dyDescent="0.35">
      <c r="A68340" t="s">
        <v>34055</v>
      </c>
      <c r="B68340" s="1">
        <v>44514</v>
      </c>
      <c r="F68340" t="s">
        <v>10</v>
      </c>
      <c r="G68340" t="s">
        <v>10</v>
      </c>
      <c r="H68340">
        <v>9651</v>
      </c>
      <c r="I68340">
        <v>9527</v>
      </c>
    </row>
    <row r="68341" spans="1:9" x14ac:dyDescent="0.35">
      <c r="A68341" t="s">
        <v>34055</v>
      </c>
      <c r="B68341" s="1">
        <v>44515</v>
      </c>
      <c r="C68341">
        <v>330839</v>
      </c>
      <c r="D68341">
        <v>312906</v>
      </c>
      <c r="E68341">
        <v>17933</v>
      </c>
      <c r="F68341" t="s">
        <v>10</v>
      </c>
      <c r="G68341" t="s">
        <v>10</v>
      </c>
      <c r="H68341">
        <v>7783</v>
      </c>
      <c r="I68341">
        <v>7743</v>
      </c>
    </row>
    <row r="68342" spans="1:9" x14ac:dyDescent="0.35">
      <c r="A68342" t="s">
        <v>34055</v>
      </c>
      <c r="B68342" s="1">
        <v>44516</v>
      </c>
      <c r="C68342">
        <v>332497</v>
      </c>
      <c r="D68342">
        <v>314543</v>
      </c>
      <c r="E68342">
        <v>17954</v>
      </c>
      <c r="F68342" t="s">
        <v>10</v>
      </c>
      <c r="G68342" t="s">
        <v>5952</v>
      </c>
      <c r="H68342">
        <v>6541</v>
      </c>
      <c r="I68342">
        <v>6503</v>
      </c>
    </row>
    <row r="68343" spans="1:9" x14ac:dyDescent="0.35">
      <c r="A68343" t="s">
        <v>34055</v>
      </c>
      <c r="B68343" s="1">
        <v>44517</v>
      </c>
      <c r="F68343" t="s">
        <v>10</v>
      </c>
      <c r="G68343" t="s">
        <v>10</v>
      </c>
      <c r="H68343">
        <v>5801</v>
      </c>
      <c r="I68343">
        <v>5759</v>
      </c>
    </row>
    <row r="68344" spans="1:9" x14ac:dyDescent="0.35">
      <c r="A68344" t="s">
        <v>34055</v>
      </c>
      <c r="B68344" s="1">
        <v>44518</v>
      </c>
      <c r="F68344" t="s">
        <v>10</v>
      </c>
      <c r="G68344" t="s">
        <v>10</v>
      </c>
      <c r="H68344">
        <v>5062</v>
      </c>
      <c r="I68344">
        <v>5015</v>
      </c>
    </row>
    <row r="68345" spans="1:9" x14ac:dyDescent="0.35">
      <c r="A68345" t="s">
        <v>34055</v>
      </c>
      <c r="B68345" s="1">
        <v>44519</v>
      </c>
      <c r="F68345" t="s">
        <v>10</v>
      </c>
      <c r="G68345" t="s">
        <v>10</v>
      </c>
      <c r="H68345">
        <v>4965</v>
      </c>
      <c r="I68345">
        <v>4915</v>
      </c>
    </row>
    <row r="68346" spans="1:9" x14ac:dyDescent="0.35">
      <c r="A68346" t="s">
        <v>34055</v>
      </c>
      <c r="B68346" s="1">
        <v>44520</v>
      </c>
      <c r="F68346" t="s">
        <v>10</v>
      </c>
      <c r="G68346" t="s">
        <v>10</v>
      </c>
      <c r="H68346">
        <v>4869</v>
      </c>
      <c r="I68346">
        <v>4815</v>
      </c>
    </row>
    <row r="68347" spans="1:9" x14ac:dyDescent="0.35">
      <c r="A68347" t="s">
        <v>34055</v>
      </c>
      <c r="B68347" s="1">
        <v>44521</v>
      </c>
      <c r="F68347" t="s">
        <v>10</v>
      </c>
      <c r="G68347" t="s">
        <v>10</v>
      </c>
      <c r="H68347">
        <v>4773</v>
      </c>
      <c r="I68347">
        <v>4715</v>
      </c>
    </row>
    <row r="68348" spans="1:9" x14ac:dyDescent="0.35">
      <c r="A68348" t="s">
        <v>34055</v>
      </c>
      <c r="B68348" s="1">
        <v>44522</v>
      </c>
      <c r="C68348">
        <v>363573</v>
      </c>
      <c r="D68348">
        <v>345207</v>
      </c>
      <c r="E68348">
        <v>18366</v>
      </c>
      <c r="F68348" t="s">
        <v>10</v>
      </c>
      <c r="G68348" t="s">
        <v>10</v>
      </c>
      <c r="H68348">
        <v>4676</v>
      </c>
      <c r="I68348">
        <v>4614</v>
      </c>
    </row>
    <row r="68349" spans="1:9" x14ac:dyDescent="0.35">
      <c r="A68349" t="s">
        <v>34055</v>
      </c>
      <c r="B68349" s="1">
        <v>44523</v>
      </c>
      <c r="F68349" t="s">
        <v>10</v>
      </c>
      <c r="G68349" t="s">
        <v>10</v>
      </c>
      <c r="H68349">
        <v>4512</v>
      </c>
      <c r="I68349">
        <v>4451</v>
      </c>
    </row>
    <row r="68350" spans="1:9" x14ac:dyDescent="0.35">
      <c r="A68350" t="s">
        <v>34055</v>
      </c>
      <c r="B68350" s="1">
        <v>44524</v>
      </c>
      <c r="F68350" t="s">
        <v>10</v>
      </c>
      <c r="G68350" t="s">
        <v>10</v>
      </c>
      <c r="H68350">
        <v>3844</v>
      </c>
      <c r="I68350">
        <v>3791</v>
      </c>
    </row>
    <row r="68351" spans="1:9" x14ac:dyDescent="0.35">
      <c r="A68351" t="s">
        <v>34055</v>
      </c>
      <c r="B68351" s="1">
        <v>44525</v>
      </c>
      <c r="C68351">
        <v>365089</v>
      </c>
      <c r="D68351">
        <v>346678</v>
      </c>
      <c r="E68351">
        <v>18411</v>
      </c>
      <c r="F68351" t="s">
        <v>10</v>
      </c>
      <c r="G68351" t="s">
        <v>10</v>
      </c>
      <c r="H68351">
        <v>3176</v>
      </c>
      <c r="I68351">
        <v>3131</v>
      </c>
    </row>
    <row r="68352" spans="1:9" x14ac:dyDescent="0.35">
      <c r="A68352" t="s">
        <v>34055</v>
      </c>
      <c r="B68352" s="1">
        <v>44526</v>
      </c>
      <c r="F68352" t="s">
        <v>10</v>
      </c>
      <c r="G68352" t="s">
        <v>10</v>
      </c>
      <c r="H68352">
        <v>2594</v>
      </c>
      <c r="I68352">
        <v>2526</v>
      </c>
    </row>
    <row r="68353" spans="1:9" x14ac:dyDescent="0.35">
      <c r="A68353" t="s">
        <v>34055</v>
      </c>
      <c r="B68353" s="1">
        <v>44527</v>
      </c>
      <c r="F68353" t="s">
        <v>10</v>
      </c>
      <c r="G68353" t="s">
        <v>10</v>
      </c>
      <c r="H68353">
        <v>2011</v>
      </c>
      <c r="I68353">
        <v>1922</v>
      </c>
    </row>
    <row r="68354" spans="1:9" x14ac:dyDescent="0.35">
      <c r="A68354" t="s">
        <v>34055</v>
      </c>
      <c r="B68354" s="1">
        <v>44528</v>
      </c>
      <c r="C68354">
        <v>368395</v>
      </c>
      <c r="D68354">
        <v>349317</v>
      </c>
      <c r="E68354">
        <v>19078</v>
      </c>
      <c r="F68354" t="s">
        <v>10</v>
      </c>
      <c r="G68354" t="s">
        <v>10</v>
      </c>
      <c r="H68354">
        <v>1429</v>
      </c>
      <c r="I68354">
        <v>1317</v>
      </c>
    </row>
    <row r="68355" spans="1:9" x14ac:dyDescent="0.35">
      <c r="A68355" t="s">
        <v>34055</v>
      </c>
      <c r="B68355" s="1">
        <v>44529</v>
      </c>
      <c r="F68355" t="s">
        <v>10</v>
      </c>
      <c r="G68355" t="s">
        <v>10</v>
      </c>
      <c r="H68355">
        <v>1102</v>
      </c>
      <c r="I68355">
        <v>977</v>
      </c>
    </row>
    <row r="68356" spans="1:9" x14ac:dyDescent="0.35">
      <c r="A68356" t="s">
        <v>34055</v>
      </c>
      <c r="B68356" s="1">
        <v>44530</v>
      </c>
      <c r="F68356" t="s">
        <v>10</v>
      </c>
      <c r="G68356" t="s">
        <v>10</v>
      </c>
      <c r="H68356">
        <v>1442</v>
      </c>
      <c r="I68356">
        <v>1297</v>
      </c>
    </row>
    <row r="68357" spans="1:9" x14ac:dyDescent="0.35">
      <c r="A68357" t="s">
        <v>34055</v>
      </c>
      <c r="B68357" s="1">
        <v>44531</v>
      </c>
      <c r="F68357" t="s">
        <v>10</v>
      </c>
      <c r="G68357" t="s">
        <v>10</v>
      </c>
      <c r="H68357">
        <v>1783</v>
      </c>
      <c r="I68357">
        <v>1617</v>
      </c>
    </row>
    <row r="68358" spans="1:9" x14ac:dyDescent="0.35">
      <c r="A68358" t="s">
        <v>34055</v>
      </c>
      <c r="B68358" s="1">
        <v>44532</v>
      </c>
      <c r="F68358" t="s">
        <v>10</v>
      </c>
      <c r="G68358" t="s">
        <v>10</v>
      </c>
      <c r="H68358">
        <v>2124</v>
      </c>
      <c r="I68358">
        <v>1937</v>
      </c>
    </row>
    <row r="68359" spans="1:9" x14ac:dyDescent="0.35">
      <c r="A68359" t="s">
        <v>34055</v>
      </c>
      <c r="B68359" s="1">
        <v>44533</v>
      </c>
      <c r="F68359" t="s">
        <v>10</v>
      </c>
      <c r="G68359" t="s">
        <v>10</v>
      </c>
      <c r="H68359">
        <v>2379</v>
      </c>
      <c r="I68359">
        <v>2201</v>
      </c>
    </row>
    <row r="68360" spans="1:9" x14ac:dyDescent="0.35">
      <c r="A68360" t="s">
        <v>34055</v>
      </c>
      <c r="B68360" s="1">
        <v>44534</v>
      </c>
      <c r="F68360" t="s">
        <v>10</v>
      </c>
      <c r="G68360" t="s">
        <v>10</v>
      </c>
      <c r="H68360">
        <v>2635</v>
      </c>
      <c r="I68360">
        <v>2465</v>
      </c>
    </row>
    <row r="68361" spans="1:9" x14ac:dyDescent="0.35">
      <c r="A68361" t="s">
        <v>34055</v>
      </c>
      <c r="B68361" s="1">
        <v>44535</v>
      </c>
      <c r="C68361">
        <v>388626</v>
      </c>
      <c r="D68361">
        <v>368424</v>
      </c>
      <c r="E68361">
        <v>20202</v>
      </c>
      <c r="F68361" t="s">
        <v>10</v>
      </c>
      <c r="G68361" t="s">
        <v>10</v>
      </c>
      <c r="H68361">
        <v>2890</v>
      </c>
      <c r="I68361">
        <v>2730</v>
      </c>
    </row>
    <row r="68362" spans="1:9" x14ac:dyDescent="0.35">
      <c r="A68362" t="s">
        <v>34055</v>
      </c>
      <c r="B68362" s="1">
        <v>44536</v>
      </c>
      <c r="F68362" t="s">
        <v>10</v>
      </c>
      <c r="G68362" t="s">
        <v>10</v>
      </c>
      <c r="H68362">
        <v>2795</v>
      </c>
      <c r="I68362">
        <v>2639</v>
      </c>
    </row>
    <row r="68363" spans="1:9" x14ac:dyDescent="0.35">
      <c r="A68363" t="s">
        <v>34055</v>
      </c>
      <c r="B68363" s="1">
        <v>44537</v>
      </c>
      <c r="F68363" t="s">
        <v>10</v>
      </c>
      <c r="G68363" t="s">
        <v>10</v>
      </c>
      <c r="H68363">
        <v>2699</v>
      </c>
      <c r="I68363">
        <v>2548</v>
      </c>
    </row>
    <row r="68364" spans="1:9" x14ac:dyDescent="0.35">
      <c r="A68364" t="s">
        <v>34055</v>
      </c>
      <c r="B68364" s="1">
        <v>44538</v>
      </c>
      <c r="F68364" t="s">
        <v>10</v>
      </c>
      <c r="G68364" t="s">
        <v>10</v>
      </c>
      <c r="H68364">
        <v>2604</v>
      </c>
      <c r="I68364">
        <v>2458</v>
      </c>
    </row>
    <row r="68365" spans="1:9" x14ac:dyDescent="0.35">
      <c r="A68365" t="s">
        <v>34055</v>
      </c>
      <c r="B68365" s="1">
        <v>44539</v>
      </c>
      <c r="F68365" t="s">
        <v>10</v>
      </c>
      <c r="G68365" t="s">
        <v>10</v>
      </c>
      <c r="H68365">
        <v>2508</v>
      </c>
      <c r="I68365">
        <v>2367</v>
      </c>
    </row>
    <row r="68366" spans="1:9" x14ac:dyDescent="0.35">
      <c r="A68366" t="s">
        <v>34055</v>
      </c>
      <c r="B68366" s="1">
        <v>44540</v>
      </c>
      <c r="F68366" t="s">
        <v>10</v>
      </c>
      <c r="G68366" t="s">
        <v>10</v>
      </c>
      <c r="H68366">
        <v>2413</v>
      </c>
      <c r="I68366">
        <v>2276</v>
      </c>
    </row>
    <row r="68367" spans="1:9" x14ac:dyDescent="0.35">
      <c r="A68367" t="s">
        <v>34055</v>
      </c>
      <c r="B68367" s="1">
        <v>44541</v>
      </c>
      <c r="F68367" t="s">
        <v>10</v>
      </c>
      <c r="G68367" t="s">
        <v>10</v>
      </c>
      <c r="H68367">
        <v>2317</v>
      </c>
      <c r="I68367">
        <v>2186</v>
      </c>
    </row>
    <row r="68368" spans="1:9" x14ac:dyDescent="0.35">
      <c r="A68368" t="s">
        <v>34055</v>
      </c>
      <c r="B68368" s="1">
        <v>44542</v>
      </c>
      <c r="F68368" t="s">
        <v>10</v>
      </c>
      <c r="G68368" t="s">
        <v>10</v>
      </c>
      <c r="H68368">
        <v>2222</v>
      </c>
      <c r="I68368">
        <v>2095</v>
      </c>
    </row>
    <row r="68369" spans="1:9" x14ac:dyDescent="0.35">
      <c r="A68369" t="s">
        <v>34055</v>
      </c>
      <c r="B68369" s="1">
        <v>44543</v>
      </c>
      <c r="C68369">
        <v>406401</v>
      </c>
      <c r="D68369">
        <v>385186</v>
      </c>
      <c r="E68369">
        <v>21215</v>
      </c>
      <c r="F68369" t="s">
        <v>10</v>
      </c>
      <c r="G68369" t="s">
        <v>10</v>
      </c>
      <c r="H68369">
        <v>2222</v>
      </c>
      <c r="I68369">
        <v>2095</v>
      </c>
    </row>
    <row r="68370" spans="1:9" x14ac:dyDescent="0.35">
      <c r="A68370" t="s">
        <v>34055</v>
      </c>
      <c r="B68370" s="1">
        <v>44544</v>
      </c>
      <c r="F68370" t="s">
        <v>10</v>
      </c>
      <c r="G68370" t="s">
        <v>10</v>
      </c>
      <c r="H68370">
        <v>2019</v>
      </c>
      <c r="I68370">
        <v>1877</v>
      </c>
    </row>
    <row r="68371" spans="1:9" x14ac:dyDescent="0.35">
      <c r="A68371" t="s">
        <v>34055</v>
      </c>
      <c r="B68371" s="1">
        <v>44545</v>
      </c>
      <c r="F68371" t="s">
        <v>10</v>
      </c>
      <c r="G68371" t="s">
        <v>10</v>
      </c>
      <c r="H68371">
        <v>1816</v>
      </c>
      <c r="I68371">
        <v>1659</v>
      </c>
    </row>
    <row r="68372" spans="1:9" x14ac:dyDescent="0.35">
      <c r="A68372" t="s">
        <v>34055</v>
      </c>
      <c r="B68372" s="1">
        <v>44546</v>
      </c>
      <c r="F68372" t="s">
        <v>10</v>
      </c>
      <c r="G68372" t="s">
        <v>10</v>
      </c>
      <c r="H68372">
        <v>1613</v>
      </c>
      <c r="I68372">
        <v>1440</v>
      </c>
    </row>
    <row r="68373" spans="1:9" x14ac:dyDescent="0.35">
      <c r="A68373" t="s">
        <v>34055</v>
      </c>
      <c r="B68373" s="1">
        <v>44547</v>
      </c>
      <c r="F68373" t="s">
        <v>10</v>
      </c>
      <c r="G68373" t="s">
        <v>10</v>
      </c>
      <c r="H68373">
        <v>1409</v>
      </c>
      <c r="I68373">
        <v>1222</v>
      </c>
    </row>
    <row r="68374" spans="1:9" x14ac:dyDescent="0.35">
      <c r="A68374" t="s">
        <v>34055</v>
      </c>
      <c r="B68374" s="1">
        <v>44548</v>
      </c>
      <c r="F68374" t="s">
        <v>10</v>
      </c>
      <c r="G68374" t="s">
        <v>10</v>
      </c>
      <c r="H68374">
        <v>1206</v>
      </c>
      <c r="I68374">
        <v>1004</v>
      </c>
    </row>
    <row r="68375" spans="1:9" x14ac:dyDescent="0.35">
      <c r="A68375" t="s">
        <v>34055</v>
      </c>
      <c r="B68375" s="1">
        <v>44549</v>
      </c>
      <c r="F68375" t="s">
        <v>10</v>
      </c>
      <c r="G68375" t="s">
        <v>10</v>
      </c>
      <c r="H68375">
        <v>1003</v>
      </c>
      <c r="I68375">
        <v>786</v>
      </c>
    </row>
    <row r="68376" spans="1:9" x14ac:dyDescent="0.35">
      <c r="A68376" t="s">
        <v>34055</v>
      </c>
      <c r="B68376" s="1">
        <v>44550</v>
      </c>
      <c r="C68376">
        <v>412002</v>
      </c>
      <c r="D68376">
        <v>389157</v>
      </c>
      <c r="E68376">
        <v>22845</v>
      </c>
      <c r="F68376" t="s">
        <v>10</v>
      </c>
      <c r="G68376" t="s">
        <v>10</v>
      </c>
      <c r="H68376">
        <v>800</v>
      </c>
      <c r="I68376">
        <v>567</v>
      </c>
    </row>
    <row r="68377" spans="1:9" x14ac:dyDescent="0.35">
      <c r="A68377" t="s">
        <v>34055</v>
      </c>
      <c r="B68377" s="1">
        <v>44551</v>
      </c>
      <c r="F68377" t="s">
        <v>10</v>
      </c>
      <c r="G68377" t="s">
        <v>10</v>
      </c>
      <c r="H68377">
        <v>702</v>
      </c>
      <c r="I68377">
        <v>502</v>
      </c>
    </row>
    <row r="68378" spans="1:9" x14ac:dyDescent="0.35">
      <c r="A68378" t="s">
        <v>34055</v>
      </c>
      <c r="B68378" s="1">
        <v>44552</v>
      </c>
      <c r="F68378" t="s">
        <v>10</v>
      </c>
      <c r="G68378" t="s">
        <v>10</v>
      </c>
      <c r="H68378">
        <v>604</v>
      </c>
      <c r="I68378">
        <v>437</v>
      </c>
    </row>
    <row r="68379" spans="1:9" x14ac:dyDescent="0.35">
      <c r="A68379" t="s">
        <v>34055</v>
      </c>
      <c r="B68379" s="1">
        <v>44553</v>
      </c>
      <c r="C68379">
        <v>412340</v>
      </c>
      <c r="D68379">
        <v>389494</v>
      </c>
      <c r="E68379">
        <v>22846</v>
      </c>
      <c r="F68379" t="s">
        <v>10</v>
      </c>
      <c r="G68379" t="s">
        <v>10</v>
      </c>
      <c r="H68379">
        <v>506</v>
      </c>
      <c r="I68379">
        <v>372</v>
      </c>
    </row>
    <row r="68380" spans="1:9" x14ac:dyDescent="0.35">
      <c r="A68380" t="s">
        <v>34055</v>
      </c>
      <c r="B68380" s="1">
        <v>44554</v>
      </c>
      <c r="F68380" t="s">
        <v>10</v>
      </c>
      <c r="G68380" t="s">
        <v>10</v>
      </c>
      <c r="H68380">
        <v>437</v>
      </c>
      <c r="I68380">
        <v>328</v>
      </c>
    </row>
    <row r="68381" spans="1:9" x14ac:dyDescent="0.35">
      <c r="A68381" t="s">
        <v>34055</v>
      </c>
      <c r="B68381" s="1">
        <v>44555</v>
      </c>
      <c r="F68381" t="s">
        <v>10</v>
      </c>
      <c r="G68381" t="s">
        <v>10</v>
      </c>
      <c r="H68381">
        <v>368</v>
      </c>
      <c r="I68381">
        <v>285</v>
      </c>
    </row>
    <row r="68382" spans="1:9" x14ac:dyDescent="0.35">
      <c r="A68382" t="s">
        <v>34055</v>
      </c>
      <c r="B68382" s="1">
        <v>44556</v>
      </c>
      <c r="F68382" t="s">
        <v>10</v>
      </c>
      <c r="G68382" t="s">
        <v>10</v>
      </c>
      <c r="H68382">
        <v>300</v>
      </c>
      <c r="I68382">
        <v>241</v>
      </c>
    </row>
    <row r="68383" spans="1:9" x14ac:dyDescent="0.35">
      <c r="A68383" t="s">
        <v>34055</v>
      </c>
      <c r="B68383" s="1">
        <v>44557</v>
      </c>
      <c r="F68383" t="s">
        <v>10</v>
      </c>
      <c r="G68383" t="s">
        <v>10</v>
      </c>
      <c r="H68383">
        <v>231</v>
      </c>
      <c r="I68383">
        <v>197</v>
      </c>
    </row>
    <row r="68384" spans="1:9" x14ac:dyDescent="0.35">
      <c r="A68384" t="s">
        <v>34055</v>
      </c>
      <c r="B68384" s="1">
        <v>44558</v>
      </c>
      <c r="C68384">
        <v>413938</v>
      </c>
      <c r="D68384">
        <v>390794</v>
      </c>
      <c r="E68384">
        <v>23144</v>
      </c>
      <c r="F68384" t="s">
        <v>10</v>
      </c>
      <c r="G68384" t="s">
        <v>10</v>
      </c>
      <c r="H68384">
        <v>260</v>
      </c>
      <c r="I68384">
        <v>218</v>
      </c>
    </row>
    <row r="68385" spans="1:9" x14ac:dyDescent="0.35">
      <c r="A68385" t="s">
        <v>34055</v>
      </c>
      <c r="B68385" s="1">
        <v>44559</v>
      </c>
      <c r="F68385" t="s">
        <v>10</v>
      </c>
      <c r="G68385" t="s">
        <v>10</v>
      </c>
      <c r="H68385">
        <v>253</v>
      </c>
      <c r="I68385">
        <v>210</v>
      </c>
    </row>
    <row r="68386" spans="1:9" x14ac:dyDescent="0.35">
      <c r="A68386" t="s">
        <v>34055</v>
      </c>
      <c r="B68386" s="1">
        <v>44560</v>
      </c>
      <c r="F68386" t="s">
        <v>10</v>
      </c>
      <c r="G68386" t="s">
        <v>10</v>
      </c>
      <c r="H68386">
        <v>245</v>
      </c>
      <c r="I68386">
        <v>202</v>
      </c>
    </row>
    <row r="68387" spans="1:9" x14ac:dyDescent="0.35">
      <c r="A68387" t="s">
        <v>34055</v>
      </c>
      <c r="B68387" s="1">
        <v>44561</v>
      </c>
      <c r="F68387" t="s">
        <v>10</v>
      </c>
      <c r="G68387" t="s">
        <v>10</v>
      </c>
      <c r="H68387">
        <v>208</v>
      </c>
      <c r="I68387">
        <v>174</v>
      </c>
    </row>
    <row r="68388" spans="1:9" x14ac:dyDescent="0.35">
      <c r="A68388" t="s">
        <v>34055</v>
      </c>
      <c r="B68388" s="1">
        <v>44562</v>
      </c>
      <c r="C68388">
        <v>414174</v>
      </c>
      <c r="D68388">
        <v>391029</v>
      </c>
      <c r="E68388">
        <v>23145</v>
      </c>
      <c r="F68388" t="s">
        <v>10</v>
      </c>
      <c r="G68388" t="s">
        <v>10</v>
      </c>
      <c r="H68388">
        <v>171</v>
      </c>
      <c r="I68388">
        <v>145</v>
      </c>
    </row>
    <row r="68389" spans="1:9" x14ac:dyDescent="0.35">
      <c r="A68389" t="s">
        <v>34055</v>
      </c>
      <c r="B68389" s="1">
        <v>44563</v>
      </c>
      <c r="F68389" t="s">
        <v>10</v>
      </c>
      <c r="G68389" t="s">
        <v>10</v>
      </c>
      <c r="H68389">
        <v>132</v>
      </c>
      <c r="I68389">
        <v>115</v>
      </c>
    </row>
    <row r="68390" spans="1:9" x14ac:dyDescent="0.35">
      <c r="A68390" t="s">
        <v>34055</v>
      </c>
      <c r="B68390" s="1">
        <v>44564</v>
      </c>
      <c r="F68390" t="s">
        <v>10</v>
      </c>
      <c r="G68390" t="s">
        <v>10</v>
      </c>
      <c r="H68390">
        <v>93</v>
      </c>
      <c r="I68390">
        <v>85</v>
      </c>
    </row>
    <row r="68391" spans="1:9" x14ac:dyDescent="0.35">
      <c r="A68391" t="s">
        <v>34055</v>
      </c>
      <c r="B68391" s="1">
        <v>44565</v>
      </c>
      <c r="F68391" t="s">
        <v>10</v>
      </c>
      <c r="G68391" t="s">
        <v>10</v>
      </c>
      <c r="H68391">
        <v>54</v>
      </c>
      <c r="I68391">
        <v>54</v>
      </c>
    </row>
    <row r="68392" spans="1:9" x14ac:dyDescent="0.35">
      <c r="A68392" t="s">
        <v>34055</v>
      </c>
      <c r="B68392" s="1">
        <v>44566</v>
      </c>
      <c r="F68392" t="s">
        <v>10</v>
      </c>
      <c r="G68392" t="s">
        <v>10</v>
      </c>
      <c r="H68392">
        <v>53</v>
      </c>
      <c r="I68392">
        <v>53</v>
      </c>
    </row>
    <row r="68393" spans="1:9" x14ac:dyDescent="0.35">
      <c r="A68393" t="s">
        <v>34055</v>
      </c>
      <c r="B68393" s="1">
        <v>44567</v>
      </c>
      <c r="F68393" t="s">
        <v>10</v>
      </c>
      <c r="G68393" t="s">
        <v>10</v>
      </c>
      <c r="H68393">
        <v>52</v>
      </c>
      <c r="I68393">
        <v>51</v>
      </c>
    </row>
    <row r="68394" spans="1:9" x14ac:dyDescent="0.35">
      <c r="A68394" t="s">
        <v>34055</v>
      </c>
      <c r="B68394" s="1">
        <v>44568</v>
      </c>
      <c r="C68394">
        <v>414465</v>
      </c>
      <c r="D68394">
        <v>391320</v>
      </c>
      <c r="E68394">
        <v>23145</v>
      </c>
      <c r="F68394" t="s">
        <v>10</v>
      </c>
      <c r="G68394" t="s">
        <v>10</v>
      </c>
      <c r="H68394">
        <v>50</v>
      </c>
      <c r="I68394">
        <v>50</v>
      </c>
    </row>
    <row r="68395" spans="1:9" x14ac:dyDescent="0.35">
      <c r="A68395" t="s">
        <v>34055</v>
      </c>
      <c r="B68395" s="1">
        <v>44569</v>
      </c>
      <c r="F68395" t="s">
        <v>10</v>
      </c>
      <c r="G68395" t="s">
        <v>10</v>
      </c>
      <c r="H68395">
        <v>62</v>
      </c>
      <c r="I68395">
        <v>51</v>
      </c>
    </row>
    <row r="68396" spans="1:9" x14ac:dyDescent="0.35">
      <c r="A68396" t="s">
        <v>34055</v>
      </c>
      <c r="B68396" s="1">
        <v>44570</v>
      </c>
      <c r="F68396" t="s">
        <v>10</v>
      </c>
      <c r="G68396" t="s">
        <v>10</v>
      </c>
      <c r="H68396">
        <v>76</v>
      </c>
      <c r="I68396">
        <v>54</v>
      </c>
    </row>
    <row r="68397" spans="1:9" x14ac:dyDescent="0.35">
      <c r="A68397" t="s">
        <v>34055</v>
      </c>
      <c r="B68397" s="1">
        <v>44571</v>
      </c>
      <c r="F68397" t="s">
        <v>10</v>
      </c>
      <c r="G68397" t="s">
        <v>10</v>
      </c>
      <c r="H68397">
        <v>90</v>
      </c>
      <c r="I68397">
        <v>57</v>
      </c>
    </row>
    <row r="68398" spans="1:9" x14ac:dyDescent="0.35">
      <c r="A68398" t="s">
        <v>34055</v>
      </c>
      <c r="B68398" s="1">
        <v>44572</v>
      </c>
      <c r="F68398" t="s">
        <v>10</v>
      </c>
      <c r="G68398" t="s">
        <v>10</v>
      </c>
      <c r="H68398">
        <v>104</v>
      </c>
      <c r="I68398">
        <v>60</v>
      </c>
    </row>
    <row r="68399" spans="1:9" x14ac:dyDescent="0.35">
      <c r="A68399" t="s">
        <v>34055</v>
      </c>
      <c r="B68399" s="1">
        <v>44573</v>
      </c>
      <c r="C68399">
        <v>415196</v>
      </c>
      <c r="D68399">
        <v>391662</v>
      </c>
      <c r="E68399">
        <v>23534</v>
      </c>
      <c r="F68399" t="s">
        <v>10</v>
      </c>
      <c r="G68399" t="s">
        <v>10</v>
      </c>
      <c r="H68399">
        <v>118</v>
      </c>
      <c r="I68399">
        <v>63</v>
      </c>
    </row>
    <row r="68400" spans="1:9" x14ac:dyDescent="0.35">
      <c r="A68400" t="s">
        <v>34055</v>
      </c>
      <c r="B68400" s="1">
        <v>44574</v>
      </c>
      <c r="F68400" t="s">
        <v>10</v>
      </c>
      <c r="G68400" t="s">
        <v>10</v>
      </c>
      <c r="H68400">
        <v>131</v>
      </c>
      <c r="I68400">
        <v>65</v>
      </c>
    </row>
    <row r="68401" spans="1:9" x14ac:dyDescent="0.35">
      <c r="A68401" t="s">
        <v>34055</v>
      </c>
      <c r="B68401" s="1">
        <v>44575</v>
      </c>
      <c r="F68401" t="s">
        <v>10</v>
      </c>
      <c r="G68401" t="s">
        <v>10</v>
      </c>
      <c r="H68401">
        <v>143</v>
      </c>
      <c r="I68401">
        <v>66</v>
      </c>
    </row>
    <row r="68402" spans="1:9" x14ac:dyDescent="0.35">
      <c r="A68402" t="s">
        <v>34055</v>
      </c>
      <c r="B68402" s="1">
        <v>44576</v>
      </c>
      <c r="F68402" t="s">
        <v>10</v>
      </c>
      <c r="G68402" t="s">
        <v>10</v>
      </c>
      <c r="H68402">
        <v>142</v>
      </c>
      <c r="I68402">
        <v>65</v>
      </c>
    </row>
    <row r="68403" spans="1:9" x14ac:dyDescent="0.35">
      <c r="A68403" t="s">
        <v>34055</v>
      </c>
      <c r="B68403" s="1">
        <v>44577</v>
      </c>
      <c r="F68403" t="s">
        <v>10</v>
      </c>
      <c r="G68403" t="s">
        <v>10</v>
      </c>
      <c r="H68403">
        <v>140</v>
      </c>
      <c r="I68403">
        <v>64</v>
      </c>
    </row>
    <row r="68404" spans="1:9" x14ac:dyDescent="0.35">
      <c r="A68404" t="s">
        <v>34055</v>
      </c>
      <c r="B68404" s="1">
        <v>44578</v>
      </c>
      <c r="C68404">
        <v>415874</v>
      </c>
      <c r="D68404">
        <v>391968</v>
      </c>
      <c r="E68404">
        <v>23906</v>
      </c>
      <c r="F68404" t="s">
        <v>10</v>
      </c>
      <c r="G68404" t="s">
        <v>10</v>
      </c>
      <c r="H68404">
        <v>139</v>
      </c>
      <c r="I68404">
        <v>63</v>
      </c>
    </row>
    <row r="68405" spans="1:9" x14ac:dyDescent="0.35">
      <c r="A68405" t="s">
        <v>34055</v>
      </c>
      <c r="B68405" s="1">
        <v>44579</v>
      </c>
      <c r="F68405" t="s">
        <v>10</v>
      </c>
      <c r="G68405" t="s">
        <v>10</v>
      </c>
      <c r="H68405">
        <v>162</v>
      </c>
      <c r="I68405">
        <v>82</v>
      </c>
    </row>
    <row r="68406" spans="1:9" x14ac:dyDescent="0.35">
      <c r="A68406" t="s">
        <v>34055</v>
      </c>
      <c r="B68406" s="1">
        <v>44580</v>
      </c>
      <c r="C68406">
        <v>416500</v>
      </c>
      <c r="D68406">
        <v>392367</v>
      </c>
      <c r="E68406">
        <v>24133</v>
      </c>
      <c r="F68406" t="s">
        <v>10</v>
      </c>
      <c r="G68406" t="s">
        <v>10</v>
      </c>
      <c r="H68406">
        <v>186</v>
      </c>
      <c r="I68406">
        <v>101</v>
      </c>
    </row>
    <row r="68407" spans="1:9" x14ac:dyDescent="0.35">
      <c r="A68407" t="s">
        <v>34055</v>
      </c>
      <c r="B68407" s="1">
        <v>44581</v>
      </c>
      <c r="F68407" t="s">
        <v>10</v>
      </c>
      <c r="G68407" t="s">
        <v>10</v>
      </c>
      <c r="H68407">
        <v>317</v>
      </c>
      <c r="I68407">
        <v>171</v>
      </c>
    </row>
    <row r="68408" spans="1:9" x14ac:dyDescent="0.35">
      <c r="A68408" t="s">
        <v>34055</v>
      </c>
      <c r="B68408" s="1">
        <v>44582</v>
      </c>
      <c r="F68408" t="s">
        <v>10</v>
      </c>
      <c r="G68408" t="s">
        <v>10</v>
      </c>
      <c r="H68408">
        <v>448</v>
      </c>
      <c r="I68408">
        <v>241</v>
      </c>
    </row>
    <row r="68409" spans="1:9" x14ac:dyDescent="0.35">
      <c r="A68409" t="s">
        <v>34055</v>
      </c>
      <c r="B68409" s="1">
        <v>44583</v>
      </c>
      <c r="C68409">
        <v>419652</v>
      </c>
      <c r="D68409">
        <v>394027</v>
      </c>
      <c r="F68409" t="s">
        <v>10</v>
      </c>
      <c r="G68409" t="s">
        <v>10</v>
      </c>
      <c r="H68409">
        <v>578</v>
      </c>
      <c r="I68409">
        <v>312</v>
      </c>
    </row>
    <row r="68410" spans="1:9" x14ac:dyDescent="0.35">
      <c r="A68410" t="s">
        <v>34055</v>
      </c>
      <c r="B68410" s="1">
        <v>44584</v>
      </c>
      <c r="F68410" t="s">
        <v>10</v>
      </c>
      <c r="G68410" t="s">
        <v>10</v>
      </c>
      <c r="H68410">
        <v>648</v>
      </c>
      <c r="I68410">
        <v>358</v>
      </c>
    </row>
    <row r="68411" spans="1:9" x14ac:dyDescent="0.35">
      <c r="A68411" t="s">
        <v>34055</v>
      </c>
      <c r="B68411" s="1">
        <v>44585</v>
      </c>
      <c r="F68411" t="s">
        <v>10</v>
      </c>
      <c r="G68411" t="s">
        <v>10</v>
      </c>
      <c r="H68411">
        <v>718</v>
      </c>
      <c r="I68411">
        <v>404</v>
      </c>
    </row>
    <row r="68412" spans="1:9" x14ac:dyDescent="0.35">
      <c r="A68412" t="s">
        <v>34055</v>
      </c>
      <c r="B68412" s="1">
        <v>44586</v>
      </c>
      <c r="F68412" t="s">
        <v>10</v>
      </c>
      <c r="G68412" t="s">
        <v>10</v>
      </c>
      <c r="H68412">
        <v>763</v>
      </c>
      <c r="I68412">
        <v>430</v>
      </c>
    </row>
    <row r="68413" spans="1:9" x14ac:dyDescent="0.35">
      <c r="A68413" t="s">
        <v>34055</v>
      </c>
      <c r="B68413" s="1">
        <v>44587</v>
      </c>
      <c r="F68413" t="s">
        <v>10</v>
      </c>
      <c r="G68413" t="s">
        <v>10</v>
      </c>
      <c r="H68413">
        <v>807</v>
      </c>
      <c r="I68413">
        <v>456</v>
      </c>
    </row>
    <row r="68414" spans="1:9" x14ac:dyDescent="0.35">
      <c r="A68414" t="s">
        <v>34055</v>
      </c>
      <c r="B68414" s="1">
        <v>44588</v>
      </c>
      <c r="F68414" t="s">
        <v>10</v>
      </c>
      <c r="G68414" t="s">
        <v>10</v>
      </c>
      <c r="H68414">
        <v>746</v>
      </c>
      <c r="I68414">
        <v>432</v>
      </c>
    </row>
    <row r="68415" spans="1:9" x14ac:dyDescent="0.35">
      <c r="A68415" t="s">
        <v>34055</v>
      </c>
      <c r="B68415" s="1">
        <v>44589</v>
      </c>
      <c r="C68415">
        <v>423400</v>
      </c>
      <c r="D68415">
        <v>396327</v>
      </c>
      <c r="F68415" t="s">
        <v>10</v>
      </c>
      <c r="G68415" t="s">
        <v>10</v>
      </c>
      <c r="H68415">
        <v>686</v>
      </c>
      <c r="I68415">
        <v>408</v>
      </c>
    </row>
    <row r="68416" spans="1:9" x14ac:dyDescent="0.35">
      <c r="A68416" t="s">
        <v>34055</v>
      </c>
      <c r="B68416" s="1">
        <v>44590</v>
      </c>
      <c r="F68416" t="s">
        <v>10</v>
      </c>
      <c r="G68416" t="s">
        <v>10</v>
      </c>
      <c r="H68416">
        <v>894</v>
      </c>
      <c r="I68416">
        <v>633</v>
      </c>
    </row>
    <row r="68417" spans="1:9" x14ac:dyDescent="0.35">
      <c r="A68417" t="s">
        <v>34055</v>
      </c>
      <c r="B68417" s="1">
        <v>44591</v>
      </c>
      <c r="F68417" t="s">
        <v>10</v>
      </c>
      <c r="G68417" t="s">
        <v>10</v>
      </c>
      <c r="H68417">
        <v>1163</v>
      </c>
      <c r="I68417">
        <v>883</v>
      </c>
    </row>
    <row r="68418" spans="1:9" x14ac:dyDescent="0.35">
      <c r="A68418" t="s">
        <v>34055</v>
      </c>
      <c r="B68418" s="1">
        <v>44592</v>
      </c>
      <c r="F68418" t="s">
        <v>10</v>
      </c>
      <c r="G68418" t="s">
        <v>10</v>
      </c>
      <c r="H68418">
        <v>1433</v>
      </c>
      <c r="I68418">
        <v>1133</v>
      </c>
    </row>
    <row r="68419" spans="1:9" x14ac:dyDescent="0.35">
      <c r="A68419" t="s">
        <v>34055</v>
      </c>
      <c r="B68419" s="1">
        <v>44593</v>
      </c>
      <c r="F68419" t="s">
        <v>10</v>
      </c>
      <c r="G68419" t="s">
        <v>10</v>
      </c>
      <c r="H68419">
        <v>1702</v>
      </c>
      <c r="I68419">
        <v>1383</v>
      </c>
    </row>
    <row r="68420" spans="1:9" x14ac:dyDescent="0.35">
      <c r="A68420" t="s">
        <v>34055</v>
      </c>
      <c r="B68420" s="1">
        <v>44594</v>
      </c>
      <c r="C68420">
        <v>435952</v>
      </c>
      <c r="D68420">
        <v>406992</v>
      </c>
      <c r="E68420">
        <v>27098</v>
      </c>
      <c r="F68420" t="s">
        <v>10</v>
      </c>
      <c r="G68420" t="s">
        <v>10</v>
      </c>
      <c r="H68420">
        <v>1972</v>
      </c>
      <c r="I68420">
        <v>1633</v>
      </c>
    </row>
    <row r="68421" spans="1:9" x14ac:dyDescent="0.35">
      <c r="A68421" t="s">
        <v>34055</v>
      </c>
      <c r="B68421" s="1">
        <v>44595</v>
      </c>
      <c r="F68421" t="s">
        <v>10</v>
      </c>
      <c r="G68421" t="s">
        <v>10</v>
      </c>
      <c r="H68421">
        <v>3165</v>
      </c>
      <c r="I68421">
        <v>2662</v>
      </c>
    </row>
    <row r="68422" spans="1:9" x14ac:dyDescent="0.35">
      <c r="A68422" t="s">
        <v>34055</v>
      </c>
      <c r="B68422" s="1">
        <v>44596</v>
      </c>
      <c r="F68422" t="s">
        <v>10</v>
      </c>
      <c r="G68422" t="s">
        <v>10</v>
      </c>
      <c r="H68422">
        <v>4358</v>
      </c>
      <c r="I68422">
        <v>3691</v>
      </c>
    </row>
    <row r="68423" spans="1:9" x14ac:dyDescent="0.35">
      <c r="A68423" t="s">
        <v>34055</v>
      </c>
      <c r="B68423" s="1">
        <v>44597</v>
      </c>
      <c r="F68423" t="s">
        <v>10</v>
      </c>
      <c r="G68423" t="s">
        <v>10</v>
      </c>
      <c r="H68423">
        <v>5281</v>
      </c>
      <c r="I68423">
        <v>4470</v>
      </c>
    </row>
    <row r="68424" spans="1:9" x14ac:dyDescent="0.35">
      <c r="A68424" t="s">
        <v>34055</v>
      </c>
      <c r="B68424" s="1">
        <v>44598</v>
      </c>
      <c r="C68424">
        <v>471855</v>
      </c>
      <c r="D68424">
        <v>437334</v>
      </c>
      <c r="E68424">
        <v>291781</v>
      </c>
      <c r="F68424" t="s">
        <v>10</v>
      </c>
      <c r="G68424" t="s">
        <v>10</v>
      </c>
      <c r="H68424">
        <v>6205</v>
      </c>
      <c r="I68424">
        <v>5249</v>
      </c>
    </row>
    <row r="68425" spans="1:9" x14ac:dyDescent="0.35">
      <c r="A68425" t="s">
        <v>34055</v>
      </c>
      <c r="B68425" s="1">
        <v>44599</v>
      </c>
      <c r="F68425" t="s">
        <v>10</v>
      </c>
      <c r="G68425" t="s">
        <v>10</v>
      </c>
      <c r="H68425">
        <v>7218</v>
      </c>
      <c r="I68425">
        <v>6185</v>
      </c>
    </row>
    <row r="68426" spans="1:9" x14ac:dyDescent="0.35">
      <c r="A68426" t="s">
        <v>34055</v>
      </c>
      <c r="B68426" s="1">
        <v>44600</v>
      </c>
      <c r="F68426" t="s">
        <v>10</v>
      </c>
      <c r="G68426" t="s">
        <v>10</v>
      </c>
      <c r="H68426">
        <v>8231</v>
      </c>
      <c r="I68426">
        <v>7121</v>
      </c>
    </row>
    <row r="68427" spans="1:9" x14ac:dyDescent="0.35">
      <c r="A68427" t="s">
        <v>34055</v>
      </c>
      <c r="B68427" s="1">
        <v>44601</v>
      </c>
      <c r="F68427" t="s">
        <v>10</v>
      </c>
      <c r="G68427" t="s">
        <v>10</v>
      </c>
      <c r="H68427">
        <v>9244</v>
      </c>
      <c r="I68427">
        <v>8057</v>
      </c>
    </row>
    <row r="68428" spans="1:9" x14ac:dyDescent="0.35">
      <c r="A68428" t="s">
        <v>34055</v>
      </c>
      <c r="B68428" s="1">
        <v>44602</v>
      </c>
      <c r="F68428" t="s">
        <v>10</v>
      </c>
      <c r="G68428" t="s">
        <v>10</v>
      </c>
      <c r="H68428">
        <v>9333</v>
      </c>
      <c r="I68428">
        <v>8214</v>
      </c>
    </row>
    <row r="68429" spans="1:9" x14ac:dyDescent="0.35">
      <c r="A68429" t="s">
        <v>34055</v>
      </c>
      <c r="B68429" s="1">
        <v>44603</v>
      </c>
      <c r="F68429" t="s">
        <v>10</v>
      </c>
      <c r="G68429" t="s">
        <v>10</v>
      </c>
      <c r="H68429">
        <v>9422</v>
      </c>
      <c r="I68429">
        <v>8372</v>
      </c>
    </row>
    <row r="68430" spans="1:9" x14ac:dyDescent="0.35">
      <c r="A68430" t="s">
        <v>34055</v>
      </c>
      <c r="B68430" s="1">
        <v>44604</v>
      </c>
      <c r="F68430" t="s">
        <v>10</v>
      </c>
      <c r="G68430" t="s">
        <v>10</v>
      </c>
      <c r="H68430">
        <v>9511</v>
      </c>
      <c r="I68430">
        <v>8529</v>
      </c>
    </row>
    <row r="68431" spans="1:9" x14ac:dyDescent="0.35">
      <c r="A68431" t="s">
        <v>34055</v>
      </c>
      <c r="B68431" s="1">
        <v>44605</v>
      </c>
      <c r="F68431" t="s">
        <v>10</v>
      </c>
      <c r="G68431" t="s">
        <v>10</v>
      </c>
      <c r="H68431">
        <v>9601</v>
      </c>
      <c r="I68431">
        <v>8686</v>
      </c>
    </row>
    <row r="68432" spans="1:9" x14ac:dyDescent="0.35">
      <c r="A68432" t="s">
        <v>34055</v>
      </c>
      <c r="B68432" s="1">
        <v>44606</v>
      </c>
      <c r="C68432">
        <v>548661</v>
      </c>
      <c r="D68432">
        <v>506823</v>
      </c>
      <c r="E68432">
        <v>335557</v>
      </c>
      <c r="F68432" t="s">
        <v>10</v>
      </c>
      <c r="G68432" t="s">
        <v>10</v>
      </c>
      <c r="H68432">
        <v>9601</v>
      </c>
      <c r="I68432">
        <v>8686</v>
      </c>
    </row>
    <row r="68433" spans="1:9" x14ac:dyDescent="0.35">
      <c r="A68433" t="s">
        <v>34055</v>
      </c>
      <c r="B68433" s="1">
        <v>44607</v>
      </c>
      <c r="F68433" t="s">
        <v>10</v>
      </c>
      <c r="G68433" t="s">
        <v>10</v>
      </c>
      <c r="H68433">
        <v>8411</v>
      </c>
      <c r="I68433">
        <v>7621</v>
      </c>
    </row>
    <row r="68434" spans="1:9" x14ac:dyDescent="0.35">
      <c r="A68434" t="s">
        <v>34055</v>
      </c>
      <c r="B68434" s="1">
        <v>44608</v>
      </c>
      <c r="F68434" t="s">
        <v>10</v>
      </c>
      <c r="G68434" t="s">
        <v>10</v>
      </c>
      <c r="H68434">
        <v>7222</v>
      </c>
      <c r="I68434">
        <v>6556</v>
      </c>
    </row>
    <row r="68435" spans="1:9" x14ac:dyDescent="0.35">
      <c r="A68435" t="s">
        <v>34055</v>
      </c>
      <c r="B68435" s="1">
        <v>44609</v>
      </c>
      <c r="F68435" t="s">
        <v>10</v>
      </c>
      <c r="G68435" t="s">
        <v>10</v>
      </c>
      <c r="H68435">
        <v>6033</v>
      </c>
      <c r="I68435">
        <v>5490</v>
      </c>
    </row>
    <row r="68436" spans="1:9" x14ac:dyDescent="0.35">
      <c r="A68436" t="s">
        <v>34055</v>
      </c>
      <c r="B68436" s="1">
        <v>44610</v>
      </c>
      <c r="F68436" t="s">
        <v>10</v>
      </c>
      <c r="G68436" t="s">
        <v>10</v>
      </c>
      <c r="H68436">
        <v>4844</v>
      </c>
      <c r="I68436">
        <v>4425</v>
      </c>
    </row>
    <row r="68437" spans="1:9" x14ac:dyDescent="0.35">
      <c r="A68437" t="s">
        <v>34055</v>
      </c>
      <c r="B68437" s="1">
        <v>44611</v>
      </c>
      <c r="F68437" t="s">
        <v>10</v>
      </c>
      <c r="G68437" t="s">
        <v>10</v>
      </c>
      <c r="H68437">
        <v>3654</v>
      </c>
      <c r="I68437">
        <v>3360</v>
      </c>
    </row>
    <row r="68438" spans="1:9" x14ac:dyDescent="0.35">
      <c r="A68438" t="s">
        <v>34055</v>
      </c>
      <c r="B68438" s="1">
        <v>44612</v>
      </c>
      <c r="C68438">
        <v>556315</v>
      </c>
      <c r="D68438">
        <v>514200</v>
      </c>
      <c r="E68438">
        <v>337928</v>
      </c>
      <c r="F68438" t="s">
        <v>10</v>
      </c>
      <c r="G68438" t="s">
        <v>10</v>
      </c>
      <c r="H68438">
        <v>2465</v>
      </c>
      <c r="I68438">
        <v>2295</v>
      </c>
    </row>
    <row r="68439" spans="1:9" x14ac:dyDescent="0.35">
      <c r="A68439" t="s">
        <v>34055</v>
      </c>
      <c r="B68439" s="1">
        <v>44613</v>
      </c>
      <c r="F68439" t="s">
        <v>10</v>
      </c>
      <c r="G68439" t="s">
        <v>10</v>
      </c>
      <c r="H68439">
        <v>1101</v>
      </c>
      <c r="I68439">
        <v>1058</v>
      </c>
    </row>
    <row r="68440" spans="1:9" x14ac:dyDescent="0.35">
      <c r="A68440" t="s">
        <v>34055</v>
      </c>
      <c r="B68440" s="1">
        <v>44614</v>
      </c>
      <c r="F68440" t="s">
        <v>10</v>
      </c>
      <c r="G68440" t="s">
        <v>10</v>
      </c>
      <c r="H68440">
        <v>926</v>
      </c>
      <c r="I68440">
        <v>886</v>
      </c>
    </row>
    <row r="68441" spans="1:9" x14ac:dyDescent="0.35">
      <c r="A68441" t="s">
        <v>34055</v>
      </c>
      <c r="B68441" s="1">
        <v>44615</v>
      </c>
      <c r="F68441" t="s">
        <v>10</v>
      </c>
      <c r="G68441" t="s">
        <v>10</v>
      </c>
      <c r="H68441">
        <v>751</v>
      </c>
      <c r="I68441">
        <v>715</v>
      </c>
    </row>
    <row r="68442" spans="1:9" x14ac:dyDescent="0.35">
      <c r="A68442" t="s">
        <v>34055</v>
      </c>
      <c r="B68442" s="1">
        <v>44616</v>
      </c>
      <c r="F68442" t="s">
        <v>10</v>
      </c>
      <c r="G68442" t="s">
        <v>10</v>
      </c>
      <c r="H68442">
        <v>576</v>
      </c>
      <c r="I68442">
        <v>543</v>
      </c>
    </row>
    <row r="68443" spans="1:9" x14ac:dyDescent="0.35">
      <c r="A68443" t="s">
        <v>34055</v>
      </c>
      <c r="B68443" s="1">
        <v>44617</v>
      </c>
      <c r="F68443" t="s">
        <v>10</v>
      </c>
      <c r="G68443" t="s">
        <v>10</v>
      </c>
      <c r="H68443">
        <v>401</v>
      </c>
      <c r="I68443">
        <v>372</v>
      </c>
    </row>
    <row r="68444" spans="1:9" x14ac:dyDescent="0.35">
      <c r="A68444" t="s">
        <v>34055</v>
      </c>
      <c r="B68444" s="1">
        <v>44618</v>
      </c>
      <c r="F68444" t="s">
        <v>10</v>
      </c>
      <c r="G68444" t="s">
        <v>10</v>
      </c>
      <c r="H68444">
        <v>226</v>
      </c>
      <c r="I68444">
        <v>200</v>
      </c>
    </row>
    <row r="68445" spans="1:9" x14ac:dyDescent="0.35">
      <c r="A68445" t="s">
        <v>34055</v>
      </c>
      <c r="B68445" s="1">
        <v>44619</v>
      </c>
      <c r="C68445">
        <v>556675</v>
      </c>
      <c r="D68445">
        <v>514401</v>
      </c>
      <c r="E68445">
        <v>338139</v>
      </c>
      <c r="F68445" t="s">
        <v>10</v>
      </c>
      <c r="G68445" t="s">
        <v>10</v>
      </c>
      <c r="H68445">
        <v>51</v>
      </c>
      <c r="I68445">
        <v>29</v>
      </c>
    </row>
    <row r="68446" spans="1:9" x14ac:dyDescent="0.35">
      <c r="A68446" t="s">
        <v>34055</v>
      </c>
      <c r="B68446" s="1">
        <v>44620</v>
      </c>
      <c r="F68446" t="s">
        <v>10</v>
      </c>
      <c r="G68446" t="s">
        <v>10</v>
      </c>
      <c r="H68446">
        <v>78</v>
      </c>
      <c r="I68446">
        <v>52</v>
      </c>
    </row>
    <row r="68447" spans="1:9" x14ac:dyDescent="0.35">
      <c r="A68447" t="s">
        <v>34055</v>
      </c>
      <c r="B68447" s="1">
        <v>44621</v>
      </c>
      <c r="F68447" t="s">
        <v>10</v>
      </c>
      <c r="G68447" t="s">
        <v>10</v>
      </c>
      <c r="H68447">
        <v>105</v>
      </c>
      <c r="I68447">
        <v>76</v>
      </c>
    </row>
    <row r="68448" spans="1:9" x14ac:dyDescent="0.35">
      <c r="A68448" t="s">
        <v>34055</v>
      </c>
      <c r="B68448" s="1">
        <v>44622</v>
      </c>
      <c r="F68448" t="s">
        <v>10</v>
      </c>
      <c r="G68448" t="s">
        <v>10</v>
      </c>
      <c r="H68448">
        <v>132</v>
      </c>
      <c r="I68448">
        <v>100</v>
      </c>
    </row>
    <row r="68449" spans="1:9" x14ac:dyDescent="0.35">
      <c r="A68449" t="s">
        <v>34055</v>
      </c>
      <c r="B68449" s="1">
        <v>44623</v>
      </c>
      <c r="F68449" t="s">
        <v>10</v>
      </c>
      <c r="G68449" t="s">
        <v>10</v>
      </c>
      <c r="H68449">
        <v>159</v>
      </c>
      <c r="I68449">
        <v>124</v>
      </c>
    </row>
    <row r="68450" spans="1:9" x14ac:dyDescent="0.35">
      <c r="A68450" t="s">
        <v>34055</v>
      </c>
      <c r="B68450" s="1">
        <v>44624</v>
      </c>
      <c r="F68450" t="s">
        <v>10</v>
      </c>
      <c r="G68450" t="s">
        <v>10</v>
      </c>
      <c r="H68450">
        <v>186</v>
      </c>
      <c r="I68450">
        <v>147</v>
      </c>
    </row>
    <row r="68451" spans="1:9" x14ac:dyDescent="0.35">
      <c r="A68451" t="s">
        <v>34055</v>
      </c>
      <c r="B68451" s="1">
        <v>44625</v>
      </c>
      <c r="F68451" t="s">
        <v>10</v>
      </c>
      <c r="G68451" t="s">
        <v>10</v>
      </c>
      <c r="H68451">
        <v>213</v>
      </c>
      <c r="I68451">
        <v>171</v>
      </c>
    </row>
    <row r="68452" spans="1:9" x14ac:dyDescent="0.35">
      <c r="A68452" t="s">
        <v>34055</v>
      </c>
      <c r="B68452" s="1">
        <v>44626</v>
      </c>
      <c r="C68452">
        <v>558351</v>
      </c>
      <c r="D68452">
        <v>515764</v>
      </c>
      <c r="E68452">
        <v>339123</v>
      </c>
      <c r="F68452" t="s">
        <v>10</v>
      </c>
      <c r="G68452" t="s">
        <v>10</v>
      </c>
      <c r="H68452">
        <v>239</v>
      </c>
      <c r="I68452">
        <v>195</v>
      </c>
    </row>
    <row r="68453" spans="1:9" x14ac:dyDescent="0.35">
      <c r="A68453" t="s">
        <v>34055</v>
      </c>
      <c r="B68453" s="1">
        <v>44627</v>
      </c>
      <c r="F68453" t="s">
        <v>10</v>
      </c>
      <c r="G68453" t="s">
        <v>10</v>
      </c>
      <c r="H68453">
        <v>286</v>
      </c>
      <c r="I68453">
        <v>238</v>
      </c>
    </row>
    <row r="68454" spans="1:9" x14ac:dyDescent="0.35">
      <c r="A68454" t="s">
        <v>34055</v>
      </c>
      <c r="B68454" s="1">
        <v>44628</v>
      </c>
      <c r="F68454" t="s">
        <v>10</v>
      </c>
      <c r="G68454" t="s">
        <v>10</v>
      </c>
      <c r="H68454">
        <v>332</v>
      </c>
      <c r="I68454">
        <v>281</v>
      </c>
    </row>
    <row r="68455" spans="1:9" x14ac:dyDescent="0.35">
      <c r="A68455" t="s">
        <v>34055</v>
      </c>
      <c r="B68455" s="1">
        <v>44629</v>
      </c>
      <c r="F68455" t="s">
        <v>10</v>
      </c>
      <c r="G68455" t="s">
        <v>10</v>
      </c>
      <c r="H68455">
        <v>378</v>
      </c>
      <c r="I68455">
        <v>324</v>
      </c>
    </row>
    <row r="68456" spans="1:9" x14ac:dyDescent="0.35">
      <c r="A68456" t="s">
        <v>34055</v>
      </c>
      <c r="B68456" s="1">
        <v>44630</v>
      </c>
      <c r="F68456" t="s">
        <v>10</v>
      </c>
      <c r="G68456" t="s">
        <v>10</v>
      </c>
      <c r="H68456">
        <v>425</v>
      </c>
      <c r="I68456">
        <v>367</v>
      </c>
    </row>
    <row r="68457" spans="1:9" x14ac:dyDescent="0.35">
      <c r="A68457" t="s">
        <v>34055</v>
      </c>
      <c r="B68457" s="1">
        <v>44631</v>
      </c>
      <c r="F68457" t="s">
        <v>10</v>
      </c>
      <c r="G68457" t="s">
        <v>10</v>
      </c>
      <c r="H68457">
        <v>471</v>
      </c>
      <c r="I68457">
        <v>410</v>
      </c>
    </row>
    <row r="68458" spans="1:9" x14ac:dyDescent="0.35">
      <c r="A68458" t="s">
        <v>34055</v>
      </c>
      <c r="B68458" s="1">
        <v>44632</v>
      </c>
      <c r="F68458" t="s">
        <v>10</v>
      </c>
      <c r="G68458" t="s">
        <v>10</v>
      </c>
      <c r="H68458">
        <v>517</v>
      </c>
      <c r="I68458">
        <v>453</v>
      </c>
    </row>
    <row r="68459" spans="1:9" x14ac:dyDescent="0.35">
      <c r="A68459" t="s">
        <v>34055</v>
      </c>
      <c r="B68459" s="1">
        <v>44633</v>
      </c>
      <c r="C68459">
        <v>562296</v>
      </c>
      <c r="D68459">
        <v>519240</v>
      </c>
      <c r="E68459">
        <v>341270</v>
      </c>
      <c r="F68459" t="s">
        <v>10</v>
      </c>
      <c r="G68459" t="s">
        <v>10</v>
      </c>
      <c r="H68459">
        <v>564</v>
      </c>
      <c r="I68459">
        <v>497</v>
      </c>
    </row>
    <row r="68460" spans="1:9" x14ac:dyDescent="0.35">
      <c r="A68460" t="s">
        <v>34055</v>
      </c>
      <c r="B68460" s="1">
        <v>44634</v>
      </c>
      <c r="F68460" t="s">
        <v>10</v>
      </c>
      <c r="G68460" t="s">
        <v>10</v>
      </c>
      <c r="H68460">
        <v>484</v>
      </c>
      <c r="I68460">
        <v>426</v>
      </c>
    </row>
    <row r="68461" spans="1:9" x14ac:dyDescent="0.35">
      <c r="A68461" t="s">
        <v>34055</v>
      </c>
      <c r="B68461" s="1">
        <v>44635</v>
      </c>
      <c r="F68461" t="s">
        <v>10</v>
      </c>
      <c r="G68461" t="s">
        <v>10</v>
      </c>
      <c r="H68461">
        <v>405</v>
      </c>
      <c r="I68461">
        <v>356</v>
      </c>
    </row>
    <row r="68462" spans="1:9" x14ac:dyDescent="0.35">
      <c r="A68462" t="s">
        <v>34055</v>
      </c>
      <c r="B68462" s="1">
        <v>44636</v>
      </c>
      <c r="F68462" t="s">
        <v>10</v>
      </c>
      <c r="G68462" t="s">
        <v>10</v>
      </c>
      <c r="H68462">
        <v>325</v>
      </c>
      <c r="I68462">
        <v>286</v>
      </c>
    </row>
    <row r="68463" spans="1:9" x14ac:dyDescent="0.35">
      <c r="A68463" t="s">
        <v>34055</v>
      </c>
      <c r="B68463" s="1">
        <v>44637</v>
      </c>
      <c r="F68463" t="s">
        <v>10</v>
      </c>
      <c r="G68463" t="s">
        <v>10</v>
      </c>
      <c r="H68463">
        <v>246</v>
      </c>
      <c r="I68463">
        <v>216</v>
      </c>
    </row>
    <row r="68464" spans="1:9" x14ac:dyDescent="0.35">
      <c r="A68464" t="s">
        <v>34055</v>
      </c>
      <c r="B68464" s="1">
        <v>44638</v>
      </c>
      <c r="F68464" t="s">
        <v>10</v>
      </c>
      <c r="G68464" t="s">
        <v>10</v>
      </c>
      <c r="H68464">
        <v>167</v>
      </c>
      <c r="I68464">
        <v>146</v>
      </c>
    </row>
    <row r="68465" spans="1:9" x14ac:dyDescent="0.35">
      <c r="A68465" t="s">
        <v>34055</v>
      </c>
      <c r="B68465" s="1">
        <v>44639</v>
      </c>
      <c r="F68465" t="s">
        <v>10</v>
      </c>
      <c r="G68465" t="s">
        <v>10</v>
      </c>
      <c r="H68465">
        <v>87</v>
      </c>
      <c r="I68465">
        <v>75</v>
      </c>
    </row>
    <row r="68466" spans="1:9" x14ac:dyDescent="0.35">
      <c r="A68466" t="s">
        <v>34055</v>
      </c>
      <c r="B68466" s="1">
        <v>44640</v>
      </c>
      <c r="F68466" t="s">
        <v>10</v>
      </c>
      <c r="G68466" t="s">
        <v>10</v>
      </c>
      <c r="H68466">
        <v>8</v>
      </c>
      <c r="I68466">
        <v>5</v>
      </c>
    </row>
    <row r="68467" spans="1:9" x14ac:dyDescent="0.35">
      <c r="A68467" t="s">
        <v>34055</v>
      </c>
      <c r="B68467" s="1">
        <v>44641</v>
      </c>
      <c r="F68467" t="s">
        <v>10</v>
      </c>
      <c r="G68467" t="s">
        <v>10</v>
      </c>
      <c r="H68467">
        <v>8</v>
      </c>
      <c r="I68467">
        <v>5</v>
      </c>
    </row>
    <row r="68468" spans="1:9" x14ac:dyDescent="0.35">
      <c r="A68468" t="s">
        <v>34055</v>
      </c>
      <c r="B68468" s="1">
        <v>44642</v>
      </c>
      <c r="F68468" t="s">
        <v>10</v>
      </c>
      <c r="G68468" t="s">
        <v>10</v>
      </c>
      <c r="H68468">
        <v>8</v>
      </c>
      <c r="I68468">
        <v>5</v>
      </c>
    </row>
    <row r="68469" spans="1:9" x14ac:dyDescent="0.35">
      <c r="A68469" t="s">
        <v>34055</v>
      </c>
      <c r="B68469" s="1">
        <v>44643</v>
      </c>
      <c r="F68469" t="s">
        <v>10</v>
      </c>
      <c r="G68469" t="s">
        <v>10</v>
      </c>
      <c r="H68469">
        <v>8</v>
      </c>
      <c r="I68469">
        <v>5</v>
      </c>
    </row>
    <row r="68470" spans="1:9" x14ac:dyDescent="0.35">
      <c r="A68470" t="s">
        <v>34055</v>
      </c>
      <c r="B68470" s="1">
        <v>44644</v>
      </c>
      <c r="F68470" t="s">
        <v>10</v>
      </c>
      <c r="G68470" t="s">
        <v>10</v>
      </c>
      <c r="H68470">
        <v>8</v>
      </c>
      <c r="I68470">
        <v>5</v>
      </c>
    </row>
    <row r="68471" spans="1:9" x14ac:dyDescent="0.35">
      <c r="A68471" t="s">
        <v>34055</v>
      </c>
      <c r="B68471" s="1">
        <v>44645</v>
      </c>
      <c r="F68471" t="s">
        <v>10</v>
      </c>
      <c r="G68471" t="s">
        <v>10</v>
      </c>
      <c r="H68471">
        <v>8</v>
      </c>
      <c r="I68471">
        <v>5</v>
      </c>
    </row>
    <row r="68472" spans="1:9" x14ac:dyDescent="0.35">
      <c r="A68472" t="s">
        <v>34055</v>
      </c>
      <c r="B68472" s="1">
        <v>44646</v>
      </c>
      <c r="F68472" t="s">
        <v>10</v>
      </c>
      <c r="G68472" t="s">
        <v>10</v>
      </c>
      <c r="H68472">
        <v>8</v>
      </c>
      <c r="I68472">
        <v>5</v>
      </c>
    </row>
    <row r="68473" spans="1:9" x14ac:dyDescent="0.35">
      <c r="A68473" t="s">
        <v>34055</v>
      </c>
      <c r="B68473" s="1">
        <v>44647</v>
      </c>
      <c r="F68473" t="s">
        <v>10</v>
      </c>
      <c r="G68473" t="s">
        <v>10</v>
      </c>
      <c r="H68473">
        <v>8</v>
      </c>
      <c r="I68473">
        <v>5</v>
      </c>
    </row>
    <row r="68474" spans="1:9" x14ac:dyDescent="0.35">
      <c r="A68474" t="s">
        <v>34055</v>
      </c>
      <c r="B68474" s="1">
        <v>44648</v>
      </c>
      <c r="F68474" t="s">
        <v>10</v>
      </c>
      <c r="G68474" t="s">
        <v>10</v>
      </c>
      <c r="H68474">
        <v>8</v>
      </c>
      <c r="I68474">
        <v>5</v>
      </c>
    </row>
    <row r="68475" spans="1:9" x14ac:dyDescent="0.35">
      <c r="A68475" t="s">
        <v>34055</v>
      </c>
      <c r="B68475" s="1">
        <v>44649</v>
      </c>
      <c r="F68475" t="s">
        <v>10</v>
      </c>
      <c r="G68475" t="s">
        <v>10</v>
      </c>
      <c r="H68475">
        <v>8</v>
      </c>
      <c r="I68475">
        <v>5</v>
      </c>
    </row>
    <row r="68476" spans="1:9" x14ac:dyDescent="0.35">
      <c r="A68476" t="s">
        <v>34055</v>
      </c>
      <c r="B68476" s="1">
        <v>44650</v>
      </c>
      <c r="F68476" t="s">
        <v>10</v>
      </c>
      <c r="G68476" t="s">
        <v>10</v>
      </c>
      <c r="H68476">
        <v>8</v>
      </c>
      <c r="I68476">
        <v>5</v>
      </c>
    </row>
    <row r="68477" spans="1:9" x14ac:dyDescent="0.35">
      <c r="A68477" t="s">
        <v>34055</v>
      </c>
      <c r="B68477" s="1">
        <v>44651</v>
      </c>
      <c r="F68477" t="s">
        <v>10</v>
      </c>
      <c r="G68477" t="s">
        <v>10</v>
      </c>
      <c r="H68477">
        <v>8</v>
      </c>
      <c r="I68477">
        <v>5</v>
      </c>
    </row>
    <row r="68478" spans="1:9" x14ac:dyDescent="0.35">
      <c r="A68478" t="s">
        <v>34055</v>
      </c>
      <c r="B68478" s="1">
        <v>44652</v>
      </c>
      <c r="F68478" t="s">
        <v>10</v>
      </c>
      <c r="G68478" t="s">
        <v>10</v>
      </c>
      <c r="H68478">
        <v>8</v>
      </c>
      <c r="I68478">
        <v>5</v>
      </c>
    </row>
    <row r="68479" spans="1:9" x14ac:dyDescent="0.35">
      <c r="A68479" t="s">
        <v>34055</v>
      </c>
      <c r="B68479" s="1">
        <v>44653</v>
      </c>
      <c r="F68479" t="s">
        <v>10</v>
      </c>
      <c r="G68479" t="s">
        <v>10</v>
      </c>
      <c r="H68479">
        <v>8</v>
      </c>
      <c r="I68479">
        <v>5</v>
      </c>
    </row>
    <row r="68480" spans="1:9" x14ac:dyDescent="0.35">
      <c r="A68480" t="s">
        <v>34055</v>
      </c>
      <c r="B68480" s="1">
        <v>44654</v>
      </c>
      <c r="F68480" t="s">
        <v>10</v>
      </c>
      <c r="G68480" t="s">
        <v>10</v>
      </c>
      <c r="H68480">
        <v>8</v>
      </c>
      <c r="I68480">
        <v>5</v>
      </c>
    </row>
    <row r="68481" spans="1:9" x14ac:dyDescent="0.35">
      <c r="A68481" t="s">
        <v>34055</v>
      </c>
      <c r="B68481" s="1">
        <v>44655</v>
      </c>
      <c r="F68481" t="s">
        <v>10</v>
      </c>
      <c r="G68481" t="s">
        <v>10</v>
      </c>
      <c r="H68481">
        <v>8</v>
      </c>
      <c r="I68481">
        <v>5</v>
      </c>
    </row>
    <row r="68482" spans="1:9" x14ac:dyDescent="0.35">
      <c r="A68482" t="s">
        <v>34055</v>
      </c>
      <c r="B68482" s="1">
        <v>44656</v>
      </c>
      <c r="F68482" t="s">
        <v>10</v>
      </c>
      <c r="G68482" t="s">
        <v>10</v>
      </c>
      <c r="H68482">
        <v>8</v>
      </c>
      <c r="I68482">
        <v>5</v>
      </c>
    </row>
    <row r="68483" spans="1:9" x14ac:dyDescent="0.35">
      <c r="A68483" t="s">
        <v>34055</v>
      </c>
      <c r="B68483" s="1">
        <v>44657</v>
      </c>
      <c r="F68483" t="s">
        <v>10</v>
      </c>
      <c r="G68483" t="s">
        <v>10</v>
      </c>
      <c r="H68483">
        <v>8</v>
      </c>
      <c r="I68483">
        <v>5</v>
      </c>
    </row>
    <row r="68484" spans="1:9" x14ac:dyDescent="0.35">
      <c r="A68484" t="s">
        <v>34055</v>
      </c>
      <c r="B68484" s="1">
        <v>44658</v>
      </c>
      <c r="F68484" t="s">
        <v>10</v>
      </c>
      <c r="G68484" t="s">
        <v>10</v>
      </c>
      <c r="H68484">
        <v>8</v>
      </c>
      <c r="I68484">
        <v>5</v>
      </c>
    </row>
    <row r="68485" spans="1:9" x14ac:dyDescent="0.35">
      <c r="A68485" t="s">
        <v>34055</v>
      </c>
      <c r="B68485" s="1">
        <v>44659</v>
      </c>
      <c r="F68485" t="s">
        <v>10</v>
      </c>
      <c r="G68485" t="s">
        <v>10</v>
      </c>
      <c r="H68485">
        <v>8</v>
      </c>
      <c r="I68485">
        <v>5</v>
      </c>
    </row>
    <row r="68486" spans="1:9" x14ac:dyDescent="0.35">
      <c r="A68486" t="s">
        <v>34055</v>
      </c>
      <c r="B68486" s="1">
        <v>44660</v>
      </c>
      <c r="F68486" t="s">
        <v>10</v>
      </c>
      <c r="G68486" t="s">
        <v>10</v>
      </c>
      <c r="H68486">
        <v>8</v>
      </c>
      <c r="I68486">
        <v>5</v>
      </c>
    </row>
    <row r="68487" spans="1:9" x14ac:dyDescent="0.35">
      <c r="A68487" t="s">
        <v>34055</v>
      </c>
      <c r="B68487" s="1">
        <v>44661</v>
      </c>
      <c r="F68487" t="s">
        <v>10</v>
      </c>
      <c r="G68487" t="s">
        <v>10</v>
      </c>
      <c r="H68487">
        <v>8</v>
      </c>
      <c r="I68487">
        <v>5</v>
      </c>
    </row>
    <row r="68488" spans="1:9" x14ac:dyDescent="0.35">
      <c r="A68488" t="s">
        <v>34055</v>
      </c>
      <c r="B68488" s="1">
        <v>44662</v>
      </c>
      <c r="F68488" t="s">
        <v>10</v>
      </c>
      <c r="G68488" t="s">
        <v>10</v>
      </c>
      <c r="H68488">
        <v>8</v>
      </c>
      <c r="I68488">
        <v>5</v>
      </c>
    </row>
    <row r="68489" spans="1:9" x14ac:dyDescent="0.35">
      <c r="A68489" t="s">
        <v>34055</v>
      </c>
      <c r="B68489" s="1">
        <v>44663</v>
      </c>
      <c r="F68489" t="s">
        <v>10</v>
      </c>
      <c r="G68489" t="s">
        <v>10</v>
      </c>
      <c r="H68489">
        <v>8</v>
      </c>
      <c r="I68489">
        <v>5</v>
      </c>
    </row>
    <row r="68490" spans="1:9" x14ac:dyDescent="0.35">
      <c r="A68490" t="s">
        <v>34055</v>
      </c>
      <c r="B68490" s="1">
        <v>44664</v>
      </c>
      <c r="F68490" t="s">
        <v>10</v>
      </c>
      <c r="G68490" t="s">
        <v>10</v>
      </c>
      <c r="H68490">
        <v>8</v>
      </c>
      <c r="I68490">
        <v>5</v>
      </c>
    </row>
    <row r="68491" spans="1:9" x14ac:dyDescent="0.35">
      <c r="A68491" t="s">
        <v>34055</v>
      </c>
      <c r="B68491" s="1">
        <v>44665</v>
      </c>
      <c r="F68491" t="s">
        <v>10</v>
      </c>
      <c r="G68491" t="s">
        <v>10</v>
      </c>
      <c r="H68491">
        <v>8</v>
      </c>
      <c r="I68491">
        <v>5</v>
      </c>
    </row>
    <row r="68492" spans="1:9" x14ac:dyDescent="0.35">
      <c r="A68492" t="s">
        <v>34055</v>
      </c>
      <c r="B68492" s="1">
        <v>44666</v>
      </c>
      <c r="F68492" t="s">
        <v>10</v>
      </c>
      <c r="G68492" t="s">
        <v>10</v>
      </c>
      <c r="H68492">
        <v>8</v>
      </c>
      <c r="I68492">
        <v>5</v>
      </c>
    </row>
    <row r="68493" spans="1:9" x14ac:dyDescent="0.35">
      <c r="A68493" t="s">
        <v>34055</v>
      </c>
      <c r="B68493" s="1">
        <v>44667</v>
      </c>
      <c r="F68493" t="s">
        <v>10</v>
      </c>
      <c r="G68493" t="s">
        <v>10</v>
      </c>
      <c r="H68493">
        <v>8</v>
      </c>
      <c r="I68493">
        <v>5</v>
      </c>
    </row>
    <row r="68494" spans="1:9" x14ac:dyDescent="0.35">
      <c r="A68494" t="s">
        <v>34055</v>
      </c>
      <c r="B68494" s="1">
        <v>44668</v>
      </c>
      <c r="F68494" t="s">
        <v>10</v>
      </c>
      <c r="G68494" t="s">
        <v>10</v>
      </c>
      <c r="H68494">
        <v>8</v>
      </c>
      <c r="I68494">
        <v>5</v>
      </c>
    </row>
    <row r="68495" spans="1:9" x14ac:dyDescent="0.35">
      <c r="A68495" t="s">
        <v>34055</v>
      </c>
      <c r="B68495" s="1">
        <v>44669</v>
      </c>
      <c r="F68495" t="s">
        <v>10</v>
      </c>
      <c r="G68495" t="s">
        <v>10</v>
      </c>
      <c r="H68495">
        <v>8</v>
      </c>
      <c r="I68495">
        <v>5</v>
      </c>
    </row>
    <row r="68496" spans="1:9" x14ac:dyDescent="0.35">
      <c r="A68496" t="s">
        <v>34055</v>
      </c>
      <c r="B68496" s="1">
        <v>44670</v>
      </c>
      <c r="F68496" t="s">
        <v>10</v>
      </c>
      <c r="G68496" t="s">
        <v>10</v>
      </c>
      <c r="H68496">
        <v>8</v>
      </c>
      <c r="I68496">
        <v>5</v>
      </c>
    </row>
    <row r="68497" spans="1:9" x14ac:dyDescent="0.35">
      <c r="A68497" t="s">
        <v>34055</v>
      </c>
      <c r="B68497" s="1">
        <v>44671</v>
      </c>
      <c r="F68497" t="s">
        <v>10</v>
      </c>
      <c r="G68497" t="s">
        <v>10</v>
      </c>
      <c r="H68497">
        <v>8</v>
      </c>
      <c r="I68497">
        <v>5</v>
      </c>
    </row>
    <row r="68498" spans="1:9" x14ac:dyDescent="0.35">
      <c r="A68498" t="s">
        <v>34055</v>
      </c>
      <c r="B68498" s="1">
        <v>44672</v>
      </c>
      <c r="F68498" t="s">
        <v>10</v>
      </c>
      <c r="G68498" t="s">
        <v>10</v>
      </c>
      <c r="H68498">
        <v>8</v>
      </c>
      <c r="I68498">
        <v>5</v>
      </c>
    </row>
    <row r="68499" spans="1:9" x14ac:dyDescent="0.35">
      <c r="A68499" t="s">
        <v>34055</v>
      </c>
      <c r="B68499" s="1">
        <v>44673</v>
      </c>
      <c r="F68499" t="s">
        <v>10</v>
      </c>
      <c r="G68499" t="s">
        <v>10</v>
      </c>
      <c r="H68499">
        <v>8</v>
      </c>
      <c r="I68499">
        <v>5</v>
      </c>
    </row>
    <row r="68500" spans="1:9" x14ac:dyDescent="0.35">
      <c r="A68500" t="s">
        <v>34055</v>
      </c>
      <c r="B68500" s="1">
        <v>44674</v>
      </c>
      <c r="F68500" t="s">
        <v>10</v>
      </c>
      <c r="G68500" t="s">
        <v>10</v>
      </c>
      <c r="H68500">
        <v>8</v>
      </c>
      <c r="I68500">
        <v>5</v>
      </c>
    </row>
    <row r="68501" spans="1:9" x14ac:dyDescent="0.35">
      <c r="A68501" t="s">
        <v>34055</v>
      </c>
      <c r="B68501" s="1">
        <v>44675</v>
      </c>
      <c r="C68501">
        <v>562620</v>
      </c>
      <c r="D68501">
        <v>519455</v>
      </c>
      <c r="E68501">
        <v>341495</v>
      </c>
      <c r="F68501" t="s">
        <v>3826</v>
      </c>
      <c r="G68501" t="s">
        <v>10</v>
      </c>
      <c r="H68501">
        <v>8</v>
      </c>
      <c r="I68501">
        <v>5</v>
      </c>
    </row>
    <row r="68502" spans="1:9" x14ac:dyDescent="0.35">
      <c r="A68502" t="s">
        <v>34055</v>
      </c>
      <c r="B68502" s="1">
        <v>44676</v>
      </c>
      <c r="F68502" t="s">
        <v>10</v>
      </c>
      <c r="G68502" t="s">
        <v>10</v>
      </c>
      <c r="H68502">
        <v>7</v>
      </c>
      <c r="I68502">
        <v>38</v>
      </c>
    </row>
    <row r="68503" spans="1:9" x14ac:dyDescent="0.35">
      <c r="A68503" t="s">
        <v>34055</v>
      </c>
      <c r="B68503" s="1">
        <v>44677</v>
      </c>
      <c r="F68503" t="s">
        <v>10</v>
      </c>
      <c r="G68503" t="s">
        <v>10</v>
      </c>
      <c r="H68503">
        <v>6</v>
      </c>
      <c r="I68503">
        <v>71</v>
      </c>
    </row>
    <row r="68504" spans="1:9" x14ac:dyDescent="0.35">
      <c r="A68504" t="s">
        <v>34055</v>
      </c>
      <c r="B68504" s="1">
        <v>44678</v>
      </c>
      <c r="F68504" t="s">
        <v>10</v>
      </c>
      <c r="G68504" t="s">
        <v>10</v>
      </c>
      <c r="H68504">
        <v>5</v>
      </c>
      <c r="I68504">
        <v>104</v>
      </c>
    </row>
    <row r="68505" spans="1:9" x14ac:dyDescent="0.35">
      <c r="A68505" t="s">
        <v>34055</v>
      </c>
      <c r="B68505" s="1">
        <v>44679</v>
      </c>
      <c r="F68505" t="s">
        <v>10</v>
      </c>
      <c r="G68505" t="s">
        <v>10</v>
      </c>
      <c r="H68505">
        <v>5</v>
      </c>
      <c r="I68505">
        <v>137</v>
      </c>
    </row>
    <row r="68506" spans="1:9" x14ac:dyDescent="0.35">
      <c r="A68506" t="s">
        <v>34055</v>
      </c>
      <c r="B68506" s="1">
        <v>44680</v>
      </c>
      <c r="F68506" t="s">
        <v>10</v>
      </c>
      <c r="G68506" t="s">
        <v>10</v>
      </c>
      <c r="H68506">
        <v>4</v>
      </c>
      <c r="I68506">
        <v>170</v>
      </c>
    </row>
    <row r="68507" spans="1:9" x14ac:dyDescent="0.35">
      <c r="A68507" t="s">
        <v>34055</v>
      </c>
      <c r="B68507" s="1">
        <v>44681</v>
      </c>
      <c r="F68507" t="s">
        <v>10</v>
      </c>
      <c r="G68507" t="s">
        <v>10</v>
      </c>
      <c r="H68507">
        <v>3</v>
      </c>
      <c r="I68507">
        <v>203</v>
      </c>
    </row>
    <row r="68508" spans="1:9" x14ac:dyDescent="0.35">
      <c r="A68508" t="s">
        <v>34055</v>
      </c>
      <c r="B68508" s="1">
        <v>44682</v>
      </c>
      <c r="F68508" t="s">
        <v>10</v>
      </c>
      <c r="G68508" t="s">
        <v>10</v>
      </c>
      <c r="H68508">
        <v>2</v>
      </c>
      <c r="I68508">
        <v>236</v>
      </c>
    </row>
    <row r="68509" spans="1:9" x14ac:dyDescent="0.35">
      <c r="A68509" t="s">
        <v>34055</v>
      </c>
      <c r="B68509" s="1">
        <v>44683</v>
      </c>
      <c r="F68509" t="s">
        <v>10</v>
      </c>
      <c r="G68509" t="s">
        <v>10</v>
      </c>
      <c r="H68509">
        <v>2</v>
      </c>
      <c r="I68509">
        <v>236</v>
      </c>
    </row>
    <row r="68510" spans="1:9" x14ac:dyDescent="0.35">
      <c r="A68510" t="s">
        <v>34055</v>
      </c>
      <c r="B68510" s="1">
        <v>44684</v>
      </c>
      <c r="F68510" t="s">
        <v>10</v>
      </c>
      <c r="G68510" t="s">
        <v>10</v>
      </c>
      <c r="H68510">
        <v>2</v>
      </c>
      <c r="I68510">
        <v>236</v>
      </c>
    </row>
    <row r="68511" spans="1:9" x14ac:dyDescent="0.35">
      <c r="A68511" t="s">
        <v>34055</v>
      </c>
      <c r="B68511" s="1">
        <v>44685</v>
      </c>
      <c r="F68511" t="s">
        <v>10</v>
      </c>
      <c r="G68511" t="s">
        <v>10</v>
      </c>
      <c r="H68511">
        <v>2</v>
      </c>
      <c r="I68511">
        <v>236</v>
      </c>
    </row>
    <row r="68512" spans="1:9" x14ac:dyDescent="0.35">
      <c r="A68512" t="s">
        <v>34055</v>
      </c>
      <c r="B68512" s="1">
        <v>44686</v>
      </c>
      <c r="F68512" t="s">
        <v>10</v>
      </c>
      <c r="G68512" t="s">
        <v>10</v>
      </c>
      <c r="H68512">
        <v>2</v>
      </c>
      <c r="I68512">
        <v>236</v>
      </c>
    </row>
    <row r="68513" spans="1:9" x14ac:dyDescent="0.35">
      <c r="A68513" t="s">
        <v>34055</v>
      </c>
      <c r="B68513" s="1">
        <v>44687</v>
      </c>
      <c r="F68513" t="s">
        <v>10</v>
      </c>
      <c r="G68513" t="s">
        <v>10</v>
      </c>
      <c r="H68513">
        <v>2</v>
      </c>
      <c r="I68513">
        <v>236</v>
      </c>
    </row>
    <row r="68514" spans="1:9" x14ac:dyDescent="0.35">
      <c r="A68514" t="s">
        <v>34055</v>
      </c>
      <c r="B68514" s="1">
        <v>44688</v>
      </c>
      <c r="F68514" t="s">
        <v>10</v>
      </c>
      <c r="G68514" t="s">
        <v>10</v>
      </c>
      <c r="H68514">
        <v>2</v>
      </c>
      <c r="I68514">
        <v>236</v>
      </c>
    </row>
    <row r="68515" spans="1:9" x14ac:dyDescent="0.35">
      <c r="A68515" t="s">
        <v>34055</v>
      </c>
      <c r="B68515" s="1">
        <v>44689</v>
      </c>
      <c r="F68515" t="s">
        <v>10</v>
      </c>
      <c r="G68515" t="s">
        <v>10</v>
      </c>
      <c r="H68515">
        <v>2</v>
      </c>
      <c r="I68515">
        <v>236</v>
      </c>
    </row>
    <row r="68516" spans="1:9" x14ac:dyDescent="0.35">
      <c r="A68516" t="s">
        <v>34055</v>
      </c>
      <c r="B68516" s="1">
        <v>44690</v>
      </c>
      <c r="F68516" t="s">
        <v>10</v>
      </c>
      <c r="G68516" t="s">
        <v>10</v>
      </c>
      <c r="H68516">
        <v>2</v>
      </c>
      <c r="I68516">
        <v>236</v>
      </c>
    </row>
    <row r="68517" spans="1:9" x14ac:dyDescent="0.35">
      <c r="A68517" t="s">
        <v>34055</v>
      </c>
      <c r="B68517" s="1">
        <v>44691</v>
      </c>
      <c r="F68517" t="s">
        <v>10</v>
      </c>
      <c r="G68517" t="s">
        <v>10</v>
      </c>
      <c r="H68517">
        <v>2</v>
      </c>
      <c r="I68517">
        <v>236</v>
      </c>
    </row>
    <row r="68518" spans="1:9" x14ac:dyDescent="0.35">
      <c r="A68518" t="s">
        <v>34055</v>
      </c>
      <c r="B68518" s="1">
        <v>44692</v>
      </c>
      <c r="F68518" t="s">
        <v>10</v>
      </c>
      <c r="G68518" t="s">
        <v>10</v>
      </c>
      <c r="H68518">
        <v>2</v>
      </c>
      <c r="I68518">
        <v>236</v>
      </c>
    </row>
    <row r="68519" spans="1:9" x14ac:dyDescent="0.35">
      <c r="A68519" t="s">
        <v>34055</v>
      </c>
      <c r="B68519" s="1">
        <v>44693</v>
      </c>
      <c r="F68519" t="s">
        <v>10</v>
      </c>
      <c r="G68519" t="s">
        <v>10</v>
      </c>
      <c r="H68519">
        <v>2</v>
      </c>
      <c r="I68519">
        <v>236</v>
      </c>
    </row>
    <row r="68520" spans="1:9" x14ac:dyDescent="0.35">
      <c r="A68520" t="s">
        <v>34055</v>
      </c>
      <c r="B68520" s="1">
        <v>44694</v>
      </c>
      <c r="F68520" t="s">
        <v>10</v>
      </c>
      <c r="G68520" t="s">
        <v>10</v>
      </c>
      <c r="H68520">
        <v>2</v>
      </c>
      <c r="I68520">
        <v>236</v>
      </c>
    </row>
    <row r="68521" spans="1:9" x14ac:dyDescent="0.35">
      <c r="A68521" t="s">
        <v>34055</v>
      </c>
      <c r="B68521" s="1">
        <v>44695</v>
      </c>
      <c r="F68521" t="s">
        <v>10</v>
      </c>
      <c r="G68521" t="s">
        <v>10</v>
      </c>
      <c r="H68521">
        <v>2</v>
      </c>
      <c r="I68521">
        <v>236</v>
      </c>
    </row>
    <row r="68522" spans="1:9" x14ac:dyDescent="0.35">
      <c r="A68522" t="s">
        <v>34055</v>
      </c>
      <c r="B68522" s="1">
        <v>44696</v>
      </c>
      <c r="F68522" t="s">
        <v>10</v>
      </c>
      <c r="G68522" t="s">
        <v>10</v>
      </c>
      <c r="H68522">
        <v>2</v>
      </c>
      <c r="I68522">
        <v>236</v>
      </c>
    </row>
    <row r="68523" spans="1:9" x14ac:dyDescent="0.35">
      <c r="A68523" t="s">
        <v>34055</v>
      </c>
      <c r="B68523" s="1">
        <v>44697</v>
      </c>
      <c r="F68523" t="s">
        <v>10</v>
      </c>
      <c r="G68523" t="s">
        <v>10</v>
      </c>
      <c r="H68523">
        <v>2</v>
      </c>
      <c r="I68523">
        <v>236</v>
      </c>
    </row>
    <row r="68524" spans="1:9" x14ac:dyDescent="0.35">
      <c r="A68524" t="s">
        <v>34055</v>
      </c>
      <c r="B68524" s="1">
        <v>44698</v>
      </c>
      <c r="F68524" t="s">
        <v>10</v>
      </c>
      <c r="G68524" t="s">
        <v>10</v>
      </c>
      <c r="H68524">
        <v>2</v>
      </c>
      <c r="I68524">
        <v>236</v>
      </c>
    </row>
    <row r="68525" spans="1:9" x14ac:dyDescent="0.35">
      <c r="A68525" t="s">
        <v>34055</v>
      </c>
      <c r="B68525" s="1">
        <v>44699</v>
      </c>
      <c r="F68525" t="s">
        <v>10</v>
      </c>
      <c r="G68525" t="s">
        <v>10</v>
      </c>
      <c r="H68525">
        <v>2</v>
      </c>
      <c r="I68525">
        <v>236</v>
      </c>
    </row>
    <row r="68526" spans="1:9" x14ac:dyDescent="0.35">
      <c r="A68526" t="s">
        <v>34055</v>
      </c>
      <c r="B68526" s="1">
        <v>44700</v>
      </c>
      <c r="F68526" t="s">
        <v>10</v>
      </c>
      <c r="G68526" t="s">
        <v>10</v>
      </c>
      <c r="H68526">
        <v>2</v>
      </c>
      <c r="I68526">
        <v>236</v>
      </c>
    </row>
    <row r="68527" spans="1:9" x14ac:dyDescent="0.35">
      <c r="A68527" t="s">
        <v>34055</v>
      </c>
      <c r="B68527" s="1">
        <v>44701</v>
      </c>
      <c r="F68527" t="s">
        <v>10</v>
      </c>
      <c r="G68527" t="s">
        <v>10</v>
      </c>
      <c r="H68527">
        <v>2</v>
      </c>
      <c r="I68527">
        <v>236</v>
      </c>
    </row>
    <row r="68528" spans="1:9" x14ac:dyDescent="0.35">
      <c r="A68528" t="s">
        <v>34055</v>
      </c>
      <c r="B68528" s="1">
        <v>44702</v>
      </c>
      <c r="F68528" t="s">
        <v>10</v>
      </c>
      <c r="G68528" t="s">
        <v>10</v>
      </c>
      <c r="H68528">
        <v>2</v>
      </c>
      <c r="I68528">
        <v>236</v>
      </c>
    </row>
    <row r="68529" spans="1:9" x14ac:dyDescent="0.35">
      <c r="A68529" t="s">
        <v>34055</v>
      </c>
      <c r="B68529" s="1">
        <v>44703</v>
      </c>
      <c r="F68529" t="s">
        <v>10</v>
      </c>
      <c r="G68529" t="s">
        <v>10</v>
      </c>
      <c r="H68529">
        <v>2</v>
      </c>
      <c r="I68529">
        <v>236</v>
      </c>
    </row>
    <row r="68530" spans="1:9" x14ac:dyDescent="0.35">
      <c r="A68530" t="s">
        <v>34055</v>
      </c>
      <c r="B68530" s="1">
        <v>44704</v>
      </c>
      <c r="F68530" t="s">
        <v>10</v>
      </c>
      <c r="G68530" t="s">
        <v>10</v>
      </c>
      <c r="H68530">
        <v>2</v>
      </c>
      <c r="I68530">
        <v>236</v>
      </c>
    </row>
    <row r="68531" spans="1:9" x14ac:dyDescent="0.35">
      <c r="A68531" t="s">
        <v>34055</v>
      </c>
      <c r="B68531" s="1">
        <v>44705</v>
      </c>
      <c r="F68531" t="s">
        <v>10</v>
      </c>
      <c r="G68531" t="s">
        <v>10</v>
      </c>
      <c r="H68531">
        <v>2</v>
      </c>
      <c r="I68531">
        <v>236</v>
      </c>
    </row>
    <row r="68532" spans="1:9" x14ac:dyDescent="0.35">
      <c r="A68532" t="s">
        <v>34055</v>
      </c>
      <c r="B68532" s="1">
        <v>44706</v>
      </c>
      <c r="F68532" t="s">
        <v>10</v>
      </c>
      <c r="G68532" t="s">
        <v>10</v>
      </c>
      <c r="H68532">
        <v>2</v>
      </c>
      <c r="I68532">
        <v>236</v>
      </c>
    </row>
    <row r="68533" spans="1:9" x14ac:dyDescent="0.35">
      <c r="A68533" t="s">
        <v>34055</v>
      </c>
      <c r="B68533" s="1">
        <v>44707</v>
      </c>
      <c r="F68533" t="s">
        <v>10</v>
      </c>
      <c r="G68533" t="s">
        <v>10</v>
      </c>
      <c r="H68533">
        <v>2</v>
      </c>
      <c r="I68533">
        <v>236</v>
      </c>
    </row>
    <row r="68534" spans="1:9" x14ac:dyDescent="0.35">
      <c r="A68534" t="s">
        <v>34055</v>
      </c>
      <c r="B68534" s="1">
        <v>44708</v>
      </c>
      <c r="F68534" t="s">
        <v>10</v>
      </c>
      <c r="G68534" t="s">
        <v>10</v>
      </c>
      <c r="H68534">
        <v>2</v>
      </c>
      <c r="I68534">
        <v>236</v>
      </c>
    </row>
    <row r="68535" spans="1:9" x14ac:dyDescent="0.35">
      <c r="A68535" t="s">
        <v>34055</v>
      </c>
      <c r="B68535" s="1">
        <v>44709</v>
      </c>
      <c r="F68535" t="s">
        <v>10</v>
      </c>
      <c r="G68535" t="s">
        <v>10</v>
      </c>
      <c r="H68535">
        <v>2</v>
      </c>
      <c r="I68535">
        <v>236</v>
      </c>
    </row>
    <row r="68536" spans="1:9" x14ac:dyDescent="0.35">
      <c r="A68536" t="s">
        <v>34055</v>
      </c>
      <c r="B68536" s="1">
        <v>44710</v>
      </c>
      <c r="F68536" t="s">
        <v>10</v>
      </c>
      <c r="G68536" t="s">
        <v>10</v>
      </c>
      <c r="H68536">
        <v>2</v>
      </c>
      <c r="I68536">
        <v>236</v>
      </c>
    </row>
    <row r="68537" spans="1:9" x14ac:dyDescent="0.35">
      <c r="A68537" t="s">
        <v>34055</v>
      </c>
      <c r="B68537" s="1">
        <v>44711</v>
      </c>
      <c r="F68537" t="s">
        <v>10</v>
      </c>
      <c r="G68537" t="s">
        <v>10</v>
      </c>
      <c r="H68537">
        <v>2</v>
      </c>
      <c r="I68537">
        <v>236</v>
      </c>
    </row>
    <row r="68538" spans="1:9" x14ac:dyDescent="0.35">
      <c r="A68538" t="s">
        <v>34055</v>
      </c>
      <c r="B68538" s="1">
        <v>44712</v>
      </c>
      <c r="F68538" t="s">
        <v>10</v>
      </c>
      <c r="G68538" t="s">
        <v>10</v>
      </c>
      <c r="H68538">
        <v>2</v>
      </c>
      <c r="I68538">
        <v>236</v>
      </c>
    </row>
    <row r="68539" spans="1:9" x14ac:dyDescent="0.35">
      <c r="A68539" t="s">
        <v>34055</v>
      </c>
      <c r="B68539" s="1">
        <v>44713</v>
      </c>
      <c r="F68539" t="s">
        <v>10</v>
      </c>
      <c r="G68539" t="s">
        <v>10</v>
      </c>
      <c r="H68539">
        <v>2</v>
      </c>
      <c r="I68539">
        <v>236</v>
      </c>
    </row>
    <row r="68540" spans="1:9" x14ac:dyDescent="0.35">
      <c r="A68540" t="s">
        <v>34055</v>
      </c>
      <c r="B68540" s="1">
        <v>44714</v>
      </c>
      <c r="F68540" t="s">
        <v>10</v>
      </c>
      <c r="G68540" t="s">
        <v>10</v>
      </c>
      <c r="H68540">
        <v>2</v>
      </c>
      <c r="I68540">
        <v>236</v>
      </c>
    </row>
    <row r="68541" spans="1:9" x14ac:dyDescent="0.35">
      <c r="A68541" t="s">
        <v>34055</v>
      </c>
      <c r="B68541" s="1">
        <v>44715</v>
      </c>
      <c r="F68541" t="s">
        <v>10</v>
      </c>
      <c r="G68541" t="s">
        <v>10</v>
      </c>
      <c r="H68541">
        <v>2</v>
      </c>
      <c r="I68541">
        <v>236</v>
      </c>
    </row>
    <row r="68542" spans="1:9" x14ac:dyDescent="0.35">
      <c r="A68542" t="s">
        <v>34055</v>
      </c>
      <c r="B68542" s="1">
        <v>44716</v>
      </c>
      <c r="F68542" t="s">
        <v>10</v>
      </c>
      <c r="G68542" t="s">
        <v>10</v>
      </c>
      <c r="H68542">
        <v>2</v>
      </c>
      <c r="I68542">
        <v>236</v>
      </c>
    </row>
    <row r="68543" spans="1:9" x14ac:dyDescent="0.35">
      <c r="A68543" t="s">
        <v>34055</v>
      </c>
      <c r="B68543" s="1">
        <v>44717</v>
      </c>
      <c r="C68543">
        <v>562717</v>
      </c>
      <c r="D68543">
        <v>529346</v>
      </c>
      <c r="E68543">
        <v>341781</v>
      </c>
      <c r="F68543" t="s">
        <v>7773</v>
      </c>
      <c r="G68543" t="s">
        <v>10</v>
      </c>
      <c r="H68543">
        <v>2</v>
      </c>
      <c r="I68543">
        <v>236</v>
      </c>
    </row>
    <row r="68544" spans="1:9" x14ac:dyDescent="0.35">
      <c r="A68544" t="s">
        <v>34055</v>
      </c>
      <c r="B68544" s="1">
        <v>44718</v>
      </c>
      <c r="F68544" t="s">
        <v>10</v>
      </c>
      <c r="G68544" t="s">
        <v>10</v>
      </c>
      <c r="H68544">
        <v>105</v>
      </c>
      <c r="I68544">
        <v>204</v>
      </c>
    </row>
    <row r="68545" spans="1:9" x14ac:dyDescent="0.35">
      <c r="A68545" t="s">
        <v>34055</v>
      </c>
      <c r="B68545" s="1">
        <v>44719</v>
      </c>
      <c r="F68545" t="s">
        <v>10</v>
      </c>
      <c r="G68545" t="s">
        <v>10</v>
      </c>
      <c r="H68545">
        <v>207</v>
      </c>
      <c r="I68545">
        <v>173</v>
      </c>
    </row>
    <row r="68546" spans="1:9" x14ac:dyDescent="0.35">
      <c r="A68546" t="s">
        <v>34055</v>
      </c>
      <c r="B68546" s="1">
        <v>44720</v>
      </c>
      <c r="F68546" t="s">
        <v>10</v>
      </c>
      <c r="G68546" t="s">
        <v>10</v>
      </c>
      <c r="H68546">
        <v>309</v>
      </c>
      <c r="I68546">
        <v>142</v>
      </c>
    </row>
    <row r="68547" spans="1:9" x14ac:dyDescent="0.35">
      <c r="A68547" t="s">
        <v>34055</v>
      </c>
      <c r="B68547" s="1">
        <v>44721</v>
      </c>
      <c r="F68547" t="s">
        <v>10</v>
      </c>
      <c r="G68547" t="s">
        <v>10</v>
      </c>
      <c r="H68547">
        <v>412</v>
      </c>
      <c r="I68547">
        <v>111</v>
      </c>
    </row>
    <row r="68548" spans="1:9" x14ac:dyDescent="0.35">
      <c r="A68548" t="s">
        <v>34055</v>
      </c>
      <c r="B68548" s="1">
        <v>44722</v>
      </c>
      <c r="F68548" t="s">
        <v>10</v>
      </c>
      <c r="G68548" t="s">
        <v>10</v>
      </c>
      <c r="H68548">
        <v>514</v>
      </c>
      <c r="I68548">
        <v>80</v>
      </c>
    </row>
    <row r="68549" spans="1:9" x14ac:dyDescent="0.35">
      <c r="A68549" t="s">
        <v>34055</v>
      </c>
      <c r="B68549" s="1">
        <v>44723</v>
      </c>
      <c r="F68549" t="s">
        <v>10</v>
      </c>
      <c r="G68549" t="s">
        <v>10</v>
      </c>
      <c r="H68549">
        <v>616</v>
      </c>
      <c r="I68549">
        <v>49</v>
      </c>
    </row>
    <row r="68550" spans="1:9" x14ac:dyDescent="0.35">
      <c r="A68550" t="s">
        <v>34055</v>
      </c>
      <c r="B68550" s="1">
        <v>44724</v>
      </c>
      <c r="F68550" t="s">
        <v>10</v>
      </c>
      <c r="G68550" t="s">
        <v>10</v>
      </c>
      <c r="H68550">
        <v>718</v>
      </c>
      <c r="I68550">
        <v>18</v>
      </c>
    </row>
    <row r="68551" spans="1:9" x14ac:dyDescent="0.35">
      <c r="A68551" t="s">
        <v>34055</v>
      </c>
      <c r="B68551" s="1">
        <v>44725</v>
      </c>
      <c r="F68551" t="s">
        <v>10</v>
      </c>
      <c r="G68551" t="s">
        <v>10</v>
      </c>
      <c r="H68551">
        <v>718</v>
      </c>
      <c r="I68551">
        <v>18</v>
      </c>
    </row>
    <row r="68552" spans="1:9" x14ac:dyDescent="0.35">
      <c r="A68552" t="s">
        <v>34055</v>
      </c>
      <c r="B68552" s="1">
        <v>44726</v>
      </c>
      <c r="F68552" t="s">
        <v>10</v>
      </c>
      <c r="G68552" t="s">
        <v>10</v>
      </c>
      <c r="H68552">
        <v>718</v>
      </c>
      <c r="I68552">
        <v>18</v>
      </c>
    </row>
    <row r="68553" spans="1:9" x14ac:dyDescent="0.35">
      <c r="A68553" t="s">
        <v>34055</v>
      </c>
      <c r="B68553" s="1">
        <v>44727</v>
      </c>
      <c r="F68553" t="s">
        <v>10</v>
      </c>
      <c r="G68553" t="s">
        <v>10</v>
      </c>
      <c r="H68553">
        <v>718</v>
      </c>
      <c r="I68553">
        <v>18</v>
      </c>
    </row>
    <row r="68554" spans="1:9" x14ac:dyDescent="0.35">
      <c r="A68554" t="s">
        <v>34055</v>
      </c>
      <c r="B68554" s="1">
        <v>44728</v>
      </c>
      <c r="F68554" t="s">
        <v>10</v>
      </c>
      <c r="G68554" t="s">
        <v>10</v>
      </c>
      <c r="H68554">
        <v>718</v>
      </c>
      <c r="I68554">
        <v>18</v>
      </c>
    </row>
    <row r="68555" spans="1:9" x14ac:dyDescent="0.35">
      <c r="A68555" t="s">
        <v>34055</v>
      </c>
      <c r="B68555" s="1">
        <v>44729</v>
      </c>
      <c r="F68555" t="s">
        <v>10</v>
      </c>
      <c r="G68555" t="s">
        <v>10</v>
      </c>
      <c r="H68555">
        <v>718</v>
      </c>
      <c r="I68555">
        <v>18</v>
      </c>
    </row>
    <row r="68556" spans="1:9" x14ac:dyDescent="0.35">
      <c r="A68556" t="s">
        <v>34055</v>
      </c>
      <c r="B68556" s="1">
        <v>44730</v>
      </c>
      <c r="F68556" t="s">
        <v>10</v>
      </c>
      <c r="G68556" t="s">
        <v>10</v>
      </c>
      <c r="H68556">
        <v>718</v>
      </c>
      <c r="I68556">
        <v>18</v>
      </c>
    </row>
    <row r="68557" spans="1:9" x14ac:dyDescent="0.35">
      <c r="A68557" t="s">
        <v>34055</v>
      </c>
      <c r="B68557" s="1">
        <v>44731</v>
      </c>
      <c r="C68557">
        <v>572775</v>
      </c>
      <c r="D68557">
        <v>529604</v>
      </c>
      <c r="E68557">
        <v>342039</v>
      </c>
      <c r="F68557" t="s">
        <v>9997</v>
      </c>
      <c r="G68557" t="s">
        <v>10</v>
      </c>
      <c r="H68557">
        <v>718</v>
      </c>
      <c r="I68557">
        <v>18</v>
      </c>
    </row>
    <row r="68558" spans="1:9" x14ac:dyDescent="0.35">
      <c r="A68558" t="s">
        <v>34055</v>
      </c>
      <c r="B68558" s="1">
        <v>44732</v>
      </c>
      <c r="F68558" t="s">
        <v>10</v>
      </c>
      <c r="G68558" t="s">
        <v>10</v>
      </c>
      <c r="H68558">
        <v>619</v>
      </c>
      <c r="I68558">
        <v>19</v>
      </c>
    </row>
    <row r="68559" spans="1:9" x14ac:dyDescent="0.35">
      <c r="A68559" t="s">
        <v>34055</v>
      </c>
      <c r="B68559" s="1">
        <v>44733</v>
      </c>
      <c r="F68559" t="s">
        <v>10</v>
      </c>
      <c r="G68559" t="s">
        <v>10</v>
      </c>
      <c r="H68559">
        <v>520</v>
      </c>
      <c r="I68559">
        <v>20</v>
      </c>
    </row>
    <row r="68560" spans="1:9" x14ac:dyDescent="0.35">
      <c r="A68560" t="s">
        <v>34055</v>
      </c>
      <c r="B68560" s="1">
        <v>44734</v>
      </c>
      <c r="F68560" t="s">
        <v>10</v>
      </c>
      <c r="G68560" t="s">
        <v>10</v>
      </c>
      <c r="H68560">
        <v>421</v>
      </c>
      <c r="I68560">
        <v>21</v>
      </c>
    </row>
    <row r="68561" spans="1:9" x14ac:dyDescent="0.35">
      <c r="A68561" t="s">
        <v>34055</v>
      </c>
      <c r="B68561" s="1">
        <v>44735</v>
      </c>
      <c r="F68561" t="s">
        <v>10</v>
      </c>
      <c r="G68561" t="s">
        <v>10</v>
      </c>
      <c r="H68561">
        <v>323</v>
      </c>
      <c r="I68561">
        <v>23</v>
      </c>
    </row>
    <row r="68562" spans="1:9" x14ac:dyDescent="0.35">
      <c r="A68562" t="s">
        <v>34055</v>
      </c>
      <c r="B68562" s="1">
        <v>44736</v>
      </c>
      <c r="F68562" t="s">
        <v>10</v>
      </c>
      <c r="G68562" t="s">
        <v>10</v>
      </c>
      <c r="H68562">
        <v>224</v>
      </c>
      <c r="I68562">
        <v>24</v>
      </c>
    </row>
    <row r="68563" spans="1:9" x14ac:dyDescent="0.35">
      <c r="A68563" t="s">
        <v>34055</v>
      </c>
      <c r="B68563" s="1">
        <v>44737</v>
      </c>
      <c r="F68563" t="s">
        <v>10</v>
      </c>
      <c r="G68563" t="s">
        <v>10</v>
      </c>
      <c r="H68563">
        <v>125</v>
      </c>
      <c r="I68563">
        <v>25</v>
      </c>
    </row>
    <row r="68564" spans="1:9" x14ac:dyDescent="0.35">
      <c r="A68564" t="s">
        <v>34055</v>
      </c>
      <c r="B68564" s="1">
        <v>44738</v>
      </c>
      <c r="C68564">
        <v>572954</v>
      </c>
      <c r="D68564">
        <v>529783</v>
      </c>
      <c r="E68564">
        <v>342218</v>
      </c>
      <c r="F68564" t="s">
        <v>1733</v>
      </c>
      <c r="G68564" t="s">
        <v>10</v>
      </c>
      <c r="H68564">
        <v>26</v>
      </c>
      <c r="I68564">
        <v>26</v>
      </c>
    </row>
    <row r="68565" spans="1:9" x14ac:dyDescent="0.35">
      <c r="A68565" t="s">
        <v>34055</v>
      </c>
      <c r="B68565" s="1">
        <v>44739</v>
      </c>
      <c r="F68565" t="s">
        <v>10</v>
      </c>
      <c r="G68565" t="s">
        <v>10</v>
      </c>
      <c r="H68565">
        <v>24</v>
      </c>
      <c r="I68565">
        <v>24</v>
      </c>
    </row>
    <row r="68566" spans="1:9" x14ac:dyDescent="0.35">
      <c r="A68566" t="s">
        <v>34055</v>
      </c>
      <c r="B68566" s="1">
        <v>44740</v>
      </c>
      <c r="F68566" t="s">
        <v>10</v>
      </c>
      <c r="G68566" t="s">
        <v>10</v>
      </c>
      <c r="H68566">
        <v>22</v>
      </c>
      <c r="I68566">
        <v>22</v>
      </c>
    </row>
    <row r="68567" spans="1:9" x14ac:dyDescent="0.35">
      <c r="A68567" t="s">
        <v>34055</v>
      </c>
      <c r="B68567" s="1">
        <v>44741</v>
      </c>
      <c r="F68567" t="s">
        <v>10</v>
      </c>
      <c r="G68567" t="s">
        <v>10</v>
      </c>
      <c r="H68567">
        <v>20</v>
      </c>
      <c r="I68567">
        <v>20</v>
      </c>
    </row>
    <row r="68568" spans="1:9" x14ac:dyDescent="0.35">
      <c r="A68568" t="s">
        <v>34055</v>
      </c>
      <c r="B68568" s="1">
        <v>44742</v>
      </c>
      <c r="F68568" t="s">
        <v>10</v>
      </c>
      <c r="G68568" t="s">
        <v>10</v>
      </c>
      <c r="H68568">
        <v>18</v>
      </c>
      <c r="I68568">
        <v>18</v>
      </c>
    </row>
    <row r="68569" spans="1:9" x14ac:dyDescent="0.35">
      <c r="A68569" t="s">
        <v>34055</v>
      </c>
      <c r="B68569" s="1">
        <v>44743</v>
      </c>
      <c r="F68569" t="s">
        <v>10</v>
      </c>
      <c r="G68569" t="s">
        <v>10</v>
      </c>
      <c r="H68569">
        <v>16</v>
      </c>
      <c r="I68569">
        <v>16</v>
      </c>
    </row>
    <row r="68570" spans="1:9" x14ac:dyDescent="0.35">
      <c r="A68570" t="s">
        <v>34055</v>
      </c>
      <c r="B68570" s="1">
        <v>44744</v>
      </c>
      <c r="F68570" t="s">
        <v>10</v>
      </c>
      <c r="G68570" t="s">
        <v>10</v>
      </c>
      <c r="H68570">
        <v>14</v>
      </c>
      <c r="I68570">
        <v>14</v>
      </c>
    </row>
    <row r="68571" spans="1:9" x14ac:dyDescent="0.35">
      <c r="A68571" t="s">
        <v>34055</v>
      </c>
      <c r="B68571" s="1">
        <v>44745</v>
      </c>
      <c r="F68571" t="s">
        <v>10</v>
      </c>
      <c r="G68571" t="s">
        <v>10</v>
      </c>
      <c r="H68571">
        <v>12</v>
      </c>
      <c r="I68571">
        <v>12</v>
      </c>
    </row>
    <row r="68572" spans="1:9" x14ac:dyDescent="0.35">
      <c r="A68572" t="s">
        <v>34055</v>
      </c>
      <c r="B68572" s="1">
        <v>44746</v>
      </c>
      <c r="F68572" t="s">
        <v>10</v>
      </c>
      <c r="G68572" t="s">
        <v>10</v>
      </c>
      <c r="H68572">
        <v>12</v>
      </c>
      <c r="I68572">
        <v>12</v>
      </c>
    </row>
    <row r="68573" spans="1:9" x14ac:dyDescent="0.35">
      <c r="A68573" t="s">
        <v>34055</v>
      </c>
      <c r="B68573" s="1">
        <v>44747</v>
      </c>
      <c r="F68573" t="s">
        <v>10</v>
      </c>
      <c r="G68573" t="s">
        <v>10</v>
      </c>
      <c r="H68573">
        <v>12</v>
      </c>
      <c r="I68573">
        <v>12</v>
      </c>
    </row>
    <row r="68574" spans="1:9" x14ac:dyDescent="0.35">
      <c r="A68574" t="s">
        <v>34055</v>
      </c>
      <c r="B68574" s="1">
        <v>44748</v>
      </c>
      <c r="F68574" t="s">
        <v>10</v>
      </c>
      <c r="G68574" t="s">
        <v>10</v>
      </c>
      <c r="H68574">
        <v>12</v>
      </c>
      <c r="I68574">
        <v>12</v>
      </c>
    </row>
    <row r="68575" spans="1:9" x14ac:dyDescent="0.35">
      <c r="A68575" t="s">
        <v>34055</v>
      </c>
      <c r="B68575" s="1">
        <v>44749</v>
      </c>
      <c r="F68575" t="s">
        <v>10</v>
      </c>
      <c r="G68575" t="s">
        <v>10</v>
      </c>
      <c r="H68575">
        <v>12</v>
      </c>
      <c r="I68575">
        <v>12</v>
      </c>
    </row>
    <row r="68576" spans="1:9" x14ac:dyDescent="0.35">
      <c r="A68576" t="s">
        <v>34055</v>
      </c>
      <c r="B68576" s="1">
        <v>44750</v>
      </c>
      <c r="F68576" t="s">
        <v>10</v>
      </c>
      <c r="G68576" t="s">
        <v>10</v>
      </c>
      <c r="H68576">
        <v>12</v>
      </c>
      <c r="I68576">
        <v>12</v>
      </c>
    </row>
    <row r="68577" spans="1:9" x14ac:dyDescent="0.35">
      <c r="A68577" t="s">
        <v>34055</v>
      </c>
      <c r="B68577" s="1">
        <v>44751</v>
      </c>
      <c r="F68577" t="s">
        <v>10</v>
      </c>
      <c r="G68577" t="s">
        <v>10</v>
      </c>
      <c r="H68577">
        <v>12</v>
      </c>
      <c r="I68577">
        <v>12</v>
      </c>
    </row>
    <row r="68578" spans="1:9" x14ac:dyDescent="0.35">
      <c r="A68578" t="s">
        <v>34055</v>
      </c>
      <c r="B68578" s="1">
        <v>44752</v>
      </c>
      <c r="C68578">
        <v>573125</v>
      </c>
      <c r="D68578">
        <v>529954</v>
      </c>
      <c r="E68578">
        <v>342389</v>
      </c>
      <c r="F68578" t="s">
        <v>21255</v>
      </c>
      <c r="G68578" t="s">
        <v>10</v>
      </c>
      <c r="H68578">
        <v>12</v>
      </c>
      <c r="I68578">
        <v>12</v>
      </c>
    </row>
    <row r="68579" spans="1:9" x14ac:dyDescent="0.35">
      <c r="A68579" t="s">
        <v>34055</v>
      </c>
      <c r="B68579" s="1">
        <v>44753</v>
      </c>
      <c r="F68579" t="s">
        <v>10</v>
      </c>
      <c r="G68579" t="s">
        <v>10</v>
      </c>
      <c r="H68579">
        <v>90</v>
      </c>
      <c r="I68579">
        <v>66</v>
      </c>
    </row>
    <row r="68580" spans="1:9" x14ac:dyDescent="0.35">
      <c r="A68580" t="s">
        <v>34055</v>
      </c>
      <c r="B68580" s="1">
        <v>44754</v>
      </c>
      <c r="F68580" t="s">
        <v>10</v>
      </c>
      <c r="G68580" t="s">
        <v>10</v>
      </c>
      <c r="H68580">
        <v>167</v>
      </c>
      <c r="I68580">
        <v>120</v>
      </c>
    </row>
    <row r="68581" spans="1:9" x14ac:dyDescent="0.35">
      <c r="A68581" t="s">
        <v>34055</v>
      </c>
      <c r="B68581" s="1">
        <v>44755</v>
      </c>
      <c r="F68581" t="s">
        <v>10</v>
      </c>
      <c r="G68581" t="s">
        <v>10</v>
      </c>
      <c r="H68581">
        <v>244</v>
      </c>
      <c r="I68581">
        <v>174</v>
      </c>
    </row>
    <row r="68582" spans="1:9" x14ac:dyDescent="0.35">
      <c r="A68582" t="s">
        <v>34055</v>
      </c>
      <c r="B68582" s="1">
        <v>44756</v>
      </c>
      <c r="F68582" t="s">
        <v>10</v>
      </c>
      <c r="G68582" t="s">
        <v>10</v>
      </c>
      <c r="H68582">
        <v>322</v>
      </c>
      <c r="I68582">
        <v>228</v>
      </c>
    </row>
    <row r="68583" spans="1:9" x14ac:dyDescent="0.35">
      <c r="A68583" t="s">
        <v>34055</v>
      </c>
      <c r="B68583" s="1">
        <v>44757</v>
      </c>
      <c r="F68583" t="s">
        <v>10</v>
      </c>
      <c r="G68583" t="s">
        <v>10</v>
      </c>
      <c r="H68583">
        <v>399</v>
      </c>
      <c r="I68583">
        <v>281</v>
      </c>
    </row>
    <row r="68584" spans="1:9" x14ac:dyDescent="0.35">
      <c r="A68584" t="s">
        <v>34055</v>
      </c>
      <c r="B68584" s="1">
        <v>44758</v>
      </c>
      <c r="F68584" t="s">
        <v>10</v>
      </c>
      <c r="G68584" t="s">
        <v>10</v>
      </c>
      <c r="H68584">
        <v>477</v>
      </c>
      <c r="I68584">
        <v>335</v>
      </c>
    </row>
    <row r="68585" spans="1:9" x14ac:dyDescent="0.35">
      <c r="A68585" t="s">
        <v>34055</v>
      </c>
      <c r="B68585" s="1">
        <v>44759</v>
      </c>
      <c r="F68585" t="s">
        <v>10</v>
      </c>
      <c r="G68585" t="s">
        <v>10</v>
      </c>
      <c r="H68585">
        <v>554</v>
      </c>
      <c r="I68585">
        <v>389</v>
      </c>
    </row>
    <row r="68586" spans="1:9" x14ac:dyDescent="0.35">
      <c r="A68586" t="s">
        <v>34055</v>
      </c>
      <c r="B68586" s="1">
        <v>44760</v>
      </c>
      <c r="F68586" t="s">
        <v>10</v>
      </c>
      <c r="G68586" t="s">
        <v>10</v>
      </c>
      <c r="H68586">
        <v>554</v>
      </c>
      <c r="I68586">
        <v>389</v>
      </c>
    </row>
    <row r="68587" spans="1:9" x14ac:dyDescent="0.35">
      <c r="A68587" t="s">
        <v>34055</v>
      </c>
      <c r="B68587" s="1">
        <v>44761</v>
      </c>
      <c r="F68587" t="s">
        <v>10</v>
      </c>
      <c r="G68587" t="s">
        <v>10</v>
      </c>
      <c r="H68587">
        <v>554</v>
      </c>
      <c r="I68587">
        <v>389</v>
      </c>
    </row>
    <row r="68588" spans="1:9" x14ac:dyDescent="0.35">
      <c r="A68588" t="s">
        <v>34055</v>
      </c>
      <c r="B68588" s="1">
        <v>44762</v>
      </c>
      <c r="F68588" t="s">
        <v>10</v>
      </c>
      <c r="G68588" t="s">
        <v>10</v>
      </c>
      <c r="H68588">
        <v>554</v>
      </c>
      <c r="I68588">
        <v>389</v>
      </c>
    </row>
    <row r="68589" spans="1:9" x14ac:dyDescent="0.35">
      <c r="A68589" t="s">
        <v>34055</v>
      </c>
      <c r="B68589" s="1">
        <v>44763</v>
      </c>
      <c r="F68589" t="s">
        <v>10</v>
      </c>
      <c r="G68589" t="s">
        <v>10</v>
      </c>
      <c r="H68589">
        <v>554</v>
      </c>
      <c r="I68589">
        <v>389</v>
      </c>
    </row>
    <row r="68590" spans="1:9" x14ac:dyDescent="0.35">
      <c r="A68590" t="s">
        <v>34055</v>
      </c>
      <c r="B68590" s="1">
        <v>44764</v>
      </c>
      <c r="F68590" t="s">
        <v>10</v>
      </c>
      <c r="G68590" t="s">
        <v>10</v>
      </c>
      <c r="H68590">
        <v>554</v>
      </c>
      <c r="I68590">
        <v>389</v>
      </c>
    </row>
    <row r="68591" spans="1:9" x14ac:dyDescent="0.35">
      <c r="A68591" t="s">
        <v>34055</v>
      </c>
      <c r="B68591" s="1">
        <v>44765</v>
      </c>
      <c r="F68591" t="s">
        <v>10</v>
      </c>
      <c r="G68591" t="s">
        <v>10</v>
      </c>
      <c r="H68591">
        <v>554</v>
      </c>
      <c r="I68591">
        <v>389</v>
      </c>
    </row>
    <row r="68592" spans="1:9" x14ac:dyDescent="0.35">
      <c r="A68592" t="s">
        <v>34055</v>
      </c>
      <c r="B68592" s="1">
        <v>44766</v>
      </c>
      <c r="F68592" t="s">
        <v>10</v>
      </c>
      <c r="G68592" t="s">
        <v>10</v>
      </c>
      <c r="H68592">
        <v>554</v>
      </c>
      <c r="I68592">
        <v>389</v>
      </c>
    </row>
    <row r="68593" spans="1:9" x14ac:dyDescent="0.35">
      <c r="A68593" t="s">
        <v>34055</v>
      </c>
      <c r="B68593" s="1">
        <v>44767</v>
      </c>
      <c r="F68593" t="s">
        <v>10</v>
      </c>
      <c r="G68593" t="s">
        <v>10</v>
      </c>
      <c r="H68593">
        <v>554</v>
      </c>
      <c r="I68593">
        <v>389</v>
      </c>
    </row>
    <row r="68594" spans="1:9" x14ac:dyDescent="0.35">
      <c r="A68594" t="s">
        <v>34055</v>
      </c>
      <c r="B68594" s="1">
        <v>44768</v>
      </c>
      <c r="F68594" t="s">
        <v>10</v>
      </c>
      <c r="G68594" t="s">
        <v>10</v>
      </c>
      <c r="H68594">
        <v>554</v>
      </c>
      <c r="I68594">
        <v>389</v>
      </c>
    </row>
    <row r="68595" spans="1:9" x14ac:dyDescent="0.35">
      <c r="A68595" t="s">
        <v>34055</v>
      </c>
      <c r="B68595" s="1">
        <v>44769</v>
      </c>
      <c r="F68595" t="s">
        <v>10</v>
      </c>
      <c r="G68595" t="s">
        <v>10</v>
      </c>
      <c r="H68595">
        <v>554</v>
      </c>
      <c r="I68595">
        <v>389</v>
      </c>
    </row>
    <row r="68596" spans="1:9" x14ac:dyDescent="0.35">
      <c r="A68596" t="s">
        <v>34055</v>
      </c>
      <c r="B68596" s="1">
        <v>44770</v>
      </c>
      <c r="F68596" t="s">
        <v>10</v>
      </c>
      <c r="G68596" t="s">
        <v>10</v>
      </c>
      <c r="H68596">
        <v>554</v>
      </c>
      <c r="I68596">
        <v>389</v>
      </c>
    </row>
    <row r="68597" spans="1:9" x14ac:dyDescent="0.35">
      <c r="A68597" t="s">
        <v>34055</v>
      </c>
      <c r="B68597" s="1">
        <v>44771</v>
      </c>
      <c r="F68597" t="s">
        <v>10</v>
      </c>
      <c r="G68597" t="s">
        <v>10</v>
      </c>
      <c r="H68597">
        <v>554</v>
      </c>
      <c r="I68597">
        <v>389</v>
      </c>
    </row>
    <row r="68598" spans="1:9" x14ac:dyDescent="0.35">
      <c r="A68598" t="s">
        <v>34055</v>
      </c>
      <c r="B68598" s="1">
        <v>44772</v>
      </c>
      <c r="F68598" t="s">
        <v>10</v>
      </c>
      <c r="G68598" t="s">
        <v>10</v>
      </c>
      <c r="H68598">
        <v>554</v>
      </c>
      <c r="I68598">
        <v>389</v>
      </c>
    </row>
    <row r="68599" spans="1:9" x14ac:dyDescent="0.35">
      <c r="A68599" t="s">
        <v>34055</v>
      </c>
      <c r="B68599" s="1">
        <v>44773</v>
      </c>
      <c r="F68599" t="s">
        <v>10</v>
      </c>
      <c r="G68599" t="s">
        <v>10</v>
      </c>
      <c r="H68599">
        <v>554</v>
      </c>
      <c r="I68599">
        <v>389</v>
      </c>
    </row>
    <row r="68600" spans="1:9" x14ac:dyDescent="0.35">
      <c r="A68600" t="s">
        <v>34055</v>
      </c>
      <c r="B68600" s="1">
        <v>44774</v>
      </c>
      <c r="F68600" t="s">
        <v>10</v>
      </c>
      <c r="G68600" t="s">
        <v>10</v>
      </c>
      <c r="H68600">
        <v>554</v>
      </c>
      <c r="I68600">
        <v>389</v>
      </c>
    </row>
    <row r="68601" spans="1:9" x14ac:dyDescent="0.35">
      <c r="A68601" t="s">
        <v>34055</v>
      </c>
      <c r="B68601" s="1">
        <v>44775</v>
      </c>
      <c r="F68601" t="s">
        <v>10</v>
      </c>
      <c r="G68601" t="s">
        <v>10</v>
      </c>
      <c r="H68601">
        <v>554</v>
      </c>
      <c r="I68601">
        <v>389</v>
      </c>
    </row>
    <row r="68602" spans="1:9" x14ac:dyDescent="0.35">
      <c r="A68602" t="s">
        <v>34055</v>
      </c>
      <c r="B68602" s="1">
        <v>44776</v>
      </c>
      <c r="F68602" t="s">
        <v>10</v>
      </c>
      <c r="G68602" t="s">
        <v>10</v>
      </c>
      <c r="H68602">
        <v>554</v>
      </c>
      <c r="I68602">
        <v>389</v>
      </c>
    </row>
    <row r="68603" spans="1:9" x14ac:dyDescent="0.35">
      <c r="A68603" t="s">
        <v>34055</v>
      </c>
      <c r="B68603" s="1">
        <v>44777</v>
      </c>
      <c r="F68603" t="s">
        <v>10</v>
      </c>
      <c r="G68603" t="s">
        <v>10</v>
      </c>
      <c r="H68603">
        <v>554</v>
      </c>
      <c r="I68603">
        <v>389</v>
      </c>
    </row>
    <row r="68604" spans="1:9" x14ac:dyDescent="0.35">
      <c r="A68604" t="s">
        <v>34055</v>
      </c>
      <c r="B68604" s="1">
        <v>44778</v>
      </c>
      <c r="F68604" t="s">
        <v>10</v>
      </c>
      <c r="G68604" t="s">
        <v>10</v>
      </c>
      <c r="H68604">
        <v>554</v>
      </c>
      <c r="I68604">
        <v>389</v>
      </c>
    </row>
    <row r="68605" spans="1:9" x14ac:dyDescent="0.35">
      <c r="A68605" t="s">
        <v>34055</v>
      </c>
      <c r="B68605" s="1">
        <v>44779</v>
      </c>
      <c r="F68605" t="s">
        <v>10</v>
      </c>
      <c r="G68605" t="s">
        <v>10</v>
      </c>
      <c r="H68605">
        <v>554</v>
      </c>
      <c r="I68605">
        <v>389</v>
      </c>
    </row>
    <row r="68606" spans="1:9" x14ac:dyDescent="0.35">
      <c r="A68606" t="s">
        <v>34055</v>
      </c>
      <c r="B68606" s="1">
        <v>44780</v>
      </c>
      <c r="F68606" t="s">
        <v>10</v>
      </c>
      <c r="G68606" t="s">
        <v>10</v>
      </c>
      <c r="H68606">
        <v>554</v>
      </c>
      <c r="I68606">
        <v>389</v>
      </c>
    </row>
    <row r="68607" spans="1:9" x14ac:dyDescent="0.35">
      <c r="A68607" t="s">
        <v>34055</v>
      </c>
      <c r="B68607" s="1">
        <v>44781</v>
      </c>
      <c r="F68607" t="s">
        <v>10</v>
      </c>
      <c r="G68607" t="s">
        <v>10</v>
      </c>
      <c r="H68607">
        <v>554</v>
      </c>
      <c r="I68607">
        <v>389</v>
      </c>
    </row>
    <row r="68608" spans="1:9" x14ac:dyDescent="0.35">
      <c r="A68608" t="s">
        <v>34055</v>
      </c>
      <c r="B68608" s="1">
        <v>44782</v>
      </c>
      <c r="F68608" t="s">
        <v>10</v>
      </c>
      <c r="G68608" t="s">
        <v>10</v>
      </c>
      <c r="H68608">
        <v>554</v>
      </c>
      <c r="I68608">
        <v>389</v>
      </c>
    </row>
    <row r="68609" spans="1:9" x14ac:dyDescent="0.35">
      <c r="A68609" t="s">
        <v>34055</v>
      </c>
      <c r="B68609" s="1">
        <v>44783</v>
      </c>
      <c r="F68609" t="s">
        <v>10</v>
      </c>
      <c r="G68609" t="s">
        <v>10</v>
      </c>
      <c r="H68609">
        <v>554</v>
      </c>
      <c r="I68609">
        <v>389</v>
      </c>
    </row>
    <row r="68610" spans="1:9" x14ac:dyDescent="0.35">
      <c r="A68610" t="s">
        <v>34055</v>
      </c>
      <c r="B68610" s="1">
        <v>44784</v>
      </c>
      <c r="F68610" t="s">
        <v>10</v>
      </c>
      <c r="G68610" t="s">
        <v>10</v>
      </c>
      <c r="H68610">
        <v>554</v>
      </c>
      <c r="I68610">
        <v>389</v>
      </c>
    </row>
    <row r="68611" spans="1:9" x14ac:dyDescent="0.35">
      <c r="A68611" t="s">
        <v>34055</v>
      </c>
      <c r="B68611" s="1">
        <v>44785</v>
      </c>
      <c r="F68611" t="s">
        <v>10</v>
      </c>
      <c r="G68611" t="s">
        <v>10</v>
      </c>
      <c r="H68611">
        <v>554</v>
      </c>
      <c r="I68611">
        <v>389</v>
      </c>
    </row>
    <row r="68612" spans="1:9" x14ac:dyDescent="0.35">
      <c r="A68612" t="s">
        <v>34055</v>
      </c>
      <c r="B68612" s="1">
        <v>44786</v>
      </c>
      <c r="F68612" t="s">
        <v>10</v>
      </c>
      <c r="G68612" t="s">
        <v>10</v>
      </c>
      <c r="H68612">
        <v>554</v>
      </c>
      <c r="I68612">
        <v>389</v>
      </c>
    </row>
    <row r="68613" spans="1:9" x14ac:dyDescent="0.35">
      <c r="A68613" t="s">
        <v>34055</v>
      </c>
      <c r="B68613" s="1">
        <v>44787</v>
      </c>
      <c r="C68613">
        <v>592514</v>
      </c>
      <c r="D68613">
        <v>543568</v>
      </c>
      <c r="E68613">
        <v>361261</v>
      </c>
      <c r="F68613" t="s">
        <v>21255</v>
      </c>
      <c r="G68613" t="s">
        <v>10</v>
      </c>
      <c r="H68613">
        <v>554</v>
      </c>
      <c r="I68613">
        <v>389</v>
      </c>
    </row>
    <row r="68614" spans="1:9" x14ac:dyDescent="0.35">
      <c r="A68614" t="s">
        <v>34055</v>
      </c>
      <c r="B68614" s="1">
        <v>44788</v>
      </c>
      <c r="F68614" t="s">
        <v>10</v>
      </c>
      <c r="G68614" t="s">
        <v>10</v>
      </c>
      <c r="H68614">
        <v>475</v>
      </c>
      <c r="I68614">
        <v>334</v>
      </c>
    </row>
    <row r="68615" spans="1:9" x14ac:dyDescent="0.35">
      <c r="A68615" t="s">
        <v>34055</v>
      </c>
      <c r="B68615" s="1">
        <v>44789</v>
      </c>
      <c r="F68615" t="s">
        <v>10</v>
      </c>
      <c r="G68615" t="s">
        <v>10</v>
      </c>
      <c r="H68615">
        <v>396</v>
      </c>
      <c r="I68615">
        <v>278</v>
      </c>
    </row>
    <row r="68616" spans="1:9" x14ac:dyDescent="0.35">
      <c r="A68616" t="s">
        <v>34055</v>
      </c>
      <c r="B68616" s="1">
        <v>44790</v>
      </c>
      <c r="F68616" t="s">
        <v>10</v>
      </c>
      <c r="G68616" t="s">
        <v>10</v>
      </c>
      <c r="H68616">
        <v>318</v>
      </c>
      <c r="I68616">
        <v>223</v>
      </c>
    </row>
    <row r="68617" spans="1:9" x14ac:dyDescent="0.35">
      <c r="A68617" t="s">
        <v>34055</v>
      </c>
      <c r="B68617" s="1">
        <v>44791</v>
      </c>
      <c r="F68617" t="s">
        <v>10</v>
      </c>
      <c r="G68617" t="s">
        <v>10</v>
      </c>
      <c r="H68617">
        <v>239</v>
      </c>
      <c r="I68617">
        <v>167</v>
      </c>
    </row>
    <row r="68618" spans="1:9" x14ac:dyDescent="0.35">
      <c r="A68618" t="s">
        <v>34055</v>
      </c>
      <c r="B68618" s="1">
        <v>44792</v>
      </c>
      <c r="F68618" t="s">
        <v>10</v>
      </c>
      <c r="G68618" t="s">
        <v>10</v>
      </c>
      <c r="H68618">
        <v>160</v>
      </c>
      <c r="I68618">
        <v>112</v>
      </c>
    </row>
    <row r="68619" spans="1:9" x14ac:dyDescent="0.35">
      <c r="A68619" t="s">
        <v>34055</v>
      </c>
      <c r="B68619" s="1">
        <v>44793</v>
      </c>
      <c r="F68619" t="s">
        <v>10</v>
      </c>
      <c r="G68619" t="s">
        <v>10</v>
      </c>
      <c r="H68619">
        <v>81</v>
      </c>
      <c r="I68619">
        <v>56</v>
      </c>
    </row>
    <row r="68620" spans="1:9" x14ac:dyDescent="0.35">
      <c r="A68620" t="s">
        <v>34055</v>
      </c>
      <c r="B68620" s="1">
        <v>44794</v>
      </c>
      <c r="C68620">
        <v>592533</v>
      </c>
      <c r="D68620">
        <v>543574</v>
      </c>
      <c r="E68620">
        <v>361274</v>
      </c>
      <c r="F68620" t="s">
        <v>10</v>
      </c>
      <c r="G68620" t="s">
        <v>10</v>
      </c>
      <c r="H68620">
        <v>3</v>
      </c>
      <c r="I68620">
        <v>1</v>
      </c>
    </row>
    <row r="68621" spans="1:9" x14ac:dyDescent="0.35">
      <c r="A68621" t="s">
        <v>34055</v>
      </c>
      <c r="B68621" s="1">
        <v>44795</v>
      </c>
      <c r="F68621" t="s">
        <v>10</v>
      </c>
      <c r="G68621" t="s">
        <v>10</v>
      </c>
      <c r="H68621">
        <v>4</v>
      </c>
      <c r="I68621">
        <v>2</v>
      </c>
    </row>
    <row r="68622" spans="1:9" x14ac:dyDescent="0.35">
      <c r="A68622" t="s">
        <v>34055</v>
      </c>
      <c r="B68622" s="1">
        <v>44796</v>
      </c>
      <c r="F68622" t="s">
        <v>10</v>
      </c>
      <c r="G68622" t="s">
        <v>10</v>
      </c>
      <c r="H68622">
        <v>5</v>
      </c>
      <c r="I68622">
        <v>4</v>
      </c>
    </row>
    <row r="68623" spans="1:9" x14ac:dyDescent="0.35">
      <c r="A68623" t="s">
        <v>34055</v>
      </c>
      <c r="B68623" s="1">
        <v>44797</v>
      </c>
      <c r="F68623" t="s">
        <v>10</v>
      </c>
      <c r="G68623" t="s">
        <v>10</v>
      </c>
      <c r="H68623">
        <v>6</v>
      </c>
      <c r="I68623">
        <v>5</v>
      </c>
    </row>
    <row r="68624" spans="1:9" x14ac:dyDescent="0.35">
      <c r="A68624" t="s">
        <v>34055</v>
      </c>
      <c r="B68624" s="1">
        <v>44798</v>
      </c>
      <c r="F68624" t="s">
        <v>10</v>
      </c>
      <c r="G68624" t="s">
        <v>10</v>
      </c>
      <c r="H68624">
        <v>7</v>
      </c>
      <c r="I68624">
        <v>7</v>
      </c>
    </row>
    <row r="68625" spans="1:9" x14ac:dyDescent="0.35">
      <c r="A68625" t="s">
        <v>34055</v>
      </c>
      <c r="B68625" s="1">
        <v>44799</v>
      </c>
      <c r="F68625" t="s">
        <v>10</v>
      </c>
      <c r="G68625" t="s">
        <v>10</v>
      </c>
      <c r="H68625">
        <v>9</v>
      </c>
      <c r="I68625">
        <v>8</v>
      </c>
    </row>
    <row r="68626" spans="1:9" x14ac:dyDescent="0.35">
      <c r="A68626" t="s">
        <v>34055</v>
      </c>
      <c r="B68626" s="1">
        <v>44800</v>
      </c>
      <c r="F68626" t="s">
        <v>10</v>
      </c>
      <c r="G68626" t="s">
        <v>10</v>
      </c>
      <c r="H68626">
        <v>10</v>
      </c>
      <c r="I68626">
        <v>9</v>
      </c>
    </row>
    <row r="68627" spans="1:9" x14ac:dyDescent="0.35">
      <c r="A68627" t="s">
        <v>34055</v>
      </c>
      <c r="B68627" s="1">
        <v>44801</v>
      </c>
      <c r="C68627">
        <v>592609</v>
      </c>
      <c r="D68627">
        <v>543650</v>
      </c>
      <c r="E68627">
        <v>361350</v>
      </c>
      <c r="F68627" t="s">
        <v>10</v>
      </c>
      <c r="G68627" t="s">
        <v>10</v>
      </c>
      <c r="H68627">
        <v>11</v>
      </c>
      <c r="I68627">
        <v>11</v>
      </c>
    </row>
    <row r="68628" spans="1:9" x14ac:dyDescent="0.35">
      <c r="A68628" t="s">
        <v>34055</v>
      </c>
      <c r="B68628" s="1">
        <v>44802</v>
      </c>
      <c r="F68628" t="s">
        <v>10</v>
      </c>
      <c r="G68628" t="s">
        <v>10</v>
      </c>
      <c r="H68628">
        <v>10</v>
      </c>
      <c r="I68628">
        <v>10</v>
      </c>
    </row>
    <row r="68629" spans="1:9" x14ac:dyDescent="0.35">
      <c r="A68629" t="s">
        <v>34055</v>
      </c>
      <c r="B68629" s="1">
        <v>44803</v>
      </c>
      <c r="F68629" t="s">
        <v>10</v>
      </c>
      <c r="G68629" t="s">
        <v>10</v>
      </c>
      <c r="H68629">
        <v>9</v>
      </c>
      <c r="I68629">
        <v>9</v>
      </c>
    </row>
    <row r="68630" spans="1:9" x14ac:dyDescent="0.35">
      <c r="A68630" t="s">
        <v>34055</v>
      </c>
      <c r="B68630" s="1">
        <v>44804</v>
      </c>
      <c r="F68630" t="s">
        <v>10</v>
      </c>
      <c r="G68630" t="s">
        <v>10</v>
      </c>
      <c r="H68630">
        <v>8</v>
      </c>
      <c r="I68630">
        <v>8</v>
      </c>
    </row>
    <row r="68631" spans="1:9" x14ac:dyDescent="0.35">
      <c r="A68631" t="s">
        <v>34055</v>
      </c>
      <c r="B68631" s="1">
        <v>44805</v>
      </c>
      <c r="F68631" t="s">
        <v>10</v>
      </c>
      <c r="G68631" t="s">
        <v>10</v>
      </c>
      <c r="H68631">
        <v>8</v>
      </c>
      <c r="I68631">
        <v>7</v>
      </c>
    </row>
    <row r="68632" spans="1:9" x14ac:dyDescent="0.35">
      <c r="A68632" t="s">
        <v>34055</v>
      </c>
      <c r="B68632" s="1">
        <v>44806</v>
      </c>
      <c r="F68632" t="s">
        <v>10</v>
      </c>
      <c r="G68632" t="s">
        <v>10</v>
      </c>
      <c r="H68632">
        <v>7</v>
      </c>
      <c r="I68632">
        <v>6</v>
      </c>
    </row>
    <row r="68633" spans="1:9" x14ac:dyDescent="0.35">
      <c r="A68633" t="s">
        <v>34055</v>
      </c>
      <c r="B68633" s="1">
        <v>44807</v>
      </c>
      <c r="F68633" t="s">
        <v>10</v>
      </c>
      <c r="G68633" t="s">
        <v>10</v>
      </c>
      <c r="H68633">
        <v>6</v>
      </c>
      <c r="I68633">
        <v>5</v>
      </c>
    </row>
    <row r="68634" spans="1:9" x14ac:dyDescent="0.35">
      <c r="A68634" t="s">
        <v>34055</v>
      </c>
      <c r="B68634" s="1">
        <v>44808</v>
      </c>
      <c r="F68634" t="s">
        <v>10</v>
      </c>
      <c r="G68634" t="s">
        <v>10</v>
      </c>
      <c r="H68634">
        <v>5</v>
      </c>
      <c r="I68634">
        <v>4</v>
      </c>
    </row>
    <row r="68635" spans="1:9" x14ac:dyDescent="0.35">
      <c r="A68635" t="s">
        <v>34055</v>
      </c>
      <c r="B68635" s="1">
        <v>44809</v>
      </c>
      <c r="F68635" t="s">
        <v>10</v>
      </c>
      <c r="G68635" t="s">
        <v>10</v>
      </c>
      <c r="H68635">
        <v>5</v>
      </c>
      <c r="I68635">
        <v>4</v>
      </c>
    </row>
    <row r="68636" spans="1:9" x14ac:dyDescent="0.35">
      <c r="A68636" t="s">
        <v>34055</v>
      </c>
      <c r="B68636" s="1">
        <v>44810</v>
      </c>
      <c r="F68636" t="s">
        <v>10</v>
      </c>
      <c r="G68636" t="s">
        <v>10</v>
      </c>
      <c r="H68636">
        <v>5</v>
      </c>
      <c r="I68636">
        <v>4</v>
      </c>
    </row>
    <row r="68637" spans="1:9" x14ac:dyDescent="0.35">
      <c r="A68637" t="s">
        <v>34055</v>
      </c>
      <c r="B68637" s="1">
        <v>44811</v>
      </c>
      <c r="F68637" t="s">
        <v>10</v>
      </c>
      <c r="G68637" t="s">
        <v>10</v>
      </c>
      <c r="H68637">
        <v>5</v>
      </c>
      <c r="I68637">
        <v>4</v>
      </c>
    </row>
    <row r="68638" spans="1:9" x14ac:dyDescent="0.35">
      <c r="A68638" t="s">
        <v>34055</v>
      </c>
      <c r="B68638" s="1">
        <v>44812</v>
      </c>
      <c r="F68638" t="s">
        <v>10</v>
      </c>
      <c r="G68638" t="s">
        <v>10</v>
      </c>
      <c r="H68638">
        <v>5</v>
      </c>
      <c r="I68638">
        <v>4</v>
      </c>
    </row>
    <row r="68639" spans="1:9" x14ac:dyDescent="0.35">
      <c r="A68639" t="s">
        <v>34055</v>
      </c>
      <c r="B68639" s="1">
        <v>44813</v>
      </c>
      <c r="F68639" t="s">
        <v>10</v>
      </c>
      <c r="G68639" t="s">
        <v>10</v>
      </c>
      <c r="H68639">
        <v>5</v>
      </c>
      <c r="I68639">
        <v>4</v>
      </c>
    </row>
    <row r="68640" spans="1:9" x14ac:dyDescent="0.35">
      <c r="A68640" t="s">
        <v>34055</v>
      </c>
      <c r="B68640" s="1">
        <v>44814</v>
      </c>
      <c r="F68640" t="s">
        <v>10</v>
      </c>
      <c r="G68640" t="s">
        <v>10</v>
      </c>
      <c r="H68640">
        <v>5</v>
      </c>
      <c r="I68640">
        <v>4</v>
      </c>
    </row>
    <row r="68641" spans="1:9" x14ac:dyDescent="0.35">
      <c r="A68641" t="s">
        <v>34055</v>
      </c>
      <c r="B68641" s="1">
        <v>44815</v>
      </c>
      <c r="F68641" t="s">
        <v>10</v>
      </c>
      <c r="G68641" t="s">
        <v>10</v>
      </c>
      <c r="H68641">
        <v>5</v>
      </c>
      <c r="I68641">
        <v>4</v>
      </c>
    </row>
    <row r="68642" spans="1:9" x14ac:dyDescent="0.35">
      <c r="A68642" t="s">
        <v>34055</v>
      </c>
      <c r="B68642" s="1">
        <v>44816</v>
      </c>
      <c r="F68642" t="s">
        <v>10</v>
      </c>
      <c r="G68642" t="s">
        <v>10</v>
      </c>
      <c r="H68642">
        <v>5</v>
      </c>
      <c r="I68642">
        <v>4</v>
      </c>
    </row>
    <row r="68643" spans="1:9" x14ac:dyDescent="0.35">
      <c r="A68643" t="s">
        <v>34055</v>
      </c>
      <c r="B68643" s="1">
        <v>44817</v>
      </c>
      <c r="F68643" t="s">
        <v>10</v>
      </c>
      <c r="G68643" t="s">
        <v>10</v>
      </c>
      <c r="H68643">
        <v>5</v>
      </c>
      <c r="I68643">
        <v>4</v>
      </c>
    </row>
    <row r="68644" spans="1:9" x14ac:dyDescent="0.35">
      <c r="A68644" t="s">
        <v>34055</v>
      </c>
      <c r="B68644" s="1">
        <v>44818</v>
      </c>
      <c r="F68644" t="s">
        <v>10</v>
      </c>
      <c r="G68644" t="s">
        <v>10</v>
      </c>
      <c r="H68644">
        <v>5</v>
      </c>
      <c r="I68644">
        <v>4</v>
      </c>
    </row>
    <row r="68645" spans="1:9" x14ac:dyDescent="0.35">
      <c r="A68645" t="s">
        <v>34055</v>
      </c>
      <c r="B68645" s="1">
        <v>44819</v>
      </c>
      <c r="F68645" t="s">
        <v>10</v>
      </c>
      <c r="G68645" t="s">
        <v>10</v>
      </c>
      <c r="H68645">
        <v>5</v>
      </c>
      <c r="I68645">
        <v>4</v>
      </c>
    </row>
    <row r="68646" spans="1:9" x14ac:dyDescent="0.35">
      <c r="A68646" t="s">
        <v>34055</v>
      </c>
      <c r="B68646" s="1">
        <v>44820</v>
      </c>
      <c r="F68646" t="s">
        <v>10</v>
      </c>
      <c r="G68646" t="s">
        <v>10</v>
      </c>
      <c r="H68646">
        <v>5</v>
      </c>
      <c r="I68646">
        <v>4</v>
      </c>
    </row>
    <row r="68647" spans="1:9" x14ac:dyDescent="0.35">
      <c r="A68647" t="s">
        <v>34055</v>
      </c>
      <c r="B68647" s="1">
        <v>44821</v>
      </c>
      <c r="F68647" t="s">
        <v>10</v>
      </c>
      <c r="G68647" t="s">
        <v>10</v>
      </c>
      <c r="H68647">
        <v>5</v>
      </c>
      <c r="I68647">
        <v>4</v>
      </c>
    </row>
    <row r="68648" spans="1:9" x14ac:dyDescent="0.35">
      <c r="A68648" t="s">
        <v>34055</v>
      </c>
      <c r="B68648" s="1">
        <v>44822</v>
      </c>
      <c r="F68648" t="s">
        <v>10</v>
      </c>
      <c r="G68648" t="s">
        <v>10</v>
      </c>
      <c r="H68648">
        <v>5</v>
      </c>
      <c r="I68648">
        <v>4</v>
      </c>
    </row>
    <row r="68649" spans="1:9" x14ac:dyDescent="0.35">
      <c r="A68649" t="s">
        <v>34055</v>
      </c>
      <c r="B68649" s="1">
        <v>44823</v>
      </c>
      <c r="F68649" t="s">
        <v>10</v>
      </c>
      <c r="G68649" t="s">
        <v>10</v>
      </c>
      <c r="H68649">
        <v>5</v>
      </c>
      <c r="I68649">
        <v>4</v>
      </c>
    </row>
    <row r="68650" spans="1:9" x14ac:dyDescent="0.35">
      <c r="A68650" t="s">
        <v>34055</v>
      </c>
      <c r="B68650" s="1">
        <v>44824</v>
      </c>
      <c r="F68650" t="s">
        <v>10</v>
      </c>
      <c r="G68650" t="s">
        <v>10</v>
      </c>
      <c r="H68650">
        <v>5</v>
      </c>
      <c r="I68650">
        <v>4</v>
      </c>
    </row>
    <row r="68651" spans="1:9" x14ac:dyDescent="0.35">
      <c r="A68651" t="s">
        <v>34055</v>
      </c>
      <c r="B68651" s="1">
        <v>44825</v>
      </c>
      <c r="F68651" t="s">
        <v>10</v>
      </c>
      <c r="G68651" t="s">
        <v>10</v>
      </c>
      <c r="H68651">
        <v>5</v>
      </c>
      <c r="I68651">
        <v>4</v>
      </c>
    </row>
    <row r="68652" spans="1:9" x14ac:dyDescent="0.35">
      <c r="A68652" t="s">
        <v>34055</v>
      </c>
      <c r="B68652" s="1">
        <v>44826</v>
      </c>
      <c r="F68652" t="s">
        <v>10</v>
      </c>
      <c r="G68652" t="s">
        <v>10</v>
      </c>
      <c r="H68652">
        <v>5</v>
      </c>
      <c r="I68652">
        <v>4</v>
      </c>
    </row>
    <row r="68653" spans="1:9" x14ac:dyDescent="0.35">
      <c r="A68653" t="s">
        <v>34055</v>
      </c>
      <c r="B68653" s="1">
        <v>44827</v>
      </c>
      <c r="F68653" t="s">
        <v>10</v>
      </c>
      <c r="G68653" t="s">
        <v>10</v>
      </c>
      <c r="H68653">
        <v>5</v>
      </c>
      <c r="I68653">
        <v>4</v>
      </c>
    </row>
    <row r="68654" spans="1:9" x14ac:dyDescent="0.35">
      <c r="A68654" t="s">
        <v>34055</v>
      </c>
      <c r="B68654" s="1">
        <v>44828</v>
      </c>
      <c r="F68654" t="s">
        <v>10</v>
      </c>
      <c r="G68654" t="s">
        <v>10</v>
      </c>
      <c r="H68654">
        <v>5</v>
      </c>
      <c r="I68654">
        <v>4</v>
      </c>
    </row>
    <row r="68655" spans="1:9" x14ac:dyDescent="0.35">
      <c r="A68655" t="s">
        <v>34055</v>
      </c>
      <c r="B68655" s="1">
        <v>44829</v>
      </c>
      <c r="F68655" t="s">
        <v>10</v>
      </c>
      <c r="G68655" t="s">
        <v>10</v>
      </c>
      <c r="H68655">
        <v>5</v>
      </c>
      <c r="I68655">
        <v>4</v>
      </c>
    </row>
    <row r="68656" spans="1:9" x14ac:dyDescent="0.35">
      <c r="A68656" t="s">
        <v>34055</v>
      </c>
      <c r="B68656" s="1">
        <v>44830</v>
      </c>
      <c r="F68656" t="s">
        <v>10</v>
      </c>
      <c r="G68656" t="s">
        <v>10</v>
      </c>
      <c r="H68656">
        <v>5</v>
      </c>
      <c r="I68656">
        <v>4</v>
      </c>
    </row>
    <row r="68657" spans="1:9" x14ac:dyDescent="0.35">
      <c r="A68657" t="s">
        <v>34055</v>
      </c>
      <c r="B68657" s="1">
        <v>44831</v>
      </c>
      <c r="F68657" t="s">
        <v>10</v>
      </c>
      <c r="G68657" t="s">
        <v>10</v>
      </c>
      <c r="H68657">
        <v>5</v>
      </c>
      <c r="I68657">
        <v>4</v>
      </c>
    </row>
    <row r="68658" spans="1:9" x14ac:dyDescent="0.35">
      <c r="A68658" t="s">
        <v>34055</v>
      </c>
      <c r="B68658" s="1">
        <v>44832</v>
      </c>
      <c r="F68658" t="s">
        <v>10</v>
      </c>
      <c r="G68658" t="s">
        <v>10</v>
      </c>
      <c r="H68658">
        <v>5</v>
      </c>
      <c r="I68658">
        <v>4</v>
      </c>
    </row>
    <row r="68659" spans="1:9" x14ac:dyDescent="0.35">
      <c r="A68659" t="s">
        <v>34055</v>
      </c>
      <c r="B68659" s="1">
        <v>44833</v>
      </c>
      <c r="F68659" t="s">
        <v>10</v>
      </c>
      <c r="G68659" t="s">
        <v>10</v>
      </c>
      <c r="H68659">
        <v>5</v>
      </c>
      <c r="I68659">
        <v>4</v>
      </c>
    </row>
    <row r="68660" spans="1:9" x14ac:dyDescent="0.35">
      <c r="A68660" t="s">
        <v>34055</v>
      </c>
      <c r="B68660" s="1">
        <v>44834</v>
      </c>
      <c r="F68660" t="s">
        <v>10</v>
      </c>
      <c r="G68660" t="s">
        <v>10</v>
      </c>
      <c r="H68660">
        <v>5</v>
      </c>
      <c r="I68660">
        <v>4</v>
      </c>
    </row>
    <row r="68661" spans="1:9" x14ac:dyDescent="0.35">
      <c r="A68661" t="s">
        <v>34055</v>
      </c>
      <c r="B68661" s="1">
        <v>44835</v>
      </c>
      <c r="F68661" t="s">
        <v>10</v>
      </c>
      <c r="G68661" t="s">
        <v>10</v>
      </c>
      <c r="H68661">
        <v>5</v>
      </c>
      <c r="I68661">
        <v>4</v>
      </c>
    </row>
    <row r="68662" spans="1:9" x14ac:dyDescent="0.35">
      <c r="A68662" t="s">
        <v>34055</v>
      </c>
      <c r="B68662" s="1">
        <v>44836</v>
      </c>
      <c r="F68662" t="s">
        <v>10</v>
      </c>
      <c r="G68662" t="s">
        <v>10</v>
      </c>
      <c r="H68662">
        <v>5</v>
      </c>
      <c r="I68662">
        <v>4</v>
      </c>
    </row>
    <row r="68663" spans="1:9" x14ac:dyDescent="0.35">
      <c r="A68663" t="s">
        <v>34055</v>
      </c>
      <c r="B68663" s="1">
        <v>44837</v>
      </c>
      <c r="F68663" t="s">
        <v>10</v>
      </c>
      <c r="G68663" t="s">
        <v>10</v>
      </c>
      <c r="H68663">
        <v>5</v>
      </c>
      <c r="I68663">
        <v>4</v>
      </c>
    </row>
    <row r="68664" spans="1:9" x14ac:dyDescent="0.35">
      <c r="A68664" t="s">
        <v>34055</v>
      </c>
      <c r="B68664" s="1">
        <v>44838</v>
      </c>
      <c r="F68664" t="s">
        <v>10</v>
      </c>
      <c r="G68664" t="s">
        <v>10</v>
      </c>
      <c r="H68664">
        <v>5</v>
      </c>
      <c r="I68664">
        <v>4</v>
      </c>
    </row>
    <row r="68665" spans="1:9" x14ac:dyDescent="0.35">
      <c r="A68665" t="s">
        <v>34055</v>
      </c>
      <c r="B68665" s="1">
        <v>44839</v>
      </c>
      <c r="F68665" t="s">
        <v>10</v>
      </c>
      <c r="G68665" t="s">
        <v>10</v>
      </c>
      <c r="H68665">
        <v>5</v>
      </c>
      <c r="I68665">
        <v>4</v>
      </c>
    </row>
    <row r="68666" spans="1:9" x14ac:dyDescent="0.35">
      <c r="A68666" t="s">
        <v>34055</v>
      </c>
      <c r="B68666" s="1">
        <v>44840</v>
      </c>
      <c r="F68666" t="s">
        <v>10</v>
      </c>
      <c r="G68666" t="s">
        <v>10</v>
      </c>
      <c r="H68666">
        <v>5</v>
      </c>
      <c r="I68666">
        <v>4</v>
      </c>
    </row>
    <row r="68667" spans="1:9" x14ac:dyDescent="0.35">
      <c r="A68667" t="s">
        <v>34055</v>
      </c>
      <c r="B68667" s="1">
        <v>44841</v>
      </c>
      <c r="F68667" t="s">
        <v>10</v>
      </c>
      <c r="G68667" t="s">
        <v>10</v>
      </c>
      <c r="H68667">
        <v>5</v>
      </c>
      <c r="I68667">
        <v>4</v>
      </c>
    </row>
    <row r="68668" spans="1:9" x14ac:dyDescent="0.35">
      <c r="A68668" t="s">
        <v>34055</v>
      </c>
      <c r="B68668" s="1">
        <v>44842</v>
      </c>
      <c r="F68668" t="s">
        <v>10</v>
      </c>
      <c r="G68668" t="s">
        <v>10</v>
      </c>
      <c r="H68668">
        <v>5</v>
      </c>
      <c r="I68668">
        <v>4</v>
      </c>
    </row>
    <row r="68669" spans="1:9" x14ac:dyDescent="0.35">
      <c r="A68669" t="s">
        <v>34055</v>
      </c>
      <c r="B68669" s="1">
        <v>44843</v>
      </c>
      <c r="F68669" t="s">
        <v>10</v>
      </c>
      <c r="G68669" t="s">
        <v>10</v>
      </c>
      <c r="H68669">
        <v>5</v>
      </c>
      <c r="I68669">
        <v>4</v>
      </c>
    </row>
    <row r="68670" spans="1:9" x14ac:dyDescent="0.35">
      <c r="A68670" t="s">
        <v>34055</v>
      </c>
      <c r="B68670" s="1">
        <v>44844</v>
      </c>
      <c r="F68670" t="s">
        <v>10</v>
      </c>
      <c r="G68670" t="s">
        <v>10</v>
      </c>
      <c r="H68670">
        <v>5</v>
      </c>
      <c r="I68670">
        <v>4</v>
      </c>
    </row>
    <row r="68671" spans="1:9" x14ac:dyDescent="0.35">
      <c r="A68671" t="s">
        <v>34055</v>
      </c>
      <c r="B68671" s="1">
        <v>44845</v>
      </c>
      <c r="F68671" t="s">
        <v>10</v>
      </c>
      <c r="G68671" t="s">
        <v>10</v>
      </c>
      <c r="H68671">
        <v>5</v>
      </c>
      <c r="I68671">
        <v>4</v>
      </c>
    </row>
    <row r="68672" spans="1:9" x14ac:dyDescent="0.35">
      <c r="A68672" t="s">
        <v>34055</v>
      </c>
      <c r="B68672" s="1">
        <v>44846</v>
      </c>
      <c r="F68672" t="s">
        <v>10</v>
      </c>
      <c r="G68672" t="s">
        <v>10</v>
      </c>
      <c r="H68672">
        <v>5</v>
      </c>
      <c r="I68672">
        <v>4</v>
      </c>
    </row>
    <row r="68673" spans="1:9" x14ac:dyDescent="0.35">
      <c r="A68673" t="s">
        <v>34055</v>
      </c>
      <c r="B68673" s="1">
        <v>44847</v>
      </c>
      <c r="F68673" t="s">
        <v>10</v>
      </c>
      <c r="G68673" t="s">
        <v>10</v>
      </c>
      <c r="H68673">
        <v>5</v>
      </c>
      <c r="I68673">
        <v>4</v>
      </c>
    </row>
    <row r="68674" spans="1:9" x14ac:dyDescent="0.35">
      <c r="A68674" t="s">
        <v>34055</v>
      </c>
      <c r="B68674" s="1">
        <v>44848</v>
      </c>
      <c r="F68674" t="s">
        <v>10</v>
      </c>
      <c r="G68674" t="s">
        <v>10</v>
      </c>
      <c r="H68674">
        <v>5</v>
      </c>
      <c r="I68674">
        <v>4</v>
      </c>
    </row>
    <row r="68675" spans="1:9" x14ac:dyDescent="0.35">
      <c r="A68675" t="s">
        <v>34055</v>
      </c>
      <c r="B68675" s="1">
        <v>44849</v>
      </c>
      <c r="F68675" t="s">
        <v>10</v>
      </c>
      <c r="G68675" t="s">
        <v>10</v>
      </c>
      <c r="H68675">
        <v>5</v>
      </c>
      <c r="I68675">
        <v>4</v>
      </c>
    </row>
    <row r="68676" spans="1:9" x14ac:dyDescent="0.35">
      <c r="A68676" t="s">
        <v>34055</v>
      </c>
      <c r="B68676" s="1">
        <v>44850</v>
      </c>
      <c r="F68676" t="s">
        <v>10</v>
      </c>
      <c r="G68676" t="s">
        <v>10</v>
      </c>
      <c r="H68676">
        <v>5</v>
      </c>
      <c r="I68676">
        <v>4</v>
      </c>
    </row>
    <row r="68677" spans="1:9" x14ac:dyDescent="0.35">
      <c r="A68677" t="s">
        <v>34055</v>
      </c>
      <c r="B68677" s="1">
        <v>44851</v>
      </c>
      <c r="F68677" t="s">
        <v>10</v>
      </c>
      <c r="G68677" t="s">
        <v>10</v>
      </c>
      <c r="H68677">
        <v>5</v>
      </c>
      <c r="I68677">
        <v>4</v>
      </c>
    </row>
    <row r="68678" spans="1:9" x14ac:dyDescent="0.35">
      <c r="A68678" t="s">
        <v>34055</v>
      </c>
      <c r="B68678" s="1">
        <v>44852</v>
      </c>
      <c r="F68678" t="s">
        <v>10</v>
      </c>
      <c r="G68678" t="s">
        <v>10</v>
      </c>
      <c r="H68678">
        <v>5</v>
      </c>
      <c r="I68678">
        <v>4</v>
      </c>
    </row>
    <row r="68679" spans="1:9" x14ac:dyDescent="0.35">
      <c r="A68679" t="s">
        <v>34055</v>
      </c>
      <c r="B68679" s="1">
        <v>44853</v>
      </c>
      <c r="F68679" t="s">
        <v>10</v>
      </c>
      <c r="G68679" t="s">
        <v>10</v>
      </c>
      <c r="H68679">
        <v>5</v>
      </c>
      <c r="I68679">
        <v>4</v>
      </c>
    </row>
    <row r="68680" spans="1:9" x14ac:dyDescent="0.35">
      <c r="A68680" t="s">
        <v>34055</v>
      </c>
      <c r="B68680" s="1">
        <v>44854</v>
      </c>
      <c r="F68680" t="s">
        <v>10</v>
      </c>
      <c r="G68680" t="s">
        <v>10</v>
      </c>
      <c r="H68680">
        <v>5</v>
      </c>
      <c r="I68680">
        <v>4</v>
      </c>
    </row>
    <row r="68681" spans="1:9" x14ac:dyDescent="0.35">
      <c r="A68681" t="s">
        <v>34055</v>
      </c>
      <c r="B68681" s="1">
        <v>44855</v>
      </c>
      <c r="F68681" t="s">
        <v>10</v>
      </c>
      <c r="G68681" t="s">
        <v>10</v>
      </c>
      <c r="H68681">
        <v>5</v>
      </c>
      <c r="I68681">
        <v>4</v>
      </c>
    </row>
    <row r="68682" spans="1:9" x14ac:dyDescent="0.35">
      <c r="A68682" t="s">
        <v>34055</v>
      </c>
      <c r="B68682" s="1">
        <v>44856</v>
      </c>
      <c r="F68682" t="s">
        <v>10</v>
      </c>
      <c r="G68682" t="s">
        <v>10</v>
      </c>
      <c r="H68682">
        <v>5</v>
      </c>
      <c r="I68682">
        <v>4</v>
      </c>
    </row>
    <row r="68683" spans="1:9" x14ac:dyDescent="0.35">
      <c r="A68683" t="s">
        <v>34055</v>
      </c>
      <c r="B68683" s="1">
        <v>44857</v>
      </c>
      <c r="F68683" t="s">
        <v>10</v>
      </c>
      <c r="G68683" t="s">
        <v>10</v>
      </c>
      <c r="H68683">
        <v>5</v>
      </c>
      <c r="I68683">
        <v>4</v>
      </c>
    </row>
    <row r="68684" spans="1:9" x14ac:dyDescent="0.35">
      <c r="A68684" t="s">
        <v>34055</v>
      </c>
      <c r="B68684" s="1">
        <v>44858</v>
      </c>
      <c r="F68684" t="s">
        <v>10</v>
      </c>
      <c r="G68684" t="s">
        <v>10</v>
      </c>
      <c r="H68684">
        <v>5</v>
      </c>
      <c r="I68684">
        <v>4</v>
      </c>
    </row>
    <row r="68685" spans="1:9" x14ac:dyDescent="0.35">
      <c r="A68685" t="s">
        <v>34055</v>
      </c>
      <c r="B68685" s="1">
        <v>44859</v>
      </c>
      <c r="F68685" t="s">
        <v>10</v>
      </c>
      <c r="G68685" t="s">
        <v>10</v>
      </c>
      <c r="H68685">
        <v>5</v>
      </c>
      <c r="I68685">
        <v>4</v>
      </c>
    </row>
    <row r="68686" spans="1:9" x14ac:dyDescent="0.35">
      <c r="A68686" t="s">
        <v>34055</v>
      </c>
      <c r="B68686" s="1">
        <v>44860</v>
      </c>
      <c r="F68686" t="s">
        <v>10</v>
      </c>
      <c r="G68686" t="s">
        <v>10</v>
      </c>
      <c r="H68686">
        <v>5</v>
      </c>
      <c r="I68686">
        <v>4</v>
      </c>
    </row>
    <row r="68687" spans="1:9" x14ac:dyDescent="0.35">
      <c r="A68687" t="s">
        <v>34055</v>
      </c>
      <c r="B68687" s="1">
        <v>44861</v>
      </c>
      <c r="F68687" t="s">
        <v>10</v>
      </c>
      <c r="G68687" t="s">
        <v>10</v>
      </c>
      <c r="H68687">
        <v>5</v>
      </c>
      <c r="I68687">
        <v>4</v>
      </c>
    </row>
    <row r="68688" spans="1:9" x14ac:dyDescent="0.35">
      <c r="A68688" t="s">
        <v>34055</v>
      </c>
      <c r="B68688" s="1">
        <v>44862</v>
      </c>
      <c r="F68688" t="s">
        <v>10</v>
      </c>
      <c r="G68688" t="s">
        <v>10</v>
      </c>
      <c r="H68688">
        <v>5</v>
      </c>
      <c r="I68688">
        <v>4</v>
      </c>
    </row>
    <row r="68689" spans="1:9" x14ac:dyDescent="0.35">
      <c r="A68689" t="s">
        <v>34055</v>
      </c>
      <c r="B68689" s="1">
        <v>44863</v>
      </c>
      <c r="F68689" t="s">
        <v>10</v>
      </c>
      <c r="G68689" t="s">
        <v>10</v>
      </c>
      <c r="H68689">
        <v>5</v>
      </c>
      <c r="I68689">
        <v>4</v>
      </c>
    </row>
    <row r="68690" spans="1:9" x14ac:dyDescent="0.35">
      <c r="A68690" t="s">
        <v>34055</v>
      </c>
      <c r="B68690" s="1">
        <v>44864</v>
      </c>
      <c r="F68690" t="s">
        <v>10</v>
      </c>
      <c r="G68690" t="s">
        <v>10</v>
      </c>
      <c r="H68690">
        <v>5</v>
      </c>
      <c r="I68690">
        <v>4</v>
      </c>
    </row>
    <row r="68691" spans="1:9" x14ac:dyDescent="0.35">
      <c r="A68691" t="s">
        <v>34055</v>
      </c>
      <c r="B68691" s="1">
        <v>44865</v>
      </c>
      <c r="F68691" t="s">
        <v>10</v>
      </c>
      <c r="G68691" t="s">
        <v>10</v>
      </c>
      <c r="H68691">
        <v>5</v>
      </c>
      <c r="I68691">
        <v>4</v>
      </c>
    </row>
    <row r="68692" spans="1:9" x14ac:dyDescent="0.35">
      <c r="A68692" t="s">
        <v>34055</v>
      </c>
      <c r="B68692" s="1">
        <v>44866</v>
      </c>
      <c r="F68692" t="s">
        <v>10</v>
      </c>
      <c r="G68692" t="s">
        <v>10</v>
      </c>
      <c r="H68692">
        <v>5</v>
      </c>
      <c r="I68692">
        <v>4</v>
      </c>
    </row>
    <row r="68693" spans="1:9" x14ac:dyDescent="0.35">
      <c r="A68693" t="s">
        <v>34055</v>
      </c>
      <c r="B68693" s="1">
        <v>44867</v>
      </c>
      <c r="F68693" t="s">
        <v>10</v>
      </c>
      <c r="G68693" t="s">
        <v>10</v>
      </c>
      <c r="H68693">
        <v>5</v>
      </c>
      <c r="I68693">
        <v>4</v>
      </c>
    </row>
    <row r="68694" spans="1:9" x14ac:dyDescent="0.35">
      <c r="A68694" t="s">
        <v>34055</v>
      </c>
      <c r="B68694" s="1">
        <v>44868</v>
      </c>
      <c r="F68694" t="s">
        <v>10</v>
      </c>
      <c r="G68694" t="s">
        <v>10</v>
      </c>
      <c r="H68694">
        <v>5</v>
      </c>
      <c r="I68694">
        <v>4</v>
      </c>
    </row>
    <row r="68695" spans="1:9" x14ac:dyDescent="0.35">
      <c r="A68695" t="s">
        <v>34055</v>
      </c>
      <c r="B68695" s="1">
        <v>44869</v>
      </c>
      <c r="F68695" t="s">
        <v>10</v>
      </c>
      <c r="G68695" t="s">
        <v>10</v>
      </c>
      <c r="H68695">
        <v>5</v>
      </c>
      <c r="I68695">
        <v>4</v>
      </c>
    </row>
    <row r="68696" spans="1:9" x14ac:dyDescent="0.35">
      <c r="A68696" t="s">
        <v>34055</v>
      </c>
      <c r="B68696" s="1">
        <v>44870</v>
      </c>
      <c r="F68696" t="s">
        <v>10</v>
      </c>
      <c r="G68696" t="s">
        <v>10</v>
      </c>
      <c r="H68696">
        <v>5</v>
      </c>
      <c r="I68696">
        <v>4</v>
      </c>
    </row>
    <row r="68697" spans="1:9" x14ac:dyDescent="0.35">
      <c r="A68697" t="s">
        <v>34055</v>
      </c>
      <c r="B68697" s="1">
        <v>44871</v>
      </c>
      <c r="F68697" t="s">
        <v>10</v>
      </c>
      <c r="G68697" t="s">
        <v>10</v>
      </c>
      <c r="H68697">
        <v>5</v>
      </c>
      <c r="I68697">
        <v>4</v>
      </c>
    </row>
    <row r="68698" spans="1:9" x14ac:dyDescent="0.35">
      <c r="A68698" t="s">
        <v>34055</v>
      </c>
      <c r="B68698" s="1">
        <v>44872</v>
      </c>
      <c r="F68698" t="s">
        <v>10</v>
      </c>
      <c r="G68698" t="s">
        <v>10</v>
      </c>
      <c r="H68698">
        <v>5</v>
      </c>
      <c r="I68698">
        <v>4</v>
      </c>
    </row>
    <row r="68699" spans="1:9" x14ac:dyDescent="0.35">
      <c r="A68699" t="s">
        <v>34055</v>
      </c>
      <c r="B68699" s="1">
        <v>44873</v>
      </c>
      <c r="F68699" t="s">
        <v>10</v>
      </c>
      <c r="G68699" t="s">
        <v>10</v>
      </c>
      <c r="H68699">
        <v>5</v>
      </c>
      <c r="I68699">
        <v>4</v>
      </c>
    </row>
    <row r="68700" spans="1:9" x14ac:dyDescent="0.35">
      <c r="A68700" t="s">
        <v>34055</v>
      </c>
      <c r="B68700" s="1">
        <v>44874</v>
      </c>
      <c r="F68700" t="s">
        <v>10</v>
      </c>
      <c r="G68700" t="s">
        <v>10</v>
      </c>
      <c r="H68700">
        <v>5</v>
      </c>
      <c r="I68700">
        <v>4</v>
      </c>
    </row>
    <row r="68701" spans="1:9" x14ac:dyDescent="0.35">
      <c r="A68701" t="s">
        <v>34055</v>
      </c>
      <c r="B68701" s="1">
        <v>44875</v>
      </c>
      <c r="F68701" t="s">
        <v>10</v>
      </c>
      <c r="G68701" t="s">
        <v>10</v>
      </c>
      <c r="H68701">
        <v>5</v>
      </c>
      <c r="I68701">
        <v>4</v>
      </c>
    </row>
    <row r="68702" spans="1:9" x14ac:dyDescent="0.35">
      <c r="A68702" t="s">
        <v>34055</v>
      </c>
      <c r="B68702" s="1">
        <v>44876</v>
      </c>
      <c r="F68702" t="s">
        <v>10</v>
      </c>
      <c r="G68702" t="s">
        <v>10</v>
      </c>
      <c r="H68702">
        <v>5</v>
      </c>
      <c r="I68702">
        <v>4</v>
      </c>
    </row>
    <row r="68703" spans="1:9" x14ac:dyDescent="0.35">
      <c r="A68703" t="s">
        <v>34055</v>
      </c>
      <c r="B68703" s="1">
        <v>44877</v>
      </c>
      <c r="F68703" t="s">
        <v>10</v>
      </c>
      <c r="G68703" t="s">
        <v>10</v>
      </c>
      <c r="H68703">
        <v>5</v>
      </c>
      <c r="I68703">
        <v>4</v>
      </c>
    </row>
    <row r="68704" spans="1:9" x14ac:dyDescent="0.35">
      <c r="A68704" t="s">
        <v>34055</v>
      </c>
      <c r="B68704" s="1">
        <v>44878</v>
      </c>
      <c r="F68704" t="s">
        <v>10</v>
      </c>
      <c r="G68704" t="s">
        <v>10</v>
      </c>
      <c r="H68704">
        <v>5</v>
      </c>
      <c r="I68704">
        <v>4</v>
      </c>
    </row>
    <row r="68705" spans="1:9" x14ac:dyDescent="0.35">
      <c r="A68705" t="s">
        <v>34055</v>
      </c>
      <c r="B68705" s="1">
        <v>44879</v>
      </c>
      <c r="F68705" t="s">
        <v>10</v>
      </c>
      <c r="G68705" t="s">
        <v>10</v>
      </c>
      <c r="H68705">
        <v>5</v>
      </c>
      <c r="I68705">
        <v>4</v>
      </c>
    </row>
    <row r="68706" spans="1:9" x14ac:dyDescent="0.35">
      <c r="A68706" t="s">
        <v>34055</v>
      </c>
      <c r="B68706" s="1">
        <v>44880</v>
      </c>
      <c r="F68706" t="s">
        <v>10</v>
      </c>
      <c r="G68706" t="s">
        <v>10</v>
      </c>
      <c r="H68706">
        <v>5</v>
      </c>
      <c r="I68706">
        <v>4</v>
      </c>
    </row>
    <row r="68707" spans="1:9" x14ac:dyDescent="0.35">
      <c r="A68707" t="s">
        <v>34055</v>
      </c>
      <c r="B68707" s="1">
        <v>44881</v>
      </c>
      <c r="F68707" t="s">
        <v>10</v>
      </c>
      <c r="G68707" t="s">
        <v>10</v>
      </c>
      <c r="H68707">
        <v>5</v>
      </c>
      <c r="I68707">
        <v>4</v>
      </c>
    </row>
    <row r="68708" spans="1:9" x14ac:dyDescent="0.35">
      <c r="A68708" t="s">
        <v>34055</v>
      </c>
      <c r="B68708" s="1">
        <v>44882</v>
      </c>
      <c r="F68708" t="s">
        <v>10</v>
      </c>
      <c r="G68708" t="s">
        <v>10</v>
      </c>
      <c r="H68708">
        <v>5</v>
      </c>
      <c r="I68708">
        <v>4</v>
      </c>
    </row>
    <row r="68709" spans="1:9" x14ac:dyDescent="0.35">
      <c r="A68709" t="s">
        <v>34055</v>
      </c>
      <c r="B68709" s="1">
        <v>44883</v>
      </c>
      <c r="F68709" t="s">
        <v>10</v>
      </c>
      <c r="G68709" t="s">
        <v>10</v>
      </c>
      <c r="H68709">
        <v>5</v>
      </c>
      <c r="I68709">
        <v>4</v>
      </c>
    </row>
    <row r="68710" spans="1:9" x14ac:dyDescent="0.35">
      <c r="A68710" t="s">
        <v>34055</v>
      </c>
      <c r="B68710" s="1">
        <v>44884</v>
      </c>
      <c r="F68710" t="s">
        <v>10</v>
      </c>
      <c r="G68710" t="s">
        <v>10</v>
      </c>
      <c r="H68710">
        <v>5</v>
      </c>
      <c r="I68710">
        <v>4</v>
      </c>
    </row>
    <row r="68711" spans="1:9" x14ac:dyDescent="0.35">
      <c r="A68711" t="s">
        <v>34055</v>
      </c>
      <c r="B68711" s="1">
        <v>44885</v>
      </c>
      <c r="F68711" t="s">
        <v>10</v>
      </c>
      <c r="G68711" t="s">
        <v>10</v>
      </c>
      <c r="H68711">
        <v>5</v>
      </c>
      <c r="I68711">
        <v>4</v>
      </c>
    </row>
    <row r="68712" spans="1:9" x14ac:dyDescent="0.35">
      <c r="A68712" t="s">
        <v>34055</v>
      </c>
      <c r="B68712" s="1">
        <v>44886</v>
      </c>
      <c r="F68712" t="s">
        <v>10</v>
      </c>
      <c r="G68712" t="s">
        <v>10</v>
      </c>
      <c r="H68712">
        <v>5</v>
      </c>
      <c r="I68712">
        <v>4</v>
      </c>
    </row>
    <row r="68713" spans="1:9" x14ac:dyDescent="0.35">
      <c r="A68713" t="s">
        <v>34055</v>
      </c>
      <c r="B68713" s="1">
        <v>44887</v>
      </c>
      <c r="F68713" t="s">
        <v>10</v>
      </c>
      <c r="G68713" t="s">
        <v>10</v>
      </c>
      <c r="H68713">
        <v>5</v>
      </c>
      <c r="I68713">
        <v>4</v>
      </c>
    </row>
    <row r="68714" spans="1:9" x14ac:dyDescent="0.35">
      <c r="A68714" t="s">
        <v>34055</v>
      </c>
      <c r="B68714" s="1">
        <v>44888</v>
      </c>
      <c r="F68714" t="s">
        <v>10</v>
      </c>
      <c r="G68714" t="s">
        <v>10</v>
      </c>
      <c r="H68714">
        <v>5</v>
      </c>
      <c r="I68714">
        <v>4</v>
      </c>
    </row>
    <row r="68715" spans="1:9" x14ac:dyDescent="0.35">
      <c r="A68715" t="s">
        <v>34055</v>
      </c>
      <c r="B68715" s="1">
        <v>44889</v>
      </c>
      <c r="F68715" t="s">
        <v>10</v>
      </c>
      <c r="G68715" t="s">
        <v>10</v>
      </c>
      <c r="H68715">
        <v>5</v>
      </c>
      <c r="I68715">
        <v>4</v>
      </c>
    </row>
    <row r="68716" spans="1:9" x14ac:dyDescent="0.35">
      <c r="A68716" t="s">
        <v>34055</v>
      </c>
      <c r="B68716" s="1">
        <v>44890</v>
      </c>
      <c r="F68716" t="s">
        <v>10</v>
      </c>
      <c r="G68716" t="s">
        <v>10</v>
      </c>
      <c r="H68716">
        <v>5</v>
      </c>
      <c r="I68716">
        <v>4</v>
      </c>
    </row>
    <row r="68717" spans="1:9" x14ac:dyDescent="0.35">
      <c r="A68717" t="s">
        <v>34055</v>
      </c>
      <c r="B68717" s="1">
        <v>44891</v>
      </c>
      <c r="F68717" t="s">
        <v>10</v>
      </c>
      <c r="G68717" t="s">
        <v>10</v>
      </c>
      <c r="H68717">
        <v>5</v>
      </c>
      <c r="I68717">
        <v>4</v>
      </c>
    </row>
    <row r="68718" spans="1:9" x14ac:dyDescent="0.35">
      <c r="A68718" t="s">
        <v>34055</v>
      </c>
      <c r="B68718" s="1">
        <v>44892</v>
      </c>
      <c r="F68718" t="s">
        <v>10</v>
      </c>
      <c r="G68718" t="s">
        <v>10</v>
      </c>
      <c r="H68718">
        <v>5</v>
      </c>
      <c r="I68718">
        <v>4</v>
      </c>
    </row>
    <row r="68719" spans="1:9" x14ac:dyDescent="0.35">
      <c r="A68719" t="s">
        <v>34055</v>
      </c>
      <c r="B68719" s="1">
        <v>44893</v>
      </c>
      <c r="F68719" t="s">
        <v>10</v>
      </c>
      <c r="G68719" t="s">
        <v>10</v>
      </c>
      <c r="H68719">
        <v>5</v>
      </c>
      <c r="I68719">
        <v>4</v>
      </c>
    </row>
    <row r="68720" spans="1:9" x14ac:dyDescent="0.35">
      <c r="A68720" t="s">
        <v>34055</v>
      </c>
      <c r="B68720" s="1">
        <v>44894</v>
      </c>
      <c r="F68720" t="s">
        <v>10</v>
      </c>
      <c r="G68720" t="s">
        <v>10</v>
      </c>
      <c r="H68720">
        <v>5</v>
      </c>
      <c r="I68720">
        <v>4</v>
      </c>
    </row>
    <row r="68721" spans="1:9" x14ac:dyDescent="0.35">
      <c r="A68721" t="s">
        <v>34055</v>
      </c>
      <c r="B68721" s="1">
        <v>44895</v>
      </c>
      <c r="F68721" t="s">
        <v>10</v>
      </c>
      <c r="G68721" t="s">
        <v>10</v>
      </c>
      <c r="H68721">
        <v>5</v>
      </c>
      <c r="I68721">
        <v>4</v>
      </c>
    </row>
    <row r="68722" spans="1:9" x14ac:dyDescent="0.35">
      <c r="A68722" t="s">
        <v>34055</v>
      </c>
      <c r="B68722" s="1">
        <v>44896</v>
      </c>
      <c r="F68722" t="s">
        <v>10</v>
      </c>
      <c r="G68722" t="s">
        <v>10</v>
      </c>
      <c r="H68722">
        <v>5</v>
      </c>
      <c r="I68722">
        <v>4</v>
      </c>
    </row>
    <row r="68723" spans="1:9" x14ac:dyDescent="0.35">
      <c r="A68723" t="s">
        <v>34055</v>
      </c>
      <c r="B68723" s="1">
        <v>44897</v>
      </c>
      <c r="F68723" t="s">
        <v>10</v>
      </c>
      <c r="G68723" t="s">
        <v>10</v>
      </c>
      <c r="H68723">
        <v>5</v>
      </c>
      <c r="I68723">
        <v>4</v>
      </c>
    </row>
    <row r="68724" spans="1:9" x14ac:dyDescent="0.35">
      <c r="A68724" t="s">
        <v>34055</v>
      </c>
      <c r="B68724" s="1">
        <v>44898</v>
      </c>
      <c r="F68724" t="s">
        <v>10</v>
      </c>
      <c r="G68724" t="s">
        <v>10</v>
      </c>
      <c r="H68724">
        <v>5</v>
      </c>
      <c r="I68724">
        <v>4</v>
      </c>
    </row>
    <row r="68725" spans="1:9" x14ac:dyDescent="0.35">
      <c r="A68725" t="s">
        <v>34055</v>
      </c>
      <c r="B68725" s="1">
        <v>44899</v>
      </c>
      <c r="F68725" t="s">
        <v>10</v>
      </c>
      <c r="G68725" t="s">
        <v>10</v>
      </c>
      <c r="H68725">
        <v>5</v>
      </c>
      <c r="I68725">
        <v>4</v>
      </c>
    </row>
    <row r="68726" spans="1:9" x14ac:dyDescent="0.35">
      <c r="A68726" t="s">
        <v>34055</v>
      </c>
      <c r="B68726" s="1">
        <v>44900</v>
      </c>
      <c r="F68726" t="s">
        <v>10</v>
      </c>
      <c r="G68726" t="s">
        <v>10</v>
      </c>
      <c r="H68726">
        <v>5</v>
      </c>
      <c r="I68726">
        <v>4</v>
      </c>
    </row>
    <row r="68727" spans="1:9" x14ac:dyDescent="0.35">
      <c r="A68727" t="s">
        <v>34055</v>
      </c>
      <c r="B68727" s="1">
        <v>44901</v>
      </c>
      <c r="F68727" t="s">
        <v>10</v>
      </c>
      <c r="G68727" t="s">
        <v>10</v>
      </c>
      <c r="H68727">
        <v>5</v>
      </c>
      <c r="I68727">
        <v>4</v>
      </c>
    </row>
    <row r="68728" spans="1:9" x14ac:dyDescent="0.35">
      <c r="A68728" t="s">
        <v>34055</v>
      </c>
      <c r="B68728" s="1">
        <v>44902</v>
      </c>
      <c r="F68728" t="s">
        <v>10</v>
      </c>
      <c r="G68728" t="s">
        <v>10</v>
      </c>
      <c r="H68728">
        <v>5</v>
      </c>
      <c r="I68728">
        <v>4</v>
      </c>
    </row>
    <row r="68729" spans="1:9" x14ac:dyDescent="0.35">
      <c r="A68729" t="s">
        <v>34055</v>
      </c>
      <c r="B68729" s="1">
        <v>44903</v>
      </c>
      <c r="F68729" t="s">
        <v>10</v>
      </c>
      <c r="G68729" t="s">
        <v>10</v>
      </c>
      <c r="H68729">
        <v>5</v>
      </c>
      <c r="I68729">
        <v>4</v>
      </c>
    </row>
    <row r="68730" spans="1:9" x14ac:dyDescent="0.35">
      <c r="A68730" t="s">
        <v>34055</v>
      </c>
      <c r="B68730" s="1">
        <v>44904</v>
      </c>
      <c r="F68730" t="s">
        <v>10</v>
      </c>
      <c r="G68730" t="s">
        <v>10</v>
      </c>
      <c r="H68730">
        <v>5</v>
      </c>
      <c r="I68730">
        <v>4</v>
      </c>
    </row>
    <row r="68731" spans="1:9" x14ac:dyDescent="0.35">
      <c r="A68731" t="s">
        <v>34055</v>
      </c>
      <c r="B68731" s="1">
        <v>44905</v>
      </c>
      <c r="F68731" t="s">
        <v>10</v>
      </c>
      <c r="G68731" t="s">
        <v>10</v>
      </c>
      <c r="H68731">
        <v>5</v>
      </c>
      <c r="I68731">
        <v>4</v>
      </c>
    </row>
    <row r="68732" spans="1:9" x14ac:dyDescent="0.35">
      <c r="A68732" t="s">
        <v>34055</v>
      </c>
      <c r="B68732" s="1">
        <v>44906</v>
      </c>
      <c r="F68732" t="s">
        <v>10</v>
      </c>
      <c r="G68732" t="s">
        <v>10</v>
      </c>
      <c r="H68732">
        <v>5</v>
      </c>
      <c r="I68732">
        <v>4</v>
      </c>
    </row>
    <row r="68733" spans="1:9" x14ac:dyDescent="0.35">
      <c r="A68733" t="s">
        <v>34055</v>
      </c>
      <c r="B68733" s="1">
        <v>44907</v>
      </c>
      <c r="F68733" t="s">
        <v>10</v>
      </c>
      <c r="G68733" t="s">
        <v>10</v>
      </c>
      <c r="H68733">
        <v>5</v>
      </c>
      <c r="I68733">
        <v>4</v>
      </c>
    </row>
    <row r="68734" spans="1:9" x14ac:dyDescent="0.35">
      <c r="A68734" t="s">
        <v>34055</v>
      </c>
      <c r="B68734" s="1">
        <v>44908</v>
      </c>
      <c r="F68734" t="s">
        <v>10</v>
      </c>
      <c r="G68734" t="s">
        <v>10</v>
      </c>
      <c r="H68734">
        <v>5</v>
      </c>
      <c r="I68734">
        <v>4</v>
      </c>
    </row>
    <row r="68735" spans="1:9" x14ac:dyDescent="0.35">
      <c r="A68735" t="s">
        <v>34055</v>
      </c>
      <c r="B68735" s="1">
        <v>44909</v>
      </c>
      <c r="F68735" t="s">
        <v>10</v>
      </c>
      <c r="G68735" t="s">
        <v>10</v>
      </c>
      <c r="H68735">
        <v>5</v>
      </c>
      <c r="I68735">
        <v>4</v>
      </c>
    </row>
    <row r="68736" spans="1:9" x14ac:dyDescent="0.35">
      <c r="A68736" t="s">
        <v>34055</v>
      </c>
      <c r="B68736" s="1">
        <v>44910</v>
      </c>
      <c r="F68736" t="s">
        <v>10</v>
      </c>
      <c r="G68736" t="s">
        <v>10</v>
      </c>
      <c r="H68736">
        <v>5</v>
      </c>
      <c r="I68736">
        <v>4</v>
      </c>
    </row>
    <row r="68737" spans="1:9" x14ac:dyDescent="0.35">
      <c r="A68737" t="s">
        <v>34055</v>
      </c>
      <c r="B68737" s="1">
        <v>44911</v>
      </c>
      <c r="F68737" t="s">
        <v>10</v>
      </c>
      <c r="G68737" t="s">
        <v>10</v>
      </c>
      <c r="H68737">
        <v>5</v>
      </c>
      <c r="I68737">
        <v>4</v>
      </c>
    </row>
    <row r="68738" spans="1:9" x14ac:dyDescent="0.35">
      <c r="A68738" t="s">
        <v>34055</v>
      </c>
      <c r="B68738" s="1">
        <v>44912</v>
      </c>
      <c r="F68738" t="s">
        <v>10</v>
      </c>
      <c r="G68738" t="s">
        <v>10</v>
      </c>
      <c r="H68738">
        <v>5</v>
      </c>
      <c r="I68738">
        <v>4</v>
      </c>
    </row>
    <row r="68739" spans="1:9" x14ac:dyDescent="0.35">
      <c r="A68739" t="s">
        <v>34055</v>
      </c>
      <c r="B68739" s="1">
        <v>44913</v>
      </c>
      <c r="F68739" t="s">
        <v>10</v>
      </c>
      <c r="G68739" t="s">
        <v>10</v>
      </c>
      <c r="H68739">
        <v>5</v>
      </c>
      <c r="I68739">
        <v>4</v>
      </c>
    </row>
    <row r="68740" spans="1:9" x14ac:dyDescent="0.35">
      <c r="A68740" t="s">
        <v>34055</v>
      </c>
      <c r="B68740" s="1">
        <v>44914</v>
      </c>
      <c r="F68740" t="s">
        <v>10</v>
      </c>
      <c r="G68740" t="s">
        <v>10</v>
      </c>
      <c r="H68740">
        <v>5</v>
      </c>
      <c r="I68740">
        <v>4</v>
      </c>
    </row>
    <row r="68741" spans="1:9" x14ac:dyDescent="0.35">
      <c r="A68741" t="s">
        <v>34055</v>
      </c>
      <c r="B68741" s="1">
        <v>44915</v>
      </c>
      <c r="F68741" t="s">
        <v>10</v>
      </c>
      <c r="G68741" t="s">
        <v>10</v>
      </c>
      <c r="H68741">
        <v>5</v>
      </c>
      <c r="I68741">
        <v>4</v>
      </c>
    </row>
    <row r="68742" spans="1:9" x14ac:dyDescent="0.35">
      <c r="A68742" t="s">
        <v>34055</v>
      </c>
      <c r="B68742" s="1">
        <v>44916</v>
      </c>
      <c r="F68742" t="s">
        <v>10</v>
      </c>
      <c r="G68742" t="s">
        <v>10</v>
      </c>
      <c r="H68742">
        <v>5</v>
      </c>
      <c r="I68742">
        <v>4</v>
      </c>
    </row>
    <row r="68743" spans="1:9" x14ac:dyDescent="0.35">
      <c r="A68743" t="s">
        <v>34055</v>
      </c>
      <c r="B68743" s="1">
        <v>44917</v>
      </c>
      <c r="F68743" t="s">
        <v>10</v>
      </c>
      <c r="G68743" t="s">
        <v>10</v>
      </c>
      <c r="H68743">
        <v>5</v>
      </c>
      <c r="I68743">
        <v>4</v>
      </c>
    </row>
    <row r="68744" spans="1:9" x14ac:dyDescent="0.35">
      <c r="A68744" t="s">
        <v>34055</v>
      </c>
      <c r="B68744" s="1">
        <v>44918</v>
      </c>
      <c r="F68744" t="s">
        <v>10</v>
      </c>
      <c r="G68744" t="s">
        <v>10</v>
      </c>
      <c r="H68744">
        <v>5</v>
      </c>
      <c r="I68744">
        <v>4</v>
      </c>
    </row>
    <row r="68745" spans="1:9" x14ac:dyDescent="0.35">
      <c r="A68745" t="s">
        <v>34055</v>
      </c>
      <c r="B68745" s="1">
        <v>44919</v>
      </c>
      <c r="F68745" t="s">
        <v>10</v>
      </c>
      <c r="G68745" t="s">
        <v>10</v>
      </c>
      <c r="H68745">
        <v>5</v>
      </c>
      <c r="I68745">
        <v>4</v>
      </c>
    </row>
    <row r="68746" spans="1:9" x14ac:dyDescent="0.35">
      <c r="A68746" t="s">
        <v>34055</v>
      </c>
      <c r="B68746" s="1">
        <v>44920</v>
      </c>
      <c r="F68746" t="s">
        <v>10</v>
      </c>
      <c r="G68746" t="s">
        <v>10</v>
      </c>
      <c r="H68746">
        <v>5</v>
      </c>
      <c r="I68746">
        <v>4</v>
      </c>
    </row>
    <row r="68747" spans="1:9" x14ac:dyDescent="0.35">
      <c r="A68747" t="s">
        <v>34055</v>
      </c>
      <c r="B68747" s="1">
        <v>44921</v>
      </c>
      <c r="F68747" t="s">
        <v>10</v>
      </c>
      <c r="G68747" t="s">
        <v>10</v>
      </c>
      <c r="H68747">
        <v>5</v>
      </c>
      <c r="I68747">
        <v>4</v>
      </c>
    </row>
    <row r="68748" spans="1:9" x14ac:dyDescent="0.35">
      <c r="A68748" t="s">
        <v>34055</v>
      </c>
      <c r="B68748" s="1">
        <v>44922</v>
      </c>
      <c r="F68748" t="s">
        <v>10</v>
      </c>
      <c r="G68748" t="s">
        <v>10</v>
      </c>
      <c r="H68748">
        <v>5</v>
      </c>
      <c r="I68748">
        <v>4</v>
      </c>
    </row>
    <row r="68749" spans="1:9" x14ac:dyDescent="0.35">
      <c r="A68749" t="s">
        <v>34055</v>
      </c>
      <c r="B68749" s="1">
        <v>44923</v>
      </c>
      <c r="F68749" t="s">
        <v>10</v>
      </c>
      <c r="G68749" t="s">
        <v>10</v>
      </c>
      <c r="H68749">
        <v>5</v>
      </c>
      <c r="I68749">
        <v>4</v>
      </c>
    </row>
    <row r="68750" spans="1:9" x14ac:dyDescent="0.35">
      <c r="A68750" t="s">
        <v>34055</v>
      </c>
      <c r="B68750" s="1">
        <v>44924</v>
      </c>
      <c r="F68750" t="s">
        <v>10</v>
      </c>
      <c r="G68750" t="s">
        <v>10</v>
      </c>
      <c r="H68750">
        <v>5</v>
      </c>
      <c r="I68750">
        <v>4</v>
      </c>
    </row>
    <row r="68751" spans="1:9" x14ac:dyDescent="0.35">
      <c r="A68751" t="s">
        <v>34055</v>
      </c>
      <c r="B68751" s="1">
        <v>44925</v>
      </c>
      <c r="F68751" t="s">
        <v>10</v>
      </c>
      <c r="G68751" t="s">
        <v>10</v>
      </c>
      <c r="H68751">
        <v>5</v>
      </c>
      <c r="I68751">
        <v>4</v>
      </c>
    </row>
    <row r="68752" spans="1:9" x14ac:dyDescent="0.35">
      <c r="A68752" t="s">
        <v>34055</v>
      </c>
      <c r="B68752" s="1">
        <v>44926</v>
      </c>
      <c r="F68752" t="s">
        <v>10</v>
      </c>
      <c r="G68752" t="s">
        <v>10</v>
      </c>
      <c r="H68752">
        <v>5</v>
      </c>
      <c r="I68752">
        <v>4</v>
      </c>
    </row>
    <row r="68753" spans="1:9" x14ac:dyDescent="0.35">
      <c r="A68753" t="s">
        <v>34055</v>
      </c>
      <c r="B68753" s="1">
        <v>44927</v>
      </c>
      <c r="F68753" t="s">
        <v>10</v>
      </c>
      <c r="G68753" t="s">
        <v>10</v>
      </c>
      <c r="H68753">
        <v>5</v>
      </c>
      <c r="I68753">
        <v>4</v>
      </c>
    </row>
    <row r="68754" spans="1:9" x14ac:dyDescent="0.35">
      <c r="A68754" t="s">
        <v>34055</v>
      </c>
      <c r="B68754" s="1">
        <v>44928</v>
      </c>
      <c r="F68754" t="s">
        <v>10</v>
      </c>
      <c r="G68754" t="s">
        <v>10</v>
      </c>
      <c r="H68754">
        <v>5</v>
      </c>
      <c r="I68754">
        <v>4</v>
      </c>
    </row>
    <row r="68755" spans="1:9" x14ac:dyDescent="0.35">
      <c r="A68755" t="s">
        <v>34055</v>
      </c>
      <c r="B68755" s="1">
        <v>44929</v>
      </c>
      <c r="F68755" t="s">
        <v>10</v>
      </c>
      <c r="G68755" t="s">
        <v>10</v>
      </c>
      <c r="H68755">
        <v>5</v>
      </c>
      <c r="I68755">
        <v>4</v>
      </c>
    </row>
    <row r="68756" spans="1:9" x14ac:dyDescent="0.35">
      <c r="A68756" t="s">
        <v>34055</v>
      </c>
      <c r="B68756" s="1">
        <v>44930</v>
      </c>
      <c r="F68756" t="s">
        <v>10</v>
      </c>
      <c r="G68756" t="s">
        <v>10</v>
      </c>
      <c r="H68756">
        <v>5</v>
      </c>
      <c r="I68756">
        <v>4</v>
      </c>
    </row>
    <row r="68757" spans="1:9" x14ac:dyDescent="0.35">
      <c r="A68757" t="s">
        <v>34055</v>
      </c>
      <c r="B68757" s="1">
        <v>44931</v>
      </c>
      <c r="F68757" t="s">
        <v>10</v>
      </c>
      <c r="G68757" t="s">
        <v>10</v>
      </c>
      <c r="H68757">
        <v>5</v>
      </c>
      <c r="I68757">
        <v>4</v>
      </c>
    </row>
    <row r="68758" spans="1:9" x14ac:dyDescent="0.35">
      <c r="A68758" t="s">
        <v>34055</v>
      </c>
      <c r="B68758" s="1">
        <v>44932</v>
      </c>
      <c r="F68758" t="s">
        <v>10</v>
      </c>
      <c r="G68758" t="s">
        <v>10</v>
      </c>
      <c r="H68758">
        <v>5</v>
      </c>
      <c r="I68758">
        <v>4</v>
      </c>
    </row>
    <row r="68759" spans="1:9" x14ac:dyDescent="0.35">
      <c r="A68759" t="s">
        <v>34055</v>
      </c>
      <c r="B68759" s="1">
        <v>44933</v>
      </c>
      <c r="F68759" t="s">
        <v>10</v>
      </c>
      <c r="G68759" t="s">
        <v>10</v>
      </c>
      <c r="H68759">
        <v>5</v>
      </c>
      <c r="I68759">
        <v>4</v>
      </c>
    </row>
    <row r="68760" spans="1:9" x14ac:dyDescent="0.35">
      <c r="A68760" t="s">
        <v>34055</v>
      </c>
      <c r="B68760" s="1">
        <v>44934</v>
      </c>
      <c r="F68760" t="s">
        <v>10</v>
      </c>
      <c r="G68760" t="s">
        <v>10</v>
      </c>
      <c r="H68760">
        <v>5</v>
      </c>
      <c r="I68760">
        <v>4</v>
      </c>
    </row>
    <row r="68761" spans="1:9" x14ac:dyDescent="0.35">
      <c r="A68761" t="s">
        <v>34055</v>
      </c>
      <c r="B68761" s="1">
        <v>44935</v>
      </c>
      <c r="F68761" t="s">
        <v>10</v>
      </c>
      <c r="G68761" t="s">
        <v>10</v>
      </c>
      <c r="H68761">
        <v>5</v>
      </c>
      <c r="I68761">
        <v>4</v>
      </c>
    </row>
    <row r="68762" spans="1:9" x14ac:dyDescent="0.35">
      <c r="A68762" t="s">
        <v>34055</v>
      </c>
      <c r="B68762" s="1">
        <v>44936</v>
      </c>
      <c r="F68762" t="s">
        <v>10</v>
      </c>
      <c r="G68762" t="s">
        <v>10</v>
      </c>
      <c r="H68762">
        <v>5</v>
      </c>
      <c r="I68762">
        <v>4</v>
      </c>
    </row>
    <row r="68763" spans="1:9" x14ac:dyDescent="0.35">
      <c r="A68763" t="s">
        <v>34055</v>
      </c>
      <c r="B68763" s="1">
        <v>44937</v>
      </c>
      <c r="F68763" t="s">
        <v>10</v>
      </c>
      <c r="G68763" t="s">
        <v>10</v>
      </c>
      <c r="H68763">
        <v>5</v>
      </c>
      <c r="I68763">
        <v>4</v>
      </c>
    </row>
    <row r="68764" spans="1:9" x14ac:dyDescent="0.35">
      <c r="A68764" t="s">
        <v>34055</v>
      </c>
      <c r="B68764" s="1">
        <v>44938</v>
      </c>
      <c r="F68764" t="s">
        <v>10</v>
      </c>
      <c r="G68764" t="s">
        <v>10</v>
      </c>
      <c r="H68764">
        <v>5</v>
      </c>
      <c r="I68764">
        <v>4</v>
      </c>
    </row>
    <row r="68765" spans="1:9" x14ac:dyDescent="0.35">
      <c r="A68765" t="s">
        <v>34055</v>
      </c>
      <c r="B68765" s="1">
        <v>44939</v>
      </c>
      <c r="F68765" t="s">
        <v>10</v>
      </c>
      <c r="G68765" t="s">
        <v>10</v>
      </c>
      <c r="H68765">
        <v>5</v>
      </c>
      <c r="I68765">
        <v>4</v>
      </c>
    </row>
    <row r="68766" spans="1:9" x14ac:dyDescent="0.35">
      <c r="A68766" t="s">
        <v>34055</v>
      </c>
      <c r="B68766" s="1">
        <v>44940</v>
      </c>
      <c r="F68766" t="s">
        <v>10</v>
      </c>
      <c r="G68766" t="s">
        <v>10</v>
      </c>
      <c r="H68766">
        <v>5</v>
      </c>
      <c r="I68766">
        <v>4</v>
      </c>
    </row>
    <row r="68767" spans="1:9" x14ac:dyDescent="0.35">
      <c r="A68767" t="s">
        <v>34055</v>
      </c>
      <c r="B68767" s="1">
        <v>44941</v>
      </c>
      <c r="F68767" t="s">
        <v>10</v>
      </c>
      <c r="G68767" t="s">
        <v>10</v>
      </c>
      <c r="H68767">
        <v>5</v>
      </c>
      <c r="I68767">
        <v>4</v>
      </c>
    </row>
    <row r="68768" spans="1:9" x14ac:dyDescent="0.35">
      <c r="A68768" t="s">
        <v>34055</v>
      </c>
      <c r="B68768" s="1">
        <v>44942</v>
      </c>
      <c r="F68768" t="s">
        <v>10</v>
      </c>
      <c r="G68768" t="s">
        <v>10</v>
      </c>
      <c r="H68768">
        <v>5</v>
      </c>
      <c r="I68768">
        <v>4</v>
      </c>
    </row>
    <row r="68769" spans="1:9" x14ac:dyDescent="0.35">
      <c r="A68769" t="s">
        <v>34055</v>
      </c>
      <c r="B68769" s="1">
        <v>44943</v>
      </c>
      <c r="F68769" t="s">
        <v>10</v>
      </c>
      <c r="G68769" t="s">
        <v>10</v>
      </c>
      <c r="H68769">
        <v>5</v>
      </c>
      <c r="I68769">
        <v>4</v>
      </c>
    </row>
    <row r="68770" spans="1:9" x14ac:dyDescent="0.35">
      <c r="A68770" t="s">
        <v>34055</v>
      </c>
      <c r="B68770" s="1">
        <v>44944</v>
      </c>
      <c r="F68770" t="s">
        <v>10</v>
      </c>
      <c r="G68770" t="s">
        <v>10</v>
      </c>
      <c r="H68770">
        <v>5</v>
      </c>
      <c r="I68770">
        <v>4</v>
      </c>
    </row>
    <row r="68771" spans="1:9" x14ac:dyDescent="0.35">
      <c r="A68771" t="s">
        <v>34055</v>
      </c>
      <c r="B68771" s="1">
        <v>44945</v>
      </c>
      <c r="F68771" t="s">
        <v>10</v>
      </c>
      <c r="G68771" t="s">
        <v>10</v>
      </c>
      <c r="H68771">
        <v>5</v>
      </c>
      <c r="I68771">
        <v>4</v>
      </c>
    </row>
    <row r="68772" spans="1:9" x14ac:dyDescent="0.35">
      <c r="A68772" t="s">
        <v>34055</v>
      </c>
      <c r="B68772" s="1">
        <v>44946</v>
      </c>
      <c r="F68772" t="s">
        <v>10</v>
      </c>
      <c r="G68772" t="s">
        <v>10</v>
      </c>
      <c r="H68772">
        <v>5</v>
      </c>
      <c r="I68772">
        <v>4</v>
      </c>
    </row>
    <row r="68773" spans="1:9" x14ac:dyDescent="0.35">
      <c r="A68773" t="s">
        <v>34055</v>
      </c>
      <c r="B68773" s="1">
        <v>44947</v>
      </c>
      <c r="F68773" t="s">
        <v>10</v>
      </c>
      <c r="G68773" t="s">
        <v>10</v>
      </c>
      <c r="H68773">
        <v>5</v>
      </c>
      <c r="I68773">
        <v>4</v>
      </c>
    </row>
    <row r="68774" spans="1:9" x14ac:dyDescent="0.35">
      <c r="A68774" t="s">
        <v>34055</v>
      </c>
      <c r="B68774" s="1">
        <v>44948</v>
      </c>
      <c r="F68774" t="s">
        <v>10</v>
      </c>
      <c r="G68774" t="s">
        <v>10</v>
      </c>
      <c r="H68774">
        <v>5</v>
      </c>
      <c r="I68774">
        <v>4</v>
      </c>
    </row>
    <row r="68775" spans="1:9" x14ac:dyDescent="0.35">
      <c r="A68775" t="s">
        <v>34055</v>
      </c>
      <c r="B68775" s="1">
        <v>44949</v>
      </c>
      <c r="F68775" t="s">
        <v>10</v>
      </c>
      <c r="G68775" t="s">
        <v>10</v>
      </c>
      <c r="H68775">
        <v>5</v>
      </c>
      <c r="I68775">
        <v>4</v>
      </c>
    </row>
    <row r="68776" spans="1:9" x14ac:dyDescent="0.35">
      <c r="A68776" t="s">
        <v>34055</v>
      </c>
      <c r="B68776" s="1">
        <v>44950</v>
      </c>
      <c r="F68776" t="s">
        <v>10</v>
      </c>
      <c r="G68776" t="s">
        <v>10</v>
      </c>
      <c r="H68776">
        <v>5</v>
      </c>
      <c r="I68776">
        <v>4</v>
      </c>
    </row>
    <row r="68777" spans="1:9" x14ac:dyDescent="0.35">
      <c r="A68777" t="s">
        <v>34055</v>
      </c>
      <c r="B68777" s="1">
        <v>44951</v>
      </c>
      <c r="F68777" t="s">
        <v>10</v>
      </c>
      <c r="G68777" t="s">
        <v>10</v>
      </c>
      <c r="H68777">
        <v>5</v>
      </c>
      <c r="I68777">
        <v>4</v>
      </c>
    </row>
    <row r="68778" spans="1:9" x14ac:dyDescent="0.35">
      <c r="A68778" t="s">
        <v>34055</v>
      </c>
      <c r="B68778" s="1">
        <v>44952</v>
      </c>
      <c r="F68778" t="s">
        <v>10</v>
      </c>
      <c r="G68778" t="s">
        <v>10</v>
      </c>
      <c r="H68778">
        <v>5</v>
      </c>
      <c r="I68778">
        <v>4</v>
      </c>
    </row>
    <row r="68779" spans="1:9" x14ac:dyDescent="0.35">
      <c r="A68779" t="s">
        <v>34055</v>
      </c>
      <c r="B68779" s="1">
        <v>44953</v>
      </c>
      <c r="F68779" t="s">
        <v>10</v>
      </c>
      <c r="G68779" t="s">
        <v>10</v>
      </c>
      <c r="H68779">
        <v>5</v>
      </c>
      <c r="I68779">
        <v>4</v>
      </c>
    </row>
    <row r="68780" spans="1:9" x14ac:dyDescent="0.35">
      <c r="A68780" t="s">
        <v>34055</v>
      </c>
      <c r="B68780" s="1">
        <v>44954</v>
      </c>
      <c r="F68780" t="s">
        <v>10</v>
      </c>
      <c r="G68780" t="s">
        <v>10</v>
      </c>
      <c r="H68780">
        <v>5</v>
      </c>
      <c r="I68780">
        <v>4</v>
      </c>
    </row>
    <row r="68781" spans="1:9" x14ac:dyDescent="0.35">
      <c r="A68781" t="s">
        <v>34055</v>
      </c>
      <c r="B68781" s="1">
        <v>44955</v>
      </c>
      <c r="F68781" t="s">
        <v>10</v>
      </c>
      <c r="G68781" t="s">
        <v>10</v>
      </c>
      <c r="H68781">
        <v>5</v>
      </c>
      <c r="I68781">
        <v>4</v>
      </c>
    </row>
    <row r="68782" spans="1:9" x14ac:dyDescent="0.35">
      <c r="A68782" t="s">
        <v>34055</v>
      </c>
      <c r="B68782" s="1">
        <v>44956</v>
      </c>
      <c r="F68782" t="s">
        <v>10</v>
      </c>
      <c r="G68782" t="s">
        <v>10</v>
      </c>
      <c r="H68782">
        <v>5</v>
      </c>
      <c r="I68782">
        <v>4</v>
      </c>
    </row>
    <row r="68783" spans="1:9" x14ac:dyDescent="0.35">
      <c r="A68783" t="s">
        <v>34055</v>
      </c>
      <c r="B68783" s="1">
        <v>44957</v>
      </c>
      <c r="F68783" t="s">
        <v>10</v>
      </c>
      <c r="G68783" t="s">
        <v>10</v>
      </c>
      <c r="H68783">
        <v>5</v>
      </c>
      <c r="I68783">
        <v>4</v>
      </c>
    </row>
    <row r="68784" spans="1:9" x14ac:dyDescent="0.35">
      <c r="A68784" t="s">
        <v>34055</v>
      </c>
      <c r="B68784" s="1">
        <v>44958</v>
      </c>
      <c r="F68784" t="s">
        <v>10</v>
      </c>
      <c r="G68784" t="s">
        <v>10</v>
      </c>
      <c r="H68784">
        <v>5</v>
      </c>
      <c r="I68784">
        <v>4</v>
      </c>
    </row>
    <row r="68785" spans="1:9" x14ac:dyDescent="0.35">
      <c r="A68785" t="s">
        <v>34055</v>
      </c>
      <c r="B68785" s="1">
        <v>44959</v>
      </c>
      <c r="F68785" t="s">
        <v>10</v>
      </c>
      <c r="G68785" t="s">
        <v>10</v>
      </c>
      <c r="H68785">
        <v>5</v>
      </c>
      <c r="I68785">
        <v>4</v>
      </c>
    </row>
    <row r="68786" spans="1:9" x14ac:dyDescent="0.35">
      <c r="A68786" t="s">
        <v>34055</v>
      </c>
      <c r="B68786" s="1">
        <v>44960</v>
      </c>
      <c r="F68786" t="s">
        <v>10</v>
      </c>
      <c r="G68786" t="s">
        <v>10</v>
      </c>
      <c r="H68786">
        <v>5</v>
      </c>
      <c r="I68786">
        <v>4</v>
      </c>
    </row>
    <row r="68787" spans="1:9" x14ac:dyDescent="0.35">
      <c r="A68787" t="s">
        <v>34055</v>
      </c>
      <c r="B68787" s="1">
        <v>44961</v>
      </c>
      <c r="F68787" t="s">
        <v>10</v>
      </c>
      <c r="G68787" t="s">
        <v>10</v>
      </c>
      <c r="H68787">
        <v>5</v>
      </c>
      <c r="I68787">
        <v>4</v>
      </c>
    </row>
    <row r="68788" spans="1:9" x14ac:dyDescent="0.35">
      <c r="A68788" t="s">
        <v>34055</v>
      </c>
      <c r="B68788" s="1">
        <v>44962</v>
      </c>
      <c r="F68788" t="s">
        <v>10</v>
      </c>
      <c r="G68788" t="s">
        <v>10</v>
      </c>
      <c r="H68788">
        <v>5</v>
      </c>
      <c r="I68788">
        <v>4</v>
      </c>
    </row>
    <row r="68789" spans="1:9" x14ac:dyDescent="0.35">
      <c r="A68789" t="s">
        <v>34055</v>
      </c>
      <c r="B68789" s="1">
        <v>44963</v>
      </c>
      <c r="F68789" t="s">
        <v>10</v>
      </c>
      <c r="G68789" t="s">
        <v>10</v>
      </c>
      <c r="H68789">
        <v>5</v>
      </c>
      <c r="I68789">
        <v>4</v>
      </c>
    </row>
    <row r="68790" spans="1:9" x14ac:dyDescent="0.35">
      <c r="A68790" t="s">
        <v>34055</v>
      </c>
      <c r="B68790" s="1">
        <v>44964</v>
      </c>
      <c r="F68790" t="s">
        <v>10</v>
      </c>
      <c r="G68790" t="s">
        <v>10</v>
      </c>
      <c r="H68790">
        <v>5</v>
      </c>
      <c r="I68790">
        <v>4</v>
      </c>
    </row>
    <row r="68791" spans="1:9" x14ac:dyDescent="0.35">
      <c r="A68791" t="s">
        <v>34055</v>
      </c>
      <c r="B68791" s="1">
        <v>44965</v>
      </c>
      <c r="F68791" t="s">
        <v>10</v>
      </c>
      <c r="G68791" t="s">
        <v>10</v>
      </c>
      <c r="H68791">
        <v>5</v>
      </c>
      <c r="I68791">
        <v>4</v>
      </c>
    </row>
    <row r="68792" spans="1:9" x14ac:dyDescent="0.35">
      <c r="A68792" t="s">
        <v>34055</v>
      </c>
      <c r="B68792" s="1">
        <v>44966</v>
      </c>
      <c r="F68792" t="s">
        <v>10</v>
      </c>
      <c r="G68792" t="s">
        <v>10</v>
      </c>
      <c r="H68792">
        <v>5</v>
      </c>
      <c r="I68792">
        <v>4</v>
      </c>
    </row>
    <row r="68793" spans="1:9" x14ac:dyDescent="0.35">
      <c r="A68793" t="s">
        <v>34055</v>
      </c>
      <c r="B68793" s="1">
        <v>44967</v>
      </c>
      <c r="F68793" t="s">
        <v>10</v>
      </c>
      <c r="G68793" t="s">
        <v>10</v>
      </c>
      <c r="H68793">
        <v>5</v>
      </c>
      <c r="I68793">
        <v>4</v>
      </c>
    </row>
    <row r="68794" spans="1:9" x14ac:dyDescent="0.35">
      <c r="A68794" t="s">
        <v>34055</v>
      </c>
      <c r="B68794" s="1">
        <v>44968</v>
      </c>
      <c r="F68794" t="s">
        <v>10</v>
      </c>
      <c r="G68794" t="s">
        <v>10</v>
      </c>
      <c r="H68794">
        <v>5</v>
      </c>
      <c r="I68794">
        <v>4</v>
      </c>
    </row>
    <row r="68795" spans="1:9" x14ac:dyDescent="0.35">
      <c r="A68795" t="s">
        <v>34055</v>
      </c>
      <c r="B68795" s="1">
        <v>44969</v>
      </c>
      <c r="C68795">
        <v>593453</v>
      </c>
      <c r="D68795">
        <v>544256</v>
      </c>
      <c r="E68795">
        <v>361959</v>
      </c>
      <c r="F68795" t="s">
        <v>17490</v>
      </c>
      <c r="G68795" t="s">
        <v>10</v>
      </c>
      <c r="H68795">
        <v>5</v>
      </c>
      <c r="I68795">
        <v>4</v>
      </c>
    </row>
    <row r="68796" spans="1:9" x14ac:dyDescent="0.35">
      <c r="A68796" t="s">
        <v>34055</v>
      </c>
      <c r="B68796" s="1">
        <v>44970</v>
      </c>
      <c r="F68796" t="s">
        <v>10</v>
      </c>
      <c r="G68796" t="s">
        <v>10</v>
      </c>
      <c r="H68796">
        <v>5</v>
      </c>
      <c r="I68796">
        <v>3</v>
      </c>
    </row>
    <row r="68797" spans="1:9" x14ac:dyDescent="0.35">
      <c r="A68797" t="s">
        <v>34055</v>
      </c>
      <c r="B68797" s="1">
        <v>44971</v>
      </c>
      <c r="F68797" t="s">
        <v>10</v>
      </c>
      <c r="G68797" t="s">
        <v>10</v>
      </c>
      <c r="H68797">
        <v>4</v>
      </c>
      <c r="I68797">
        <v>3</v>
      </c>
    </row>
    <row r="68798" spans="1:9" x14ac:dyDescent="0.35">
      <c r="A68798" t="s">
        <v>34055</v>
      </c>
      <c r="B68798" s="1">
        <v>44972</v>
      </c>
      <c r="F68798" t="s">
        <v>10</v>
      </c>
      <c r="G68798" t="s">
        <v>10</v>
      </c>
      <c r="H68798">
        <v>4</v>
      </c>
      <c r="I68798">
        <v>3</v>
      </c>
    </row>
    <row r="68799" spans="1:9" x14ac:dyDescent="0.35">
      <c r="A68799" t="s">
        <v>34055</v>
      </c>
      <c r="B68799" s="1">
        <v>44973</v>
      </c>
      <c r="F68799" t="s">
        <v>10</v>
      </c>
      <c r="G68799" t="s">
        <v>10</v>
      </c>
      <c r="H68799">
        <v>4</v>
      </c>
      <c r="I68799">
        <v>2</v>
      </c>
    </row>
    <row r="68800" spans="1:9" x14ac:dyDescent="0.35">
      <c r="A68800" t="s">
        <v>34055</v>
      </c>
      <c r="B68800" s="1">
        <v>44974</v>
      </c>
      <c r="F68800" t="s">
        <v>10</v>
      </c>
      <c r="G68800" t="s">
        <v>10</v>
      </c>
      <c r="H68800">
        <v>3</v>
      </c>
      <c r="I68800">
        <v>2</v>
      </c>
    </row>
    <row r="68801" spans="1:9" x14ac:dyDescent="0.35">
      <c r="A68801" t="s">
        <v>34055</v>
      </c>
      <c r="B68801" s="1">
        <v>44975</v>
      </c>
      <c r="F68801" t="s">
        <v>10</v>
      </c>
      <c r="G68801" t="s">
        <v>10</v>
      </c>
      <c r="H68801">
        <v>3</v>
      </c>
      <c r="I68801">
        <v>2</v>
      </c>
    </row>
    <row r="68802" spans="1:9" x14ac:dyDescent="0.35">
      <c r="A68802" t="s">
        <v>34055</v>
      </c>
      <c r="B68802" s="1">
        <v>44976</v>
      </c>
      <c r="F68802" t="s">
        <v>10</v>
      </c>
      <c r="G68802" t="s">
        <v>10</v>
      </c>
      <c r="H68802">
        <v>3</v>
      </c>
      <c r="I68802">
        <v>1</v>
      </c>
    </row>
    <row r="68803" spans="1:9" x14ac:dyDescent="0.35">
      <c r="A68803" t="s">
        <v>34055</v>
      </c>
      <c r="B68803" s="1">
        <v>44977</v>
      </c>
      <c r="F68803" t="s">
        <v>10</v>
      </c>
      <c r="G68803" t="s">
        <v>10</v>
      </c>
      <c r="H68803">
        <v>3</v>
      </c>
      <c r="I68803">
        <v>1</v>
      </c>
    </row>
    <row r="68804" spans="1:9" x14ac:dyDescent="0.35">
      <c r="A68804" t="s">
        <v>34055</v>
      </c>
      <c r="B68804" s="1">
        <v>44978</v>
      </c>
      <c r="F68804" t="s">
        <v>10</v>
      </c>
      <c r="G68804" t="s">
        <v>10</v>
      </c>
      <c r="H68804">
        <v>3</v>
      </c>
      <c r="I68804">
        <v>1</v>
      </c>
    </row>
    <row r="68805" spans="1:9" x14ac:dyDescent="0.35">
      <c r="A68805" t="s">
        <v>34055</v>
      </c>
      <c r="B68805" s="1">
        <v>44979</v>
      </c>
      <c r="F68805" t="s">
        <v>10</v>
      </c>
      <c r="G68805" t="s">
        <v>10</v>
      </c>
      <c r="H68805">
        <v>3</v>
      </c>
      <c r="I68805">
        <v>1</v>
      </c>
    </row>
    <row r="68806" spans="1:9" x14ac:dyDescent="0.35">
      <c r="A68806" t="s">
        <v>34055</v>
      </c>
      <c r="B68806" s="1">
        <v>44980</v>
      </c>
      <c r="F68806" t="s">
        <v>10</v>
      </c>
      <c r="G68806" t="s">
        <v>10</v>
      </c>
      <c r="H68806">
        <v>3</v>
      </c>
      <c r="I68806">
        <v>1</v>
      </c>
    </row>
    <row r="68807" spans="1:9" x14ac:dyDescent="0.35">
      <c r="A68807" t="s">
        <v>34055</v>
      </c>
      <c r="B68807" s="1">
        <v>44981</v>
      </c>
      <c r="F68807" t="s">
        <v>10</v>
      </c>
      <c r="G68807" t="s">
        <v>10</v>
      </c>
      <c r="H68807">
        <v>3</v>
      </c>
      <c r="I68807">
        <v>1</v>
      </c>
    </row>
    <row r="68808" spans="1:9" x14ac:dyDescent="0.35">
      <c r="A68808" t="s">
        <v>34055</v>
      </c>
      <c r="B68808" s="1">
        <v>44982</v>
      </c>
      <c r="F68808" t="s">
        <v>10</v>
      </c>
      <c r="G68808" t="s">
        <v>10</v>
      </c>
      <c r="H68808">
        <v>3</v>
      </c>
      <c r="I68808">
        <v>1</v>
      </c>
    </row>
    <row r="68809" spans="1:9" x14ac:dyDescent="0.35">
      <c r="A68809" t="s">
        <v>34055</v>
      </c>
      <c r="B68809" s="1">
        <v>44983</v>
      </c>
      <c r="F68809" t="s">
        <v>10</v>
      </c>
      <c r="G68809" t="s">
        <v>10</v>
      </c>
      <c r="H68809">
        <v>3</v>
      </c>
      <c r="I68809">
        <v>1</v>
      </c>
    </row>
    <row r="68810" spans="1:9" x14ac:dyDescent="0.35">
      <c r="A68810" t="s">
        <v>34055</v>
      </c>
      <c r="B68810" s="1">
        <v>44984</v>
      </c>
      <c r="F68810" t="s">
        <v>10</v>
      </c>
      <c r="G68810" t="s">
        <v>10</v>
      </c>
      <c r="H68810">
        <v>3</v>
      </c>
      <c r="I68810">
        <v>1</v>
      </c>
    </row>
    <row r="68811" spans="1:9" x14ac:dyDescent="0.35">
      <c r="A68811" t="s">
        <v>34055</v>
      </c>
      <c r="B68811" s="1">
        <v>44985</v>
      </c>
      <c r="F68811" t="s">
        <v>10</v>
      </c>
      <c r="G68811" t="s">
        <v>10</v>
      </c>
      <c r="H68811">
        <v>3</v>
      </c>
      <c r="I68811">
        <v>1</v>
      </c>
    </row>
    <row r="68812" spans="1:9" x14ac:dyDescent="0.35">
      <c r="A68812" t="s">
        <v>34055</v>
      </c>
      <c r="B68812" s="1">
        <v>44986</v>
      </c>
      <c r="F68812" t="s">
        <v>10</v>
      </c>
      <c r="G68812" t="s">
        <v>10</v>
      </c>
      <c r="H68812">
        <v>3</v>
      </c>
      <c r="I68812">
        <v>1</v>
      </c>
    </row>
    <row r="68813" spans="1:9" x14ac:dyDescent="0.35">
      <c r="A68813" t="s">
        <v>34055</v>
      </c>
      <c r="B68813" s="1">
        <v>44987</v>
      </c>
      <c r="F68813" t="s">
        <v>10</v>
      </c>
      <c r="G68813" t="s">
        <v>10</v>
      </c>
      <c r="H68813">
        <v>3</v>
      </c>
      <c r="I68813">
        <v>1</v>
      </c>
    </row>
    <row r="68814" spans="1:9" x14ac:dyDescent="0.35">
      <c r="A68814" t="s">
        <v>34055</v>
      </c>
      <c r="B68814" s="1">
        <v>44988</v>
      </c>
      <c r="F68814" t="s">
        <v>10</v>
      </c>
      <c r="G68814" t="s">
        <v>10</v>
      </c>
      <c r="H68814">
        <v>3</v>
      </c>
      <c r="I68814">
        <v>1</v>
      </c>
    </row>
    <row r="68815" spans="1:9" x14ac:dyDescent="0.35">
      <c r="A68815" t="s">
        <v>34055</v>
      </c>
      <c r="B68815" s="1">
        <v>44989</v>
      </c>
      <c r="F68815" t="s">
        <v>10</v>
      </c>
      <c r="G68815" t="s">
        <v>10</v>
      </c>
      <c r="H68815">
        <v>3</v>
      </c>
      <c r="I68815">
        <v>1</v>
      </c>
    </row>
    <row r="68816" spans="1:9" x14ac:dyDescent="0.35">
      <c r="A68816" t="s">
        <v>34055</v>
      </c>
      <c r="B68816" s="1">
        <v>44990</v>
      </c>
      <c r="C68816">
        <v>593508</v>
      </c>
      <c r="F68816" t="s">
        <v>34056</v>
      </c>
      <c r="G68816" t="s">
        <v>10</v>
      </c>
      <c r="H68816">
        <v>3</v>
      </c>
      <c r="I68816">
        <v>1</v>
      </c>
    </row>
    <row r="68817" spans="1:9" x14ac:dyDescent="0.35">
      <c r="A68817" t="s">
        <v>34055</v>
      </c>
      <c r="B68817" s="1">
        <v>44991</v>
      </c>
      <c r="F68817" t="s">
        <v>10</v>
      </c>
      <c r="G68817" t="s">
        <v>10</v>
      </c>
      <c r="H68817">
        <v>19</v>
      </c>
      <c r="I68817">
        <v>1</v>
      </c>
    </row>
    <row r="68818" spans="1:9" x14ac:dyDescent="0.35">
      <c r="A68818" t="s">
        <v>34055</v>
      </c>
      <c r="B68818" s="1">
        <v>44992</v>
      </c>
      <c r="F68818" t="s">
        <v>10</v>
      </c>
      <c r="G68818" t="s">
        <v>10</v>
      </c>
      <c r="H68818">
        <v>35</v>
      </c>
      <c r="I68818">
        <v>1</v>
      </c>
    </row>
    <row r="68819" spans="1:9" x14ac:dyDescent="0.35">
      <c r="A68819" t="s">
        <v>34055</v>
      </c>
      <c r="B68819" s="1">
        <v>44993</v>
      </c>
      <c r="F68819" t="s">
        <v>10</v>
      </c>
      <c r="G68819" t="s">
        <v>10</v>
      </c>
      <c r="H68819">
        <v>50</v>
      </c>
      <c r="I68819">
        <v>1</v>
      </c>
    </row>
    <row r="68820" spans="1:9" x14ac:dyDescent="0.35">
      <c r="A68820" t="s">
        <v>34055</v>
      </c>
      <c r="B68820" s="1">
        <v>44994</v>
      </c>
      <c r="F68820" t="s">
        <v>10</v>
      </c>
      <c r="G68820" t="s">
        <v>10</v>
      </c>
      <c r="H68820">
        <v>66</v>
      </c>
      <c r="I68820">
        <v>1</v>
      </c>
    </row>
    <row r="68821" spans="1:9" x14ac:dyDescent="0.35">
      <c r="A68821" t="s">
        <v>34055</v>
      </c>
      <c r="B68821" s="1">
        <v>44995</v>
      </c>
      <c r="F68821" t="s">
        <v>10</v>
      </c>
      <c r="G68821" t="s">
        <v>10</v>
      </c>
      <c r="H68821">
        <v>82</v>
      </c>
      <c r="I68821">
        <v>1</v>
      </c>
    </row>
    <row r="68822" spans="1:9" x14ac:dyDescent="0.35">
      <c r="A68822" t="s">
        <v>34055</v>
      </c>
      <c r="B68822" s="1">
        <v>44996</v>
      </c>
      <c r="F68822" t="s">
        <v>10</v>
      </c>
      <c r="G68822" t="s">
        <v>10</v>
      </c>
      <c r="H68822">
        <v>98</v>
      </c>
      <c r="I68822">
        <v>1</v>
      </c>
    </row>
    <row r="68823" spans="1:9" x14ac:dyDescent="0.35">
      <c r="A68823" t="s">
        <v>34055</v>
      </c>
      <c r="B68823" s="1">
        <v>44997</v>
      </c>
      <c r="C68823">
        <v>594308</v>
      </c>
      <c r="D68823">
        <v>544293</v>
      </c>
      <c r="E68823">
        <v>362014</v>
      </c>
      <c r="F68823" t="s">
        <v>34056</v>
      </c>
      <c r="G68823" t="s">
        <v>10</v>
      </c>
      <c r="H68823">
        <v>114</v>
      </c>
      <c r="I68823">
        <v>1</v>
      </c>
    </row>
    <row r="68824" spans="1:9" x14ac:dyDescent="0.35">
      <c r="A68824" t="s">
        <v>34055</v>
      </c>
      <c r="B68824" s="1">
        <v>44998</v>
      </c>
      <c r="F68824" t="s">
        <v>10</v>
      </c>
      <c r="G68824" t="s">
        <v>10</v>
      </c>
      <c r="H68824">
        <v>101</v>
      </c>
      <c r="I68824">
        <v>1</v>
      </c>
    </row>
    <row r="68825" spans="1:9" x14ac:dyDescent="0.35">
      <c r="A68825" t="s">
        <v>34055</v>
      </c>
      <c r="B68825" s="1">
        <v>44999</v>
      </c>
      <c r="F68825" t="s">
        <v>10</v>
      </c>
      <c r="G68825" t="s">
        <v>10</v>
      </c>
      <c r="H68825">
        <v>87</v>
      </c>
      <c r="I68825">
        <v>1</v>
      </c>
    </row>
    <row r="68826" spans="1:9" x14ac:dyDescent="0.35">
      <c r="A68826" t="s">
        <v>34055</v>
      </c>
      <c r="B68826" s="1">
        <v>45000</v>
      </c>
      <c r="F68826" t="s">
        <v>10</v>
      </c>
      <c r="G68826" t="s">
        <v>10</v>
      </c>
      <c r="H68826">
        <v>74</v>
      </c>
      <c r="I68826">
        <v>1</v>
      </c>
    </row>
    <row r="68827" spans="1:9" x14ac:dyDescent="0.35">
      <c r="A68827" t="s">
        <v>34055</v>
      </c>
      <c r="B68827" s="1">
        <v>45001</v>
      </c>
      <c r="F68827" t="s">
        <v>10</v>
      </c>
      <c r="G68827" t="s">
        <v>10</v>
      </c>
      <c r="H68827">
        <v>61</v>
      </c>
      <c r="I68827">
        <v>1</v>
      </c>
    </row>
    <row r="68828" spans="1:9" x14ac:dyDescent="0.35">
      <c r="A68828" t="s">
        <v>34055</v>
      </c>
      <c r="B68828" s="1">
        <v>45002</v>
      </c>
      <c r="F68828" t="s">
        <v>10</v>
      </c>
      <c r="G68828" t="s">
        <v>10</v>
      </c>
      <c r="H68828">
        <v>47</v>
      </c>
      <c r="I68828">
        <v>0</v>
      </c>
    </row>
    <row r="68829" spans="1:9" x14ac:dyDescent="0.35">
      <c r="A68829" t="s">
        <v>34055</v>
      </c>
      <c r="B68829" s="1">
        <v>45003</v>
      </c>
      <c r="F68829" t="s">
        <v>10</v>
      </c>
      <c r="G68829" t="s">
        <v>10</v>
      </c>
      <c r="H68829">
        <v>34</v>
      </c>
      <c r="I68829">
        <v>0</v>
      </c>
    </row>
    <row r="68830" spans="1:9" x14ac:dyDescent="0.35">
      <c r="A68830" t="s">
        <v>34055</v>
      </c>
      <c r="B68830" s="1">
        <v>45004</v>
      </c>
      <c r="C68830">
        <v>594450</v>
      </c>
      <c r="D68830">
        <v>544293</v>
      </c>
      <c r="E68830">
        <v>362014</v>
      </c>
      <c r="F68830" t="s">
        <v>34056</v>
      </c>
      <c r="G68830" t="s">
        <v>10</v>
      </c>
      <c r="H68830">
        <v>20</v>
      </c>
      <c r="I68830">
        <v>0</v>
      </c>
    </row>
    <row r="68831" spans="1:9" x14ac:dyDescent="0.35">
      <c r="A68831" t="s">
        <v>34055</v>
      </c>
      <c r="B68831" s="1">
        <v>45005</v>
      </c>
      <c r="F68831" t="s">
        <v>10</v>
      </c>
      <c r="G68831" t="s">
        <v>10</v>
      </c>
      <c r="H68831">
        <v>17</v>
      </c>
      <c r="I68831">
        <v>17</v>
      </c>
    </row>
    <row r="68832" spans="1:9" x14ac:dyDescent="0.35">
      <c r="A68832" t="s">
        <v>34055</v>
      </c>
      <c r="B68832" s="1">
        <v>45006</v>
      </c>
      <c r="F68832" t="s">
        <v>10</v>
      </c>
      <c r="G68832" t="s">
        <v>10</v>
      </c>
      <c r="H68832">
        <v>14</v>
      </c>
      <c r="I68832">
        <v>34</v>
      </c>
    </row>
    <row r="68833" spans="1:9" x14ac:dyDescent="0.35">
      <c r="A68833" t="s">
        <v>34055</v>
      </c>
      <c r="B68833" s="1">
        <v>45007</v>
      </c>
      <c r="F68833" t="s">
        <v>10</v>
      </c>
      <c r="G68833" t="s">
        <v>10</v>
      </c>
      <c r="H68833">
        <v>12</v>
      </c>
      <c r="I68833">
        <v>51</v>
      </c>
    </row>
    <row r="68834" spans="1:9" x14ac:dyDescent="0.35">
      <c r="A68834" t="s">
        <v>34055</v>
      </c>
      <c r="B68834" s="1">
        <v>45008</v>
      </c>
      <c r="F68834" t="s">
        <v>10</v>
      </c>
      <c r="G68834" t="s">
        <v>10</v>
      </c>
      <c r="H68834">
        <v>9</v>
      </c>
      <c r="I68834">
        <v>68</v>
      </c>
    </row>
    <row r="68835" spans="1:9" x14ac:dyDescent="0.35">
      <c r="A68835" t="s">
        <v>34055</v>
      </c>
      <c r="B68835" s="1">
        <v>45009</v>
      </c>
      <c r="F68835" t="s">
        <v>10</v>
      </c>
      <c r="G68835" t="s">
        <v>10</v>
      </c>
      <c r="H68835">
        <v>6</v>
      </c>
      <c r="I68835">
        <v>86</v>
      </c>
    </row>
    <row r="68836" spans="1:9" x14ac:dyDescent="0.35">
      <c r="A68836" t="s">
        <v>34055</v>
      </c>
      <c r="B68836" s="1">
        <v>45010</v>
      </c>
      <c r="F68836" t="s">
        <v>10</v>
      </c>
      <c r="G68836" t="s">
        <v>10</v>
      </c>
      <c r="H68836">
        <v>3</v>
      </c>
      <c r="I68836">
        <v>103</v>
      </c>
    </row>
    <row r="68837" spans="1:9" x14ac:dyDescent="0.35">
      <c r="A68837" t="s">
        <v>34055</v>
      </c>
      <c r="B68837" s="1">
        <v>45011</v>
      </c>
      <c r="C68837">
        <v>594450</v>
      </c>
      <c r="D68837">
        <v>545131</v>
      </c>
      <c r="E68837">
        <v>363442</v>
      </c>
      <c r="F68837" t="s">
        <v>19562</v>
      </c>
      <c r="G68837" t="s">
        <v>10</v>
      </c>
      <c r="H68837">
        <v>0</v>
      </c>
      <c r="I68837">
        <v>120</v>
      </c>
    </row>
    <row r="68838" spans="1:9" x14ac:dyDescent="0.35">
      <c r="A68838" t="s">
        <v>34055</v>
      </c>
      <c r="B68838" s="1">
        <v>45012</v>
      </c>
      <c r="F68838" t="s">
        <v>10</v>
      </c>
      <c r="G68838" t="s">
        <v>10</v>
      </c>
      <c r="H68838">
        <v>117</v>
      </c>
      <c r="I68838">
        <v>805</v>
      </c>
    </row>
    <row r="68839" spans="1:9" x14ac:dyDescent="0.35">
      <c r="A68839" t="s">
        <v>34055</v>
      </c>
      <c r="B68839" s="1">
        <v>45013</v>
      </c>
      <c r="F68839" t="s">
        <v>10</v>
      </c>
      <c r="G68839" t="s">
        <v>10</v>
      </c>
      <c r="H68839">
        <v>233</v>
      </c>
      <c r="I68839">
        <v>1491</v>
      </c>
    </row>
    <row r="68840" spans="1:9" x14ac:dyDescent="0.35">
      <c r="A68840" t="s">
        <v>34055</v>
      </c>
      <c r="B68840" s="1">
        <v>45014</v>
      </c>
      <c r="F68840" t="s">
        <v>10</v>
      </c>
      <c r="G68840" t="s">
        <v>10</v>
      </c>
      <c r="H68840">
        <v>350</v>
      </c>
      <c r="I68840">
        <v>2177</v>
      </c>
    </row>
    <row r="68841" spans="1:9" x14ac:dyDescent="0.35">
      <c r="A68841" t="s">
        <v>34055</v>
      </c>
      <c r="B68841" s="1">
        <v>45015</v>
      </c>
      <c r="F68841" t="s">
        <v>10</v>
      </c>
      <c r="G68841" t="s">
        <v>10</v>
      </c>
      <c r="H68841">
        <v>467</v>
      </c>
      <c r="I68841">
        <v>2863</v>
      </c>
    </row>
    <row r="68842" spans="1:9" x14ac:dyDescent="0.35">
      <c r="A68842" t="s">
        <v>34055</v>
      </c>
      <c r="B68842" s="1">
        <v>45016</v>
      </c>
      <c r="F68842" t="s">
        <v>10</v>
      </c>
      <c r="G68842" t="s">
        <v>10</v>
      </c>
      <c r="H68842">
        <v>583</v>
      </c>
      <c r="I68842">
        <v>3549</v>
      </c>
    </row>
    <row r="68843" spans="1:9" x14ac:dyDescent="0.35">
      <c r="A68843" t="s">
        <v>34055</v>
      </c>
      <c r="B68843" s="1">
        <v>45017</v>
      </c>
      <c r="F68843" t="s">
        <v>10</v>
      </c>
      <c r="G68843" t="s">
        <v>10</v>
      </c>
      <c r="H68843">
        <v>700</v>
      </c>
      <c r="I68843">
        <v>4234</v>
      </c>
    </row>
    <row r="68844" spans="1:9" x14ac:dyDescent="0.35">
      <c r="A68844" t="s">
        <v>34055</v>
      </c>
      <c r="B68844" s="1">
        <v>45018</v>
      </c>
      <c r="C68844">
        <v>600165</v>
      </c>
      <c r="D68844">
        <v>579572</v>
      </c>
      <c r="E68844">
        <v>382303</v>
      </c>
      <c r="F68844" t="s">
        <v>10</v>
      </c>
      <c r="G68844" t="s">
        <v>10</v>
      </c>
      <c r="H68844">
        <v>816</v>
      </c>
      <c r="I68844">
        <v>4920</v>
      </c>
    </row>
    <row r="68845" spans="1:9" x14ac:dyDescent="0.35">
      <c r="A68845" t="s">
        <v>34055</v>
      </c>
      <c r="B68845" s="1">
        <v>45019</v>
      </c>
      <c r="F68845" t="s">
        <v>10</v>
      </c>
      <c r="G68845" t="s">
        <v>10</v>
      </c>
      <c r="H68845">
        <v>2842</v>
      </c>
      <c r="I68845">
        <v>5784</v>
      </c>
    </row>
    <row r="68846" spans="1:9" x14ac:dyDescent="0.35">
      <c r="A68846" t="s">
        <v>34055</v>
      </c>
      <c r="B68846" s="1">
        <v>45020</v>
      </c>
      <c r="F68846" t="s">
        <v>10</v>
      </c>
      <c r="G68846" t="s">
        <v>10</v>
      </c>
      <c r="H68846">
        <v>4868</v>
      </c>
      <c r="I68846">
        <v>6647</v>
      </c>
    </row>
    <row r="68847" spans="1:9" x14ac:dyDescent="0.35">
      <c r="A68847" t="s">
        <v>34055</v>
      </c>
      <c r="B68847" s="1">
        <v>45021</v>
      </c>
      <c r="F68847" t="s">
        <v>10</v>
      </c>
      <c r="G68847" t="s">
        <v>10</v>
      </c>
      <c r="H68847">
        <v>6893</v>
      </c>
      <c r="I68847">
        <v>7511</v>
      </c>
    </row>
    <row r="68848" spans="1:9" x14ac:dyDescent="0.35">
      <c r="A68848" t="s">
        <v>34055</v>
      </c>
      <c r="B68848" s="1">
        <v>45022</v>
      </c>
      <c r="F68848" t="s">
        <v>10</v>
      </c>
      <c r="G68848" t="s">
        <v>10</v>
      </c>
      <c r="H68848">
        <v>8919</v>
      </c>
      <c r="I68848">
        <v>8375</v>
      </c>
    </row>
    <row r="68849" spans="1:9" x14ac:dyDescent="0.35">
      <c r="A68849" t="s">
        <v>34055</v>
      </c>
      <c r="B68849" s="1">
        <v>45023</v>
      </c>
      <c r="F68849" t="s">
        <v>10</v>
      </c>
      <c r="G68849" t="s">
        <v>10</v>
      </c>
      <c r="H68849">
        <v>10945</v>
      </c>
      <c r="I68849">
        <v>9238</v>
      </c>
    </row>
    <row r="68850" spans="1:9" x14ac:dyDescent="0.35">
      <c r="A68850" t="s">
        <v>34055</v>
      </c>
      <c r="B68850" s="1">
        <v>45024</v>
      </c>
      <c r="F68850" t="s">
        <v>10</v>
      </c>
      <c r="G68850" t="s">
        <v>10</v>
      </c>
      <c r="H68850">
        <v>12970</v>
      </c>
      <c r="I68850">
        <v>10102</v>
      </c>
    </row>
    <row r="68851" spans="1:9" x14ac:dyDescent="0.35">
      <c r="A68851" t="s">
        <v>34055</v>
      </c>
      <c r="B68851" s="1">
        <v>45025</v>
      </c>
      <c r="F68851" t="s">
        <v>10</v>
      </c>
      <c r="G68851" t="s">
        <v>10</v>
      </c>
      <c r="H68851">
        <v>14996</v>
      </c>
      <c r="I68851">
        <v>10966</v>
      </c>
    </row>
    <row r="68852" spans="1:9" x14ac:dyDescent="0.35">
      <c r="A68852" t="s">
        <v>34055</v>
      </c>
      <c r="B68852" s="1">
        <v>45026</v>
      </c>
      <c r="F68852" t="s">
        <v>10</v>
      </c>
      <c r="G68852" t="s">
        <v>10</v>
      </c>
      <c r="H68852">
        <v>14996</v>
      </c>
      <c r="I68852">
        <v>10966</v>
      </c>
    </row>
    <row r="68853" spans="1:9" x14ac:dyDescent="0.35">
      <c r="A68853" t="s">
        <v>34055</v>
      </c>
      <c r="B68853" s="1">
        <v>45027</v>
      </c>
      <c r="F68853" t="s">
        <v>10</v>
      </c>
      <c r="G68853" t="s">
        <v>10</v>
      </c>
      <c r="H68853">
        <v>14996</v>
      </c>
      <c r="I68853">
        <v>10966</v>
      </c>
    </row>
    <row r="68854" spans="1:9" x14ac:dyDescent="0.35">
      <c r="A68854" t="s">
        <v>34055</v>
      </c>
      <c r="B68854" s="1">
        <v>45028</v>
      </c>
      <c r="F68854" t="s">
        <v>10</v>
      </c>
      <c r="G68854" t="s">
        <v>10</v>
      </c>
      <c r="H68854">
        <v>14996</v>
      </c>
      <c r="I68854">
        <v>10966</v>
      </c>
    </row>
    <row r="68855" spans="1:9" x14ac:dyDescent="0.35">
      <c r="A68855" t="s">
        <v>34055</v>
      </c>
      <c r="B68855" s="1">
        <v>45029</v>
      </c>
      <c r="F68855" t="s">
        <v>10</v>
      </c>
      <c r="G68855" t="s">
        <v>10</v>
      </c>
      <c r="H68855">
        <v>14996</v>
      </c>
      <c r="I68855">
        <v>10966</v>
      </c>
    </row>
    <row r="68856" spans="1:9" x14ac:dyDescent="0.35">
      <c r="A68856" t="s">
        <v>34055</v>
      </c>
      <c r="B68856" s="1">
        <v>45030</v>
      </c>
      <c r="F68856" t="s">
        <v>10</v>
      </c>
      <c r="G68856" t="s">
        <v>10</v>
      </c>
      <c r="H68856">
        <v>14996</v>
      </c>
      <c r="I68856">
        <v>10966</v>
      </c>
    </row>
    <row r="68857" spans="1:9" x14ac:dyDescent="0.35">
      <c r="A68857" t="s">
        <v>34055</v>
      </c>
      <c r="B68857" s="1">
        <v>45031</v>
      </c>
      <c r="F68857" t="s">
        <v>10</v>
      </c>
      <c r="G68857" t="s">
        <v>10</v>
      </c>
      <c r="H68857">
        <v>14996</v>
      </c>
      <c r="I68857">
        <v>10966</v>
      </c>
    </row>
    <row r="68858" spans="1:9" x14ac:dyDescent="0.35">
      <c r="A68858" t="s">
        <v>34055</v>
      </c>
      <c r="B68858" s="1">
        <v>45032</v>
      </c>
      <c r="C68858">
        <v>810110</v>
      </c>
      <c r="D68858">
        <v>733090</v>
      </c>
      <c r="E68858">
        <v>533565</v>
      </c>
      <c r="F68858" t="s">
        <v>10</v>
      </c>
      <c r="G68858" t="s">
        <v>10</v>
      </c>
      <c r="H68858">
        <v>14996</v>
      </c>
      <c r="I68858">
        <v>10966</v>
      </c>
    </row>
    <row r="68859" spans="1:9" x14ac:dyDescent="0.35">
      <c r="A68859" t="s">
        <v>34055</v>
      </c>
      <c r="B68859" s="1">
        <v>45033</v>
      </c>
      <c r="F68859" t="s">
        <v>10</v>
      </c>
      <c r="G68859" t="s">
        <v>10</v>
      </c>
      <c r="H68859">
        <v>12858</v>
      </c>
      <c r="I68859">
        <v>9403</v>
      </c>
    </row>
    <row r="68860" spans="1:9" x14ac:dyDescent="0.35">
      <c r="A68860" t="s">
        <v>34055</v>
      </c>
      <c r="B68860" s="1">
        <v>45034</v>
      </c>
      <c r="F68860" t="s">
        <v>10</v>
      </c>
      <c r="G68860" t="s">
        <v>10</v>
      </c>
      <c r="H68860">
        <v>10719</v>
      </c>
      <c r="I68860">
        <v>7840</v>
      </c>
    </row>
    <row r="68861" spans="1:9" x14ac:dyDescent="0.35">
      <c r="A68861" t="s">
        <v>34055</v>
      </c>
      <c r="B68861" s="1">
        <v>45035</v>
      </c>
      <c r="F68861" t="s">
        <v>10</v>
      </c>
      <c r="G68861" t="s">
        <v>10</v>
      </c>
      <c r="H68861">
        <v>8581</v>
      </c>
      <c r="I68861">
        <v>6277</v>
      </c>
    </row>
    <row r="68862" spans="1:9" x14ac:dyDescent="0.35">
      <c r="A68862" t="s">
        <v>34055</v>
      </c>
      <c r="B68862" s="1">
        <v>45036</v>
      </c>
      <c r="F68862" t="s">
        <v>10</v>
      </c>
      <c r="G68862" t="s">
        <v>10</v>
      </c>
      <c r="H68862">
        <v>6442</v>
      </c>
      <c r="I68862">
        <v>4714</v>
      </c>
    </row>
    <row r="68863" spans="1:9" x14ac:dyDescent="0.35">
      <c r="A68863" t="s">
        <v>34055</v>
      </c>
      <c r="B68863" s="1">
        <v>45037</v>
      </c>
      <c r="F68863" t="s">
        <v>10</v>
      </c>
      <c r="G68863" t="s">
        <v>10</v>
      </c>
      <c r="H68863">
        <v>4304</v>
      </c>
      <c r="I68863">
        <v>3151</v>
      </c>
    </row>
    <row r="68864" spans="1:9" x14ac:dyDescent="0.35">
      <c r="A68864" t="s">
        <v>34055</v>
      </c>
      <c r="B68864" s="1">
        <v>45038</v>
      </c>
      <c r="F68864" t="s">
        <v>10</v>
      </c>
      <c r="G68864" t="s">
        <v>10</v>
      </c>
      <c r="H68864">
        <v>2165</v>
      </c>
      <c r="I68864">
        <v>1589</v>
      </c>
    </row>
    <row r="68865" spans="1:9" x14ac:dyDescent="0.35">
      <c r="A68865" t="s">
        <v>34055</v>
      </c>
      <c r="B68865" s="1">
        <v>45039</v>
      </c>
      <c r="C68865">
        <v>810299</v>
      </c>
      <c r="D68865">
        <v>733271</v>
      </c>
      <c r="E68865">
        <v>533741</v>
      </c>
      <c r="F68865" t="s">
        <v>10</v>
      </c>
      <c r="G68865" t="s">
        <v>10</v>
      </c>
      <c r="H68865">
        <v>27</v>
      </c>
      <c r="I68865">
        <v>26</v>
      </c>
    </row>
    <row r="68866" spans="1:9" x14ac:dyDescent="0.35">
      <c r="A68866" t="s">
        <v>34055</v>
      </c>
      <c r="B68866" s="1">
        <v>45040</v>
      </c>
      <c r="F68866" t="s">
        <v>10</v>
      </c>
      <c r="G68866" t="s">
        <v>10</v>
      </c>
      <c r="H68866">
        <v>94</v>
      </c>
      <c r="I68866">
        <v>22</v>
      </c>
    </row>
    <row r="68867" spans="1:9" x14ac:dyDescent="0.35">
      <c r="A68867" t="s">
        <v>34055</v>
      </c>
      <c r="B68867" s="1">
        <v>45041</v>
      </c>
      <c r="F68867" t="s">
        <v>10</v>
      </c>
      <c r="G68867" t="s">
        <v>10</v>
      </c>
      <c r="H68867">
        <v>162</v>
      </c>
      <c r="I68867">
        <v>18</v>
      </c>
    </row>
    <row r="68868" spans="1:9" x14ac:dyDescent="0.35">
      <c r="A68868" t="s">
        <v>34055</v>
      </c>
      <c r="B68868" s="1">
        <v>45042</v>
      </c>
      <c r="F68868" t="s">
        <v>10</v>
      </c>
      <c r="G68868" t="s">
        <v>10</v>
      </c>
      <c r="H68868">
        <v>229</v>
      </c>
      <c r="I68868">
        <v>15</v>
      </c>
    </row>
    <row r="68869" spans="1:9" x14ac:dyDescent="0.35">
      <c r="A68869" t="s">
        <v>34055</v>
      </c>
      <c r="B68869" s="1">
        <v>45043</v>
      </c>
      <c r="F68869" t="s">
        <v>10</v>
      </c>
      <c r="G68869" t="s">
        <v>10</v>
      </c>
      <c r="H68869">
        <v>296</v>
      </c>
      <c r="I68869">
        <v>11</v>
      </c>
    </row>
    <row r="68870" spans="1:9" x14ac:dyDescent="0.35">
      <c r="A68870" t="s">
        <v>34055</v>
      </c>
      <c r="B68870" s="1">
        <v>45044</v>
      </c>
      <c r="F68870" t="s">
        <v>10</v>
      </c>
      <c r="G68870" t="s">
        <v>10</v>
      </c>
      <c r="H68870">
        <v>364</v>
      </c>
      <c r="I68870">
        <v>7</v>
      </c>
    </row>
    <row r="68871" spans="1:9" x14ac:dyDescent="0.35">
      <c r="A68871" t="s">
        <v>34055</v>
      </c>
      <c r="B68871" s="1">
        <v>45045</v>
      </c>
      <c r="F68871" t="s">
        <v>10</v>
      </c>
      <c r="G68871" t="s">
        <v>10</v>
      </c>
      <c r="H68871">
        <v>431</v>
      </c>
      <c r="I68871">
        <v>4</v>
      </c>
    </row>
    <row r="68872" spans="1:9" x14ac:dyDescent="0.35">
      <c r="A68872" t="s">
        <v>34055</v>
      </c>
      <c r="B68872" s="1">
        <v>45046</v>
      </c>
      <c r="F68872" t="s">
        <v>10</v>
      </c>
      <c r="G68872" t="s">
        <v>10</v>
      </c>
      <c r="H68872">
        <v>498</v>
      </c>
      <c r="I68872">
        <v>0</v>
      </c>
    </row>
    <row r="68873" spans="1:9" x14ac:dyDescent="0.35">
      <c r="A68873" t="s">
        <v>34055</v>
      </c>
      <c r="B68873" s="1">
        <v>45047</v>
      </c>
      <c r="F68873" t="s">
        <v>10</v>
      </c>
      <c r="G68873" t="s">
        <v>10</v>
      </c>
      <c r="H68873">
        <v>498</v>
      </c>
      <c r="I68873">
        <v>0</v>
      </c>
    </row>
    <row r="68874" spans="1:9" x14ac:dyDescent="0.35">
      <c r="A68874" t="s">
        <v>34055</v>
      </c>
      <c r="B68874" s="1">
        <v>45048</v>
      </c>
      <c r="F68874" t="s">
        <v>10</v>
      </c>
      <c r="G68874" t="s">
        <v>10</v>
      </c>
      <c r="H68874">
        <v>498</v>
      </c>
      <c r="I68874">
        <v>0</v>
      </c>
    </row>
    <row r="68875" spans="1:9" x14ac:dyDescent="0.35">
      <c r="A68875" t="s">
        <v>34055</v>
      </c>
      <c r="B68875" s="1">
        <v>45049</v>
      </c>
      <c r="F68875" t="s">
        <v>10</v>
      </c>
      <c r="G68875" t="s">
        <v>10</v>
      </c>
      <c r="H68875">
        <v>498</v>
      </c>
      <c r="I68875">
        <v>0</v>
      </c>
    </row>
    <row r="68876" spans="1:9" x14ac:dyDescent="0.35">
      <c r="A68876" t="s">
        <v>34055</v>
      </c>
      <c r="B68876" s="1">
        <v>45050</v>
      </c>
      <c r="F68876" t="s">
        <v>10</v>
      </c>
      <c r="G68876" t="s">
        <v>10</v>
      </c>
      <c r="H68876">
        <v>498</v>
      </c>
      <c r="I68876">
        <v>0</v>
      </c>
    </row>
    <row r="68877" spans="1:9" x14ac:dyDescent="0.35">
      <c r="A68877" t="s">
        <v>34055</v>
      </c>
      <c r="B68877" s="1">
        <v>45051</v>
      </c>
      <c r="F68877" t="s">
        <v>10</v>
      </c>
      <c r="G68877" t="s">
        <v>10</v>
      </c>
      <c r="H68877">
        <v>498</v>
      </c>
      <c r="I68877">
        <v>0</v>
      </c>
    </row>
    <row r="68878" spans="1:9" x14ac:dyDescent="0.35">
      <c r="A68878" t="s">
        <v>34055</v>
      </c>
      <c r="B68878" s="1">
        <v>45052</v>
      </c>
      <c r="F68878" t="s">
        <v>10</v>
      </c>
      <c r="G68878" t="s">
        <v>10</v>
      </c>
      <c r="H68878">
        <v>498</v>
      </c>
      <c r="I68878">
        <v>0</v>
      </c>
    </row>
    <row r="68879" spans="1:9" x14ac:dyDescent="0.35">
      <c r="A68879" t="s">
        <v>34055</v>
      </c>
      <c r="B68879" s="1">
        <v>45053</v>
      </c>
      <c r="F68879" t="s">
        <v>10</v>
      </c>
      <c r="G68879" t="s">
        <v>10</v>
      </c>
      <c r="H68879">
        <v>498</v>
      </c>
      <c r="I68879">
        <v>0</v>
      </c>
    </row>
    <row r="68880" spans="1:9" x14ac:dyDescent="0.35">
      <c r="A68880" t="s">
        <v>34055</v>
      </c>
      <c r="B68880" s="1">
        <v>45054</v>
      </c>
      <c r="F68880" t="s">
        <v>10</v>
      </c>
      <c r="G68880" t="s">
        <v>10</v>
      </c>
      <c r="H68880">
        <v>498</v>
      </c>
      <c r="I68880">
        <v>0</v>
      </c>
    </row>
    <row r="68881" spans="1:9" x14ac:dyDescent="0.35">
      <c r="A68881" t="s">
        <v>34055</v>
      </c>
      <c r="B68881" s="1">
        <v>45055</v>
      </c>
      <c r="F68881" t="s">
        <v>10</v>
      </c>
      <c r="G68881" t="s">
        <v>10</v>
      </c>
      <c r="H68881">
        <v>498</v>
      </c>
      <c r="I68881">
        <v>0</v>
      </c>
    </row>
    <row r="68882" spans="1:9" x14ac:dyDescent="0.35">
      <c r="A68882" t="s">
        <v>34055</v>
      </c>
      <c r="B68882" s="1">
        <v>45056</v>
      </c>
      <c r="F68882" t="s">
        <v>10</v>
      </c>
      <c r="G68882" t="s">
        <v>10</v>
      </c>
      <c r="H68882">
        <v>498</v>
      </c>
      <c r="I68882">
        <v>0</v>
      </c>
    </row>
    <row r="68883" spans="1:9" x14ac:dyDescent="0.35">
      <c r="A68883" t="s">
        <v>34055</v>
      </c>
      <c r="B68883" s="1">
        <v>45057</v>
      </c>
      <c r="F68883" t="s">
        <v>10</v>
      </c>
      <c r="G68883" t="s">
        <v>10</v>
      </c>
      <c r="H68883">
        <v>498</v>
      </c>
      <c r="I68883">
        <v>0</v>
      </c>
    </row>
    <row r="68884" spans="1:9" x14ac:dyDescent="0.35">
      <c r="A68884" t="s">
        <v>34055</v>
      </c>
      <c r="B68884" s="1">
        <v>45058</v>
      </c>
      <c r="F68884" t="s">
        <v>10</v>
      </c>
      <c r="G68884" t="s">
        <v>10</v>
      </c>
      <c r="H68884">
        <v>498</v>
      </c>
      <c r="I68884">
        <v>0</v>
      </c>
    </row>
    <row r="68885" spans="1:9" x14ac:dyDescent="0.35">
      <c r="A68885" t="s">
        <v>34055</v>
      </c>
      <c r="B68885" s="1">
        <v>45059</v>
      </c>
      <c r="F68885" t="s">
        <v>10</v>
      </c>
      <c r="G68885" t="s">
        <v>10</v>
      </c>
      <c r="H68885">
        <v>498</v>
      </c>
      <c r="I68885">
        <v>0</v>
      </c>
    </row>
    <row r="68886" spans="1:9" x14ac:dyDescent="0.35">
      <c r="A68886" t="s">
        <v>34055</v>
      </c>
      <c r="B68886" s="1">
        <v>45060</v>
      </c>
      <c r="F68886" t="s">
        <v>10</v>
      </c>
      <c r="G68886" t="s">
        <v>10</v>
      </c>
      <c r="H68886">
        <v>498</v>
      </c>
      <c r="I68886">
        <v>0</v>
      </c>
    </row>
    <row r="68887" spans="1:9" x14ac:dyDescent="0.35">
      <c r="A68887" t="s">
        <v>34055</v>
      </c>
      <c r="B68887" s="1">
        <v>45061</v>
      </c>
      <c r="F68887" t="s">
        <v>10</v>
      </c>
      <c r="G68887" t="s">
        <v>10</v>
      </c>
      <c r="H68887">
        <v>498</v>
      </c>
      <c r="I68887">
        <v>0</v>
      </c>
    </row>
    <row r="68888" spans="1:9" x14ac:dyDescent="0.35">
      <c r="A68888" t="s">
        <v>34055</v>
      </c>
      <c r="B68888" s="1">
        <v>45062</v>
      </c>
      <c r="F68888" t="s">
        <v>10</v>
      </c>
      <c r="G68888" t="s">
        <v>10</v>
      </c>
      <c r="H68888">
        <v>498</v>
      </c>
      <c r="I68888">
        <v>0</v>
      </c>
    </row>
    <row r="68889" spans="1:9" x14ac:dyDescent="0.35">
      <c r="A68889" t="s">
        <v>34055</v>
      </c>
      <c r="B68889" s="1">
        <v>45063</v>
      </c>
      <c r="F68889" t="s">
        <v>10</v>
      </c>
      <c r="G68889" t="s">
        <v>10</v>
      </c>
      <c r="H68889">
        <v>498</v>
      </c>
      <c r="I68889">
        <v>0</v>
      </c>
    </row>
    <row r="68890" spans="1:9" x14ac:dyDescent="0.35">
      <c r="A68890" t="s">
        <v>34055</v>
      </c>
      <c r="B68890" s="1">
        <v>45064</v>
      </c>
      <c r="F68890" t="s">
        <v>10</v>
      </c>
      <c r="G68890" t="s">
        <v>10</v>
      </c>
      <c r="H68890">
        <v>498</v>
      </c>
      <c r="I68890">
        <v>0</v>
      </c>
    </row>
    <row r="68891" spans="1:9" x14ac:dyDescent="0.35">
      <c r="A68891" t="s">
        <v>34055</v>
      </c>
      <c r="B68891" s="1">
        <v>45065</v>
      </c>
      <c r="F68891" t="s">
        <v>10</v>
      </c>
      <c r="G68891" t="s">
        <v>10</v>
      </c>
      <c r="H68891">
        <v>498</v>
      </c>
      <c r="I68891">
        <v>0</v>
      </c>
    </row>
    <row r="68892" spans="1:9" x14ac:dyDescent="0.35">
      <c r="A68892" t="s">
        <v>34055</v>
      </c>
      <c r="B68892" s="1">
        <v>45066</v>
      </c>
      <c r="F68892" t="s">
        <v>10</v>
      </c>
      <c r="G68892" t="s">
        <v>10</v>
      </c>
      <c r="H68892">
        <v>498</v>
      </c>
      <c r="I68892">
        <v>0</v>
      </c>
    </row>
    <row r="68893" spans="1:9" x14ac:dyDescent="0.35">
      <c r="A68893" t="s">
        <v>34055</v>
      </c>
      <c r="B68893" s="1">
        <v>45067</v>
      </c>
      <c r="C68893">
        <v>824250</v>
      </c>
      <c r="D68893">
        <v>733271</v>
      </c>
      <c r="E68893">
        <v>533741</v>
      </c>
      <c r="F68893" t="s">
        <v>34057</v>
      </c>
      <c r="G68893" t="s">
        <v>10</v>
      </c>
      <c r="H68893">
        <v>498</v>
      </c>
      <c r="I68893">
        <v>0</v>
      </c>
    </row>
    <row r="68894" spans="1:9" x14ac:dyDescent="0.35">
      <c r="A68894" t="s">
        <v>34055</v>
      </c>
      <c r="B68894" s="1">
        <v>45068</v>
      </c>
      <c r="F68894" t="s">
        <v>10</v>
      </c>
      <c r="G68894" t="s">
        <v>10</v>
      </c>
      <c r="H68894">
        <v>437</v>
      </c>
      <c r="I68894">
        <v>0</v>
      </c>
    </row>
    <row r="68895" spans="1:9" x14ac:dyDescent="0.35">
      <c r="A68895" t="s">
        <v>34055</v>
      </c>
      <c r="B68895" s="1">
        <v>45069</v>
      </c>
      <c r="F68895" t="s">
        <v>10</v>
      </c>
      <c r="G68895" t="s">
        <v>10</v>
      </c>
      <c r="H68895">
        <v>376</v>
      </c>
      <c r="I68895">
        <v>0</v>
      </c>
    </row>
    <row r="68896" spans="1:9" x14ac:dyDescent="0.35">
      <c r="A68896" t="s">
        <v>34055</v>
      </c>
      <c r="B68896" s="1">
        <v>45070</v>
      </c>
      <c r="F68896" t="s">
        <v>10</v>
      </c>
      <c r="G68896" t="s">
        <v>10</v>
      </c>
      <c r="H68896">
        <v>315</v>
      </c>
      <c r="I68896">
        <v>0</v>
      </c>
    </row>
    <row r="68897" spans="1:9" x14ac:dyDescent="0.35">
      <c r="A68897" t="s">
        <v>34055</v>
      </c>
      <c r="B68897" s="1">
        <v>45071</v>
      </c>
      <c r="F68897" t="s">
        <v>10</v>
      </c>
      <c r="G68897" t="s">
        <v>10</v>
      </c>
      <c r="H68897">
        <v>254</v>
      </c>
      <c r="I68897">
        <v>0</v>
      </c>
    </row>
    <row r="68898" spans="1:9" x14ac:dyDescent="0.35">
      <c r="A68898" t="s">
        <v>34055</v>
      </c>
      <c r="B68898" s="1">
        <v>45072</v>
      </c>
      <c r="F68898" t="s">
        <v>10</v>
      </c>
      <c r="G68898" t="s">
        <v>10</v>
      </c>
      <c r="H68898">
        <v>193</v>
      </c>
      <c r="I68898">
        <v>0</v>
      </c>
    </row>
    <row r="68899" spans="1:9" x14ac:dyDescent="0.35">
      <c r="A68899" t="s">
        <v>34055</v>
      </c>
      <c r="B68899" s="1">
        <v>45073</v>
      </c>
      <c r="F68899" t="s">
        <v>10</v>
      </c>
      <c r="G68899" t="s">
        <v>10</v>
      </c>
      <c r="H68899">
        <v>131</v>
      </c>
      <c r="I68899">
        <v>0</v>
      </c>
    </row>
    <row r="68900" spans="1:9" x14ac:dyDescent="0.35">
      <c r="A68900" t="s">
        <v>34055</v>
      </c>
      <c r="B68900" s="1">
        <v>45074</v>
      </c>
      <c r="F68900" t="s">
        <v>10</v>
      </c>
      <c r="G68900" t="s">
        <v>10</v>
      </c>
      <c r="H68900">
        <v>70</v>
      </c>
      <c r="I68900">
        <v>0</v>
      </c>
    </row>
    <row r="68901" spans="1:9" x14ac:dyDescent="0.35">
      <c r="A68901" t="s">
        <v>34055</v>
      </c>
      <c r="B68901" s="1">
        <v>45075</v>
      </c>
      <c r="F68901" t="s">
        <v>10</v>
      </c>
      <c r="G68901" t="s">
        <v>10</v>
      </c>
      <c r="H68901">
        <v>70</v>
      </c>
      <c r="I68901">
        <v>0</v>
      </c>
    </row>
    <row r="68902" spans="1:9" x14ac:dyDescent="0.35">
      <c r="A68902" t="s">
        <v>34055</v>
      </c>
      <c r="B68902" s="1">
        <v>45076</v>
      </c>
      <c r="F68902" t="s">
        <v>10</v>
      </c>
      <c r="G68902" t="s">
        <v>10</v>
      </c>
      <c r="H68902">
        <v>70</v>
      </c>
      <c r="I68902">
        <v>0</v>
      </c>
    </row>
    <row r="68903" spans="1:9" x14ac:dyDescent="0.35">
      <c r="A68903" t="s">
        <v>34055</v>
      </c>
      <c r="B68903" s="1">
        <v>45077</v>
      </c>
      <c r="F68903" t="s">
        <v>10</v>
      </c>
      <c r="G68903" t="s">
        <v>10</v>
      </c>
      <c r="H68903">
        <v>70</v>
      </c>
      <c r="I68903">
        <v>0</v>
      </c>
    </row>
    <row r="68904" spans="1:9" x14ac:dyDescent="0.35">
      <c r="A68904" t="s">
        <v>34055</v>
      </c>
      <c r="B68904" s="1">
        <v>45078</v>
      </c>
      <c r="F68904" t="s">
        <v>10</v>
      </c>
      <c r="G68904" t="s">
        <v>10</v>
      </c>
      <c r="H68904">
        <v>70</v>
      </c>
      <c r="I68904">
        <v>0</v>
      </c>
    </row>
    <row r="68905" spans="1:9" x14ac:dyDescent="0.35">
      <c r="A68905" t="s">
        <v>34055</v>
      </c>
      <c r="B68905" s="1">
        <v>45079</v>
      </c>
      <c r="F68905" t="s">
        <v>10</v>
      </c>
      <c r="G68905" t="s">
        <v>10</v>
      </c>
      <c r="H68905">
        <v>70</v>
      </c>
      <c r="I68905">
        <v>0</v>
      </c>
    </row>
    <row r="68906" spans="1:9" x14ac:dyDescent="0.35">
      <c r="A68906" t="s">
        <v>34055</v>
      </c>
      <c r="B68906" s="1">
        <v>45080</v>
      </c>
      <c r="F68906" t="s">
        <v>10</v>
      </c>
      <c r="G68906" t="s">
        <v>10</v>
      </c>
      <c r="H68906">
        <v>70</v>
      </c>
      <c r="I68906">
        <v>0</v>
      </c>
    </row>
    <row r="68907" spans="1:9" x14ac:dyDescent="0.35">
      <c r="A68907" t="s">
        <v>34055</v>
      </c>
      <c r="B68907" s="1">
        <v>45081</v>
      </c>
      <c r="C68907">
        <v>825234</v>
      </c>
      <c r="D68907">
        <v>733271</v>
      </c>
      <c r="E68907">
        <v>533741</v>
      </c>
      <c r="F68907" t="s">
        <v>34057</v>
      </c>
      <c r="G68907" t="s">
        <v>10</v>
      </c>
      <c r="H68907">
        <v>70</v>
      </c>
      <c r="I68907">
        <v>0</v>
      </c>
    </row>
    <row r="68908" spans="1:9" x14ac:dyDescent="0.35">
      <c r="A68908" t="s">
        <v>34058</v>
      </c>
      <c r="B68908" s="1">
        <v>44238</v>
      </c>
      <c r="C68908">
        <v>0</v>
      </c>
      <c r="D68908">
        <v>0</v>
      </c>
      <c r="F68908" t="s">
        <v>10</v>
      </c>
      <c r="G68908" t="s">
        <v>10</v>
      </c>
    </row>
    <row r="68909" spans="1:9" x14ac:dyDescent="0.35">
      <c r="A68909" t="s">
        <v>34058</v>
      </c>
      <c r="B68909" s="1">
        <v>44239</v>
      </c>
      <c r="F68909" t="s">
        <v>10</v>
      </c>
      <c r="G68909" t="s">
        <v>10</v>
      </c>
      <c r="H68909">
        <v>167</v>
      </c>
      <c r="I68909">
        <v>167</v>
      </c>
    </row>
    <row r="68910" spans="1:9" x14ac:dyDescent="0.35">
      <c r="A68910" t="s">
        <v>34058</v>
      </c>
      <c r="B68910" s="1">
        <v>44240</v>
      </c>
      <c r="F68910" t="s">
        <v>10</v>
      </c>
      <c r="G68910" t="s">
        <v>10</v>
      </c>
      <c r="H68910">
        <v>167</v>
      </c>
      <c r="I68910">
        <v>167</v>
      </c>
    </row>
    <row r="68911" spans="1:9" x14ac:dyDescent="0.35">
      <c r="A68911" t="s">
        <v>34058</v>
      </c>
      <c r="B68911" s="1">
        <v>44241</v>
      </c>
      <c r="F68911" t="s">
        <v>10</v>
      </c>
      <c r="G68911" t="s">
        <v>10</v>
      </c>
      <c r="H68911">
        <v>167</v>
      </c>
      <c r="I68911">
        <v>167</v>
      </c>
    </row>
    <row r="68912" spans="1:9" x14ac:dyDescent="0.35">
      <c r="A68912" t="s">
        <v>34058</v>
      </c>
      <c r="B68912" s="1">
        <v>44242</v>
      </c>
      <c r="C68912">
        <v>668</v>
      </c>
      <c r="D68912">
        <v>668</v>
      </c>
      <c r="F68912" t="s">
        <v>10</v>
      </c>
      <c r="G68912" t="s">
        <v>10</v>
      </c>
      <c r="H68912">
        <v>167</v>
      </c>
      <c r="I68912">
        <v>167</v>
      </c>
    </row>
    <row r="68913" spans="1:9" x14ac:dyDescent="0.35">
      <c r="A68913" t="s">
        <v>34058</v>
      </c>
      <c r="B68913" s="1">
        <v>44243</v>
      </c>
      <c r="F68913" t="s">
        <v>10</v>
      </c>
      <c r="G68913" t="s">
        <v>10</v>
      </c>
      <c r="H68913">
        <v>167</v>
      </c>
      <c r="I68913">
        <v>167</v>
      </c>
    </row>
    <row r="68914" spans="1:9" x14ac:dyDescent="0.35">
      <c r="A68914" t="s">
        <v>34058</v>
      </c>
      <c r="B68914" s="1">
        <v>44244</v>
      </c>
      <c r="F68914" t="s">
        <v>10</v>
      </c>
      <c r="G68914" t="s">
        <v>10</v>
      </c>
      <c r="H68914">
        <v>168</v>
      </c>
      <c r="I68914">
        <v>168</v>
      </c>
    </row>
    <row r="68915" spans="1:9" x14ac:dyDescent="0.35">
      <c r="A68915" t="s">
        <v>34058</v>
      </c>
      <c r="B68915" s="1">
        <v>44245</v>
      </c>
      <c r="F68915" t="s">
        <v>10</v>
      </c>
      <c r="G68915" t="s">
        <v>10</v>
      </c>
      <c r="H68915">
        <v>168</v>
      </c>
      <c r="I68915">
        <v>168</v>
      </c>
    </row>
    <row r="68916" spans="1:9" x14ac:dyDescent="0.35">
      <c r="A68916" t="s">
        <v>34058</v>
      </c>
      <c r="B68916" s="1">
        <v>44246</v>
      </c>
      <c r="F68916" t="s">
        <v>10</v>
      </c>
      <c r="G68916" t="s">
        <v>10</v>
      </c>
      <c r="H68916">
        <v>168</v>
      </c>
      <c r="I68916">
        <v>168</v>
      </c>
    </row>
    <row r="68917" spans="1:9" x14ac:dyDescent="0.35">
      <c r="A68917" t="s">
        <v>34058</v>
      </c>
      <c r="B68917" s="1">
        <v>44247</v>
      </c>
      <c r="F68917" t="s">
        <v>10</v>
      </c>
      <c r="G68917" t="s">
        <v>10</v>
      </c>
      <c r="H68917">
        <v>169</v>
      </c>
      <c r="I68917">
        <v>169</v>
      </c>
    </row>
    <row r="68918" spans="1:9" x14ac:dyDescent="0.35">
      <c r="A68918" t="s">
        <v>34058</v>
      </c>
      <c r="B68918" s="1">
        <v>44248</v>
      </c>
      <c r="F68918" t="s">
        <v>10</v>
      </c>
      <c r="G68918" t="s">
        <v>10</v>
      </c>
      <c r="H68918">
        <v>169</v>
      </c>
      <c r="I68918">
        <v>169</v>
      </c>
    </row>
    <row r="68919" spans="1:9" x14ac:dyDescent="0.35">
      <c r="A68919" t="s">
        <v>34058</v>
      </c>
      <c r="B68919" s="1">
        <v>44249</v>
      </c>
      <c r="C68919">
        <v>1852</v>
      </c>
      <c r="D68919">
        <v>1852</v>
      </c>
      <c r="F68919" t="s">
        <v>10</v>
      </c>
      <c r="G68919" t="s">
        <v>10</v>
      </c>
      <c r="H68919">
        <v>169</v>
      </c>
      <c r="I68919">
        <v>169</v>
      </c>
    </row>
    <row r="68920" spans="1:9" x14ac:dyDescent="0.35">
      <c r="A68920" t="s">
        <v>34058</v>
      </c>
      <c r="B68920" s="1">
        <v>44250</v>
      </c>
      <c r="F68920" t="s">
        <v>10</v>
      </c>
      <c r="G68920" t="s">
        <v>10</v>
      </c>
      <c r="H68920">
        <v>223</v>
      </c>
      <c r="I68920">
        <v>223</v>
      </c>
    </row>
    <row r="68921" spans="1:9" x14ac:dyDescent="0.35">
      <c r="A68921" t="s">
        <v>34058</v>
      </c>
      <c r="B68921" s="1">
        <v>44251</v>
      </c>
      <c r="F68921" t="s">
        <v>10</v>
      </c>
      <c r="G68921" t="s">
        <v>10</v>
      </c>
      <c r="H68921">
        <v>277</v>
      </c>
      <c r="I68921">
        <v>277</v>
      </c>
    </row>
    <row r="68922" spans="1:9" x14ac:dyDescent="0.35">
      <c r="A68922" t="s">
        <v>34058</v>
      </c>
      <c r="B68922" s="1">
        <v>44252</v>
      </c>
      <c r="F68922" t="s">
        <v>10</v>
      </c>
      <c r="G68922" t="s">
        <v>10</v>
      </c>
      <c r="H68922">
        <v>331</v>
      </c>
      <c r="I68922">
        <v>331</v>
      </c>
    </row>
    <row r="68923" spans="1:9" x14ac:dyDescent="0.35">
      <c r="A68923" t="s">
        <v>34058</v>
      </c>
      <c r="B68923" s="1">
        <v>44253</v>
      </c>
      <c r="F68923" t="s">
        <v>10</v>
      </c>
      <c r="G68923" t="s">
        <v>10</v>
      </c>
      <c r="H68923">
        <v>385</v>
      </c>
      <c r="I68923">
        <v>385</v>
      </c>
    </row>
    <row r="68924" spans="1:9" x14ac:dyDescent="0.35">
      <c r="A68924" t="s">
        <v>34058</v>
      </c>
      <c r="B68924" s="1">
        <v>44254</v>
      </c>
      <c r="F68924" t="s">
        <v>10</v>
      </c>
      <c r="G68924" t="s">
        <v>10</v>
      </c>
      <c r="H68924">
        <v>439</v>
      </c>
      <c r="I68924">
        <v>439</v>
      </c>
    </row>
    <row r="68925" spans="1:9" x14ac:dyDescent="0.35">
      <c r="A68925" t="s">
        <v>34058</v>
      </c>
      <c r="B68925" s="1">
        <v>44255</v>
      </c>
      <c r="F68925" t="s">
        <v>10</v>
      </c>
      <c r="G68925" t="s">
        <v>10</v>
      </c>
      <c r="H68925">
        <v>493</v>
      </c>
      <c r="I68925">
        <v>493</v>
      </c>
    </row>
    <row r="68926" spans="1:9" x14ac:dyDescent="0.35">
      <c r="A68926" t="s">
        <v>34058</v>
      </c>
      <c r="B68926" s="1">
        <v>44256</v>
      </c>
      <c r="F68926" t="s">
        <v>10</v>
      </c>
      <c r="G68926" t="s">
        <v>10</v>
      </c>
      <c r="H68926">
        <v>547</v>
      </c>
      <c r="I68926">
        <v>547</v>
      </c>
    </row>
    <row r="68927" spans="1:9" x14ac:dyDescent="0.35">
      <c r="A68927" t="s">
        <v>34058</v>
      </c>
      <c r="B68927" s="1">
        <v>44257</v>
      </c>
      <c r="F68927" t="s">
        <v>10</v>
      </c>
      <c r="G68927" t="s">
        <v>10</v>
      </c>
      <c r="H68927">
        <v>547</v>
      </c>
      <c r="I68927">
        <v>547</v>
      </c>
    </row>
    <row r="68928" spans="1:9" x14ac:dyDescent="0.35">
      <c r="A68928" t="s">
        <v>34058</v>
      </c>
      <c r="B68928" s="1">
        <v>44258</v>
      </c>
      <c r="F68928" t="s">
        <v>10</v>
      </c>
      <c r="G68928" t="s">
        <v>10</v>
      </c>
      <c r="H68928">
        <v>547</v>
      </c>
      <c r="I68928">
        <v>547</v>
      </c>
    </row>
    <row r="68929" spans="1:9" x14ac:dyDescent="0.35">
      <c r="A68929" t="s">
        <v>34058</v>
      </c>
      <c r="B68929" s="1">
        <v>44259</v>
      </c>
      <c r="F68929" t="s">
        <v>10</v>
      </c>
      <c r="G68929" t="s">
        <v>10</v>
      </c>
      <c r="H68929">
        <v>547</v>
      </c>
      <c r="I68929">
        <v>547</v>
      </c>
    </row>
    <row r="68930" spans="1:9" x14ac:dyDescent="0.35">
      <c r="A68930" t="s">
        <v>34058</v>
      </c>
      <c r="B68930" s="1">
        <v>44260</v>
      </c>
      <c r="F68930" t="s">
        <v>10</v>
      </c>
      <c r="G68930" t="s">
        <v>10</v>
      </c>
      <c r="H68930">
        <v>547</v>
      </c>
      <c r="I68930">
        <v>547</v>
      </c>
    </row>
    <row r="68931" spans="1:9" x14ac:dyDescent="0.35">
      <c r="A68931" t="s">
        <v>34058</v>
      </c>
      <c r="B68931" s="1">
        <v>44261</v>
      </c>
      <c r="F68931" t="s">
        <v>10</v>
      </c>
      <c r="G68931" t="s">
        <v>10</v>
      </c>
      <c r="H68931">
        <v>547</v>
      </c>
      <c r="I68931">
        <v>547</v>
      </c>
    </row>
    <row r="68932" spans="1:9" x14ac:dyDescent="0.35">
      <c r="A68932" t="s">
        <v>34058</v>
      </c>
      <c r="B68932" s="1">
        <v>44262</v>
      </c>
      <c r="F68932" t="s">
        <v>10</v>
      </c>
      <c r="G68932" t="s">
        <v>10</v>
      </c>
      <c r="H68932">
        <v>547</v>
      </c>
      <c r="I68932">
        <v>547</v>
      </c>
    </row>
    <row r="68933" spans="1:9" x14ac:dyDescent="0.35">
      <c r="A68933" t="s">
        <v>34058</v>
      </c>
      <c r="B68933" s="1">
        <v>44263</v>
      </c>
      <c r="F68933" t="s">
        <v>10</v>
      </c>
      <c r="G68933" t="s">
        <v>10</v>
      </c>
      <c r="H68933">
        <v>547</v>
      </c>
      <c r="I68933">
        <v>547</v>
      </c>
    </row>
    <row r="68934" spans="1:9" x14ac:dyDescent="0.35">
      <c r="A68934" t="s">
        <v>34058</v>
      </c>
      <c r="B68934" s="1">
        <v>44264</v>
      </c>
      <c r="F68934" t="s">
        <v>10</v>
      </c>
      <c r="G68934" t="s">
        <v>10</v>
      </c>
      <c r="H68934">
        <v>547</v>
      </c>
      <c r="I68934">
        <v>547</v>
      </c>
    </row>
    <row r="68935" spans="1:9" x14ac:dyDescent="0.35">
      <c r="A68935" t="s">
        <v>34058</v>
      </c>
      <c r="B68935" s="1">
        <v>44265</v>
      </c>
      <c r="F68935" t="s">
        <v>10</v>
      </c>
      <c r="G68935" t="s">
        <v>10</v>
      </c>
      <c r="H68935">
        <v>547</v>
      </c>
      <c r="I68935">
        <v>547</v>
      </c>
    </row>
    <row r="68936" spans="1:9" x14ac:dyDescent="0.35">
      <c r="A68936" t="s">
        <v>34058</v>
      </c>
      <c r="B68936" s="1">
        <v>44266</v>
      </c>
      <c r="F68936" t="s">
        <v>10</v>
      </c>
      <c r="G68936" t="s">
        <v>10</v>
      </c>
      <c r="H68936">
        <v>547</v>
      </c>
      <c r="I68936">
        <v>547</v>
      </c>
    </row>
    <row r="68937" spans="1:9" x14ac:dyDescent="0.35">
      <c r="A68937" t="s">
        <v>34058</v>
      </c>
      <c r="B68937" s="1">
        <v>44267</v>
      </c>
      <c r="F68937" t="s">
        <v>10</v>
      </c>
      <c r="G68937" t="s">
        <v>10</v>
      </c>
      <c r="H68937">
        <v>547</v>
      </c>
      <c r="I68937">
        <v>547</v>
      </c>
    </row>
    <row r="68938" spans="1:9" x14ac:dyDescent="0.35">
      <c r="A68938" t="s">
        <v>34058</v>
      </c>
      <c r="B68938" s="1">
        <v>44268</v>
      </c>
      <c r="F68938" t="s">
        <v>10</v>
      </c>
      <c r="G68938" t="s">
        <v>10</v>
      </c>
      <c r="H68938">
        <v>547</v>
      </c>
      <c r="I68938">
        <v>547</v>
      </c>
    </row>
    <row r="68939" spans="1:9" x14ac:dyDescent="0.35">
      <c r="A68939" t="s">
        <v>34058</v>
      </c>
      <c r="B68939" s="1">
        <v>44269</v>
      </c>
      <c r="F68939" t="s">
        <v>10</v>
      </c>
      <c r="G68939" t="s">
        <v>10</v>
      </c>
      <c r="H68939">
        <v>547</v>
      </c>
      <c r="I68939">
        <v>547</v>
      </c>
    </row>
    <row r="68940" spans="1:9" x14ac:dyDescent="0.35">
      <c r="A68940" t="s">
        <v>34058</v>
      </c>
      <c r="B68940" s="1">
        <v>44270</v>
      </c>
      <c r="F68940" t="s">
        <v>10</v>
      </c>
      <c r="G68940" t="s">
        <v>10</v>
      </c>
      <c r="H68940">
        <v>547</v>
      </c>
      <c r="I68940">
        <v>547</v>
      </c>
    </row>
    <row r="68941" spans="1:9" x14ac:dyDescent="0.35">
      <c r="A68941" t="s">
        <v>34058</v>
      </c>
      <c r="B68941" s="1">
        <v>44271</v>
      </c>
      <c r="F68941" t="s">
        <v>10</v>
      </c>
      <c r="G68941" t="s">
        <v>10</v>
      </c>
      <c r="H68941">
        <v>547</v>
      </c>
      <c r="I68941">
        <v>547</v>
      </c>
    </row>
    <row r="68942" spans="1:9" x14ac:dyDescent="0.35">
      <c r="A68942" t="s">
        <v>34058</v>
      </c>
      <c r="B68942" s="1">
        <v>44272</v>
      </c>
      <c r="F68942" t="s">
        <v>10</v>
      </c>
      <c r="G68942" t="s">
        <v>10</v>
      </c>
      <c r="H68942">
        <v>547</v>
      </c>
      <c r="I68942">
        <v>547</v>
      </c>
    </row>
    <row r="68943" spans="1:9" x14ac:dyDescent="0.35">
      <c r="A68943" t="s">
        <v>34058</v>
      </c>
      <c r="B68943" s="1">
        <v>44273</v>
      </c>
      <c r="F68943" t="s">
        <v>10</v>
      </c>
      <c r="G68943" t="s">
        <v>10</v>
      </c>
      <c r="H68943">
        <v>547</v>
      </c>
      <c r="I68943">
        <v>547</v>
      </c>
    </row>
    <row r="68944" spans="1:9" x14ac:dyDescent="0.35">
      <c r="A68944" t="s">
        <v>34058</v>
      </c>
      <c r="B68944" s="1">
        <v>44274</v>
      </c>
      <c r="C68944">
        <v>15524</v>
      </c>
      <c r="D68944">
        <v>15524</v>
      </c>
      <c r="F68944" t="s">
        <v>10</v>
      </c>
      <c r="G68944" t="s">
        <v>10</v>
      </c>
      <c r="H68944">
        <v>547</v>
      </c>
      <c r="I68944">
        <v>547</v>
      </c>
    </row>
    <row r="68945" spans="1:9" x14ac:dyDescent="0.35">
      <c r="A68945" t="s">
        <v>34058</v>
      </c>
      <c r="B68945" s="1">
        <v>44275</v>
      </c>
      <c r="F68945" t="s">
        <v>10</v>
      </c>
      <c r="G68945" t="s">
        <v>10</v>
      </c>
      <c r="H68945">
        <v>673</v>
      </c>
      <c r="I68945">
        <v>673</v>
      </c>
    </row>
    <row r="68946" spans="1:9" x14ac:dyDescent="0.35">
      <c r="A68946" t="s">
        <v>34058</v>
      </c>
      <c r="B68946" s="1">
        <v>44276</v>
      </c>
      <c r="F68946" t="s">
        <v>10</v>
      </c>
      <c r="G68946" t="s">
        <v>10</v>
      </c>
      <c r="H68946">
        <v>800</v>
      </c>
      <c r="I68946">
        <v>800</v>
      </c>
    </row>
    <row r="68947" spans="1:9" x14ac:dyDescent="0.35">
      <c r="A68947" t="s">
        <v>34058</v>
      </c>
      <c r="B68947" s="1">
        <v>44277</v>
      </c>
      <c r="F68947" t="s">
        <v>10</v>
      </c>
      <c r="G68947" t="s">
        <v>10</v>
      </c>
      <c r="H68947">
        <v>926</v>
      </c>
      <c r="I68947">
        <v>926</v>
      </c>
    </row>
    <row r="68948" spans="1:9" x14ac:dyDescent="0.35">
      <c r="A68948" t="s">
        <v>34058</v>
      </c>
      <c r="B68948" s="1">
        <v>44278</v>
      </c>
      <c r="F68948" t="s">
        <v>10</v>
      </c>
      <c r="G68948" t="s">
        <v>10</v>
      </c>
      <c r="H68948">
        <v>1053</v>
      </c>
      <c r="I68948">
        <v>1053</v>
      </c>
    </row>
    <row r="68949" spans="1:9" x14ac:dyDescent="0.35">
      <c r="A68949" t="s">
        <v>34058</v>
      </c>
      <c r="B68949" s="1">
        <v>44279</v>
      </c>
      <c r="F68949" t="s">
        <v>10</v>
      </c>
      <c r="G68949" t="s">
        <v>10</v>
      </c>
      <c r="H68949">
        <v>1179</v>
      </c>
      <c r="I68949">
        <v>1179</v>
      </c>
    </row>
    <row r="68950" spans="1:9" x14ac:dyDescent="0.35">
      <c r="A68950" t="s">
        <v>34058</v>
      </c>
      <c r="B68950" s="1">
        <v>44280</v>
      </c>
      <c r="F68950" t="s">
        <v>10</v>
      </c>
      <c r="G68950" t="s">
        <v>10</v>
      </c>
      <c r="H68950">
        <v>1306</v>
      </c>
      <c r="I68950">
        <v>1306</v>
      </c>
    </row>
    <row r="68951" spans="1:9" x14ac:dyDescent="0.35">
      <c r="A68951" t="s">
        <v>34058</v>
      </c>
      <c r="B68951" s="1">
        <v>44281</v>
      </c>
      <c r="F68951" t="s">
        <v>10</v>
      </c>
      <c r="G68951" t="s">
        <v>10</v>
      </c>
      <c r="H68951">
        <v>1432</v>
      </c>
      <c r="I68951">
        <v>1432</v>
      </c>
    </row>
    <row r="68952" spans="1:9" x14ac:dyDescent="0.35">
      <c r="A68952" t="s">
        <v>34058</v>
      </c>
      <c r="B68952" s="1">
        <v>44282</v>
      </c>
      <c r="F68952" t="s">
        <v>10</v>
      </c>
      <c r="G68952" t="s">
        <v>10</v>
      </c>
      <c r="H68952">
        <v>1432</v>
      </c>
      <c r="I68952">
        <v>1432</v>
      </c>
    </row>
    <row r="68953" spans="1:9" x14ac:dyDescent="0.35">
      <c r="A68953" t="s">
        <v>34058</v>
      </c>
      <c r="B68953" s="1">
        <v>44283</v>
      </c>
      <c r="F68953" t="s">
        <v>10</v>
      </c>
      <c r="G68953" t="s">
        <v>10</v>
      </c>
      <c r="H68953">
        <v>1432</v>
      </c>
      <c r="I68953">
        <v>1432</v>
      </c>
    </row>
    <row r="68954" spans="1:9" x14ac:dyDescent="0.35">
      <c r="A68954" t="s">
        <v>34058</v>
      </c>
      <c r="B68954" s="1">
        <v>44284</v>
      </c>
      <c r="F68954" t="s">
        <v>10</v>
      </c>
      <c r="G68954" t="s">
        <v>10</v>
      </c>
      <c r="H68954">
        <v>1432</v>
      </c>
      <c r="I68954">
        <v>1432</v>
      </c>
    </row>
    <row r="68955" spans="1:9" x14ac:dyDescent="0.35">
      <c r="A68955" t="s">
        <v>34058</v>
      </c>
      <c r="B68955" s="1">
        <v>44285</v>
      </c>
      <c r="F68955" t="s">
        <v>10</v>
      </c>
      <c r="G68955" t="s">
        <v>10</v>
      </c>
      <c r="H68955">
        <v>1432</v>
      </c>
      <c r="I68955">
        <v>1432</v>
      </c>
    </row>
    <row r="68956" spans="1:9" x14ac:dyDescent="0.35">
      <c r="A68956" t="s">
        <v>34058</v>
      </c>
      <c r="B68956" s="1">
        <v>44286</v>
      </c>
      <c r="C68956">
        <v>32714</v>
      </c>
      <c r="D68956">
        <v>32714</v>
      </c>
      <c r="F68956" t="s">
        <v>10</v>
      </c>
      <c r="G68956" t="s">
        <v>10</v>
      </c>
      <c r="H68956">
        <v>1432</v>
      </c>
      <c r="I68956">
        <v>1432</v>
      </c>
    </row>
    <row r="68957" spans="1:9" x14ac:dyDescent="0.35">
      <c r="A68957" t="s">
        <v>34058</v>
      </c>
      <c r="B68957" s="1">
        <v>44287</v>
      </c>
      <c r="F68957" t="s">
        <v>10</v>
      </c>
      <c r="G68957" t="s">
        <v>10</v>
      </c>
      <c r="H68957">
        <v>1597</v>
      </c>
      <c r="I68957">
        <v>1597</v>
      </c>
    </row>
    <row r="68958" spans="1:9" x14ac:dyDescent="0.35">
      <c r="A68958" t="s">
        <v>34058</v>
      </c>
      <c r="B68958" s="1">
        <v>44288</v>
      </c>
      <c r="F68958" t="s">
        <v>10</v>
      </c>
      <c r="G68958" t="s">
        <v>10</v>
      </c>
      <c r="H68958">
        <v>1762</v>
      </c>
      <c r="I68958">
        <v>1762</v>
      </c>
    </row>
    <row r="68959" spans="1:9" x14ac:dyDescent="0.35">
      <c r="A68959" t="s">
        <v>34058</v>
      </c>
      <c r="B68959" s="1">
        <v>44289</v>
      </c>
      <c r="C68959">
        <v>40468</v>
      </c>
      <c r="D68959">
        <v>40468</v>
      </c>
      <c r="F68959" t="s">
        <v>10</v>
      </c>
      <c r="G68959" t="s">
        <v>10</v>
      </c>
      <c r="H68959">
        <v>1926</v>
      </c>
      <c r="I68959">
        <v>1926</v>
      </c>
    </row>
    <row r="68960" spans="1:9" x14ac:dyDescent="0.35">
      <c r="A68960" t="s">
        <v>34058</v>
      </c>
      <c r="B68960" s="1">
        <v>44290</v>
      </c>
      <c r="F68960" t="s">
        <v>10</v>
      </c>
      <c r="G68960" t="s">
        <v>10</v>
      </c>
      <c r="H68960">
        <v>2074</v>
      </c>
      <c r="I68960">
        <v>2074</v>
      </c>
    </row>
    <row r="68961" spans="1:9" x14ac:dyDescent="0.35">
      <c r="A68961" t="s">
        <v>34058</v>
      </c>
      <c r="B68961" s="1">
        <v>44291</v>
      </c>
      <c r="F68961" t="s">
        <v>10</v>
      </c>
      <c r="G68961" t="s">
        <v>10</v>
      </c>
      <c r="H68961">
        <v>2221</v>
      </c>
      <c r="I68961">
        <v>2221</v>
      </c>
    </row>
    <row r="68962" spans="1:9" x14ac:dyDescent="0.35">
      <c r="A68962" t="s">
        <v>34058</v>
      </c>
      <c r="B68962" s="1">
        <v>44292</v>
      </c>
      <c r="F68962" t="s">
        <v>10</v>
      </c>
      <c r="G68962" t="s">
        <v>10</v>
      </c>
      <c r="H68962">
        <v>2368</v>
      </c>
      <c r="I68962">
        <v>2368</v>
      </c>
    </row>
    <row r="68963" spans="1:9" x14ac:dyDescent="0.35">
      <c r="A68963" t="s">
        <v>34058</v>
      </c>
      <c r="B68963" s="1">
        <v>44293</v>
      </c>
      <c r="F68963" t="s">
        <v>10</v>
      </c>
      <c r="G68963" t="s">
        <v>10</v>
      </c>
      <c r="H68963">
        <v>2515</v>
      </c>
      <c r="I68963">
        <v>2515</v>
      </c>
    </row>
    <row r="68964" spans="1:9" x14ac:dyDescent="0.35">
      <c r="A68964" t="s">
        <v>34058</v>
      </c>
      <c r="B68964" s="1">
        <v>44294</v>
      </c>
      <c r="F68964" t="s">
        <v>10</v>
      </c>
      <c r="G68964" t="s">
        <v>10</v>
      </c>
      <c r="H68964">
        <v>2498</v>
      </c>
      <c r="I68964">
        <v>2498</v>
      </c>
    </row>
    <row r="68965" spans="1:9" x14ac:dyDescent="0.35">
      <c r="A68965" t="s">
        <v>34058</v>
      </c>
      <c r="B68965" s="1">
        <v>44295</v>
      </c>
      <c r="F68965" t="s">
        <v>10</v>
      </c>
      <c r="G68965" t="s">
        <v>10</v>
      </c>
      <c r="H68965">
        <v>2480</v>
      </c>
      <c r="I68965">
        <v>2480</v>
      </c>
    </row>
    <row r="68966" spans="1:9" x14ac:dyDescent="0.35">
      <c r="A68966" t="s">
        <v>34058</v>
      </c>
      <c r="B68966" s="1">
        <v>44296</v>
      </c>
      <c r="F68966" t="s">
        <v>10</v>
      </c>
      <c r="G68966" t="s">
        <v>10</v>
      </c>
      <c r="H68966">
        <v>2463</v>
      </c>
      <c r="I68966">
        <v>2463</v>
      </c>
    </row>
    <row r="68967" spans="1:9" x14ac:dyDescent="0.35">
      <c r="A68967" t="s">
        <v>34058</v>
      </c>
      <c r="B68967" s="1">
        <v>44297</v>
      </c>
      <c r="C68967">
        <v>60172</v>
      </c>
      <c r="D68967">
        <v>60172</v>
      </c>
      <c r="F68967" t="s">
        <v>10</v>
      </c>
      <c r="G68967" t="s">
        <v>10</v>
      </c>
      <c r="H68967">
        <v>2463</v>
      </c>
      <c r="I68967">
        <v>2463</v>
      </c>
    </row>
    <row r="68968" spans="1:9" x14ac:dyDescent="0.35">
      <c r="A68968" t="s">
        <v>34058</v>
      </c>
      <c r="B68968" s="1">
        <v>44298</v>
      </c>
      <c r="F68968" t="s">
        <v>10</v>
      </c>
      <c r="G68968" t="s">
        <v>10</v>
      </c>
      <c r="H68968">
        <v>2591</v>
      </c>
      <c r="I68968">
        <v>2569</v>
      </c>
    </row>
    <row r="68969" spans="1:9" x14ac:dyDescent="0.35">
      <c r="A68969" t="s">
        <v>34058</v>
      </c>
      <c r="B68969" s="1">
        <v>44299</v>
      </c>
      <c r="F68969" t="s">
        <v>10</v>
      </c>
      <c r="G68969" t="s">
        <v>10</v>
      </c>
      <c r="H68969">
        <v>2718</v>
      </c>
      <c r="I68969">
        <v>2676</v>
      </c>
    </row>
    <row r="68970" spans="1:9" x14ac:dyDescent="0.35">
      <c r="A68970" t="s">
        <v>34058</v>
      </c>
      <c r="B68970" s="1">
        <v>44300</v>
      </c>
      <c r="F68970" t="s">
        <v>10</v>
      </c>
      <c r="G68970" t="s">
        <v>10</v>
      </c>
      <c r="H68970">
        <v>2846</v>
      </c>
      <c r="I68970">
        <v>2782</v>
      </c>
    </row>
    <row r="68971" spans="1:9" x14ac:dyDescent="0.35">
      <c r="A68971" t="s">
        <v>34058</v>
      </c>
      <c r="B68971" s="1">
        <v>44301</v>
      </c>
      <c r="C68971">
        <v>73600</v>
      </c>
      <c r="D68971">
        <v>73000</v>
      </c>
      <c r="E68971">
        <v>600</v>
      </c>
      <c r="F68971" t="s">
        <v>10</v>
      </c>
      <c r="G68971" t="s">
        <v>10</v>
      </c>
      <c r="H68971">
        <v>2974</v>
      </c>
      <c r="I68971">
        <v>2888</v>
      </c>
    </row>
    <row r="68972" spans="1:9" x14ac:dyDescent="0.35">
      <c r="A68972" t="s">
        <v>34058</v>
      </c>
      <c r="B68972" s="1">
        <v>44302</v>
      </c>
      <c r="F68972" t="s">
        <v>10</v>
      </c>
      <c r="G68972" t="s">
        <v>10</v>
      </c>
      <c r="H68972">
        <v>3336</v>
      </c>
      <c r="I68972">
        <v>3230</v>
      </c>
    </row>
    <row r="68973" spans="1:9" x14ac:dyDescent="0.35">
      <c r="A68973" t="s">
        <v>34058</v>
      </c>
      <c r="B68973" s="1">
        <v>44303</v>
      </c>
      <c r="F68973" t="s">
        <v>10</v>
      </c>
      <c r="G68973" t="s">
        <v>10</v>
      </c>
      <c r="H68973">
        <v>3699</v>
      </c>
      <c r="I68973">
        <v>3571</v>
      </c>
    </row>
    <row r="68974" spans="1:9" x14ac:dyDescent="0.35">
      <c r="A68974" t="s">
        <v>34058</v>
      </c>
      <c r="B68974" s="1">
        <v>44304</v>
      </c>
      <c r="F68974" t="s">
        <v>10</v>
      </c>
      <c r="G68974" t="s">
        <v>10</v>
      </c>
      <c r="H68974">
        <v>4061</v>
      </c>
      <c r="I68974">
        <v>3912</v>
      </c>
    </row>
    <row r="68975" spans="1:9" x14ac:dyDescent="0.35">
      <c r="A68975" t="s">
        <v>34058</v>
      </c>
      <c r="B68975" s="1">
        <v>44305</v>
      </c>
      <c r="F68975" t="s">
        <v>10</v>
      </c>
      <c r="G68975" t="s">
        <v>10</v>
      </c>
      <c r="H68975">
        <v>4296</v>
      </c>
      <c r="I68975">
        <v>4148</v>
      </c>
    </row>
    <row r="68976" spans="1:9" x14ac:dyDescent="0.35">
      <c r="A68976" t="s">
        <v>34058</v>
      </c>
      <c r="B68976" s="1">
        <v>44306</v>
      </c>
      <c r="F68976" t="s">
        <v>10</v>
      </c>
      <c r="G68976" t="s">
        <v>10</v>
      </c>
      <c r="H68976">
        <v>4530</v>
      </c>
      <c r="I68976">
        <v>4383</v>
      </c>
    </row>
    <row r="68977" spans="1:9" x14ac:dyDescent="0.35">
      <c r="A68977" t="s">
        <v>34058</v>
      </c>
      <c r="B68977" s="1">
        <v>44307</v>
      </c>
      <c r="F68977" t="s">
        <v>10</v>
      </c>
      <c r="G68977" t="s">
        <v>10</v>
      </c>
      <c r="H68977">
        <v>4765</v>
      </c>
      <c r="I68977">
        <v>4618</v>
      </c>
    </row>
    <row r="68978" spans="1:9" x14ac:dyDescent="0.35">
      <c r="A68978" t="s">
        <v>34058</v>
      </c>
      <c r="B68978" s="1">
        <v>44308</v>
      </c>
      <c r="F68978" t="s">
        <v>10</v>
      </c>
      <c r="G68978" t="s">
        <v>10</v>
      </c>
      <c r="H68978">
        <v>5000</v>
      </c>
      <c r="I68978">
        <v>4853</v>
      </c>
    </row>
    <row r="68979" spans="1:9" x14ac:dyDescent="0.35">
      <c r="A68979" t="s">
        <v>34058</v>
      </c>
      <c r="B68979" s="1">
        <v>44309</v>
      </c>
      <c r="C68979">
        <v>113596</v>
      </c>
      <c r="D68979">
        <v>111825</v>
      </c>
      <c r="E68979">
        <v>1771</v>
      </c>
      <c r="F68979" t="s">
        <v>10</v>
      </c>
      <c r="G68979" t="s">
        <v>10</v>
      </c>
      <c r="H68979">
        <v>5000</v>
      </c>
      <c r="I68979">
        <v>4853</v>
      </c>
    </row>
    <row r="68980" spans="1:9" x14ac:dyDescent="0.35">
      <c r="A68980" t="s">
        <v>34058</v>
      </c>
      <c r="B68980" s="1">
        <v>44310</v>
      </c>
      <c r="F68980" t="s">
        <v>10</v>
      </c>
      <c r="G68980" t="s">
        <v>10</v>
      </c>
      <c r="H68980">
        <v>4914</v>
      </c>
      <c r="I68980">
        <v>4740</v>
      </c>
    </row>
    <row r="68981" spans="1:9" x14ac:dyDescent="0.35">
      <c r="A68981" t="s">
        <v>34058</v>
      </c>
      <c r="B68981" s="1">
        <v>44311</v>
      </c>
      <c r="F68981" t="s">
        <v>10</v>
      </c>
      <c r="G68981" t="s">
        <v>10</v>
      </c>
      <c r="H68981">
        <v>4829</v>
      </c>
      <c r="I68981">
        <v>4626</v>
      </c>
    </row>
    <row r="68982" spans="1:9" x14ac:dyDescent="0.35">
      <c r="A68982" t="s">
        <v>34058</v>
      </c>
      <c r="B68982" s="1">
        <v>44312</v>
      </c>
      <c r="C68982">
        <v>126800</v>
      </c>
      <c r="D68982">
        <v>124000</v>
      </c>
      <c r="E68982">
        <v>2800</v>
      </c>
      <c r="F68982" t="s">
        <v>10</v>
      </c>
      <c r="G68982" t="s">
        <v>10</v>
      </c>
      <c r="H68982">
        <v>4743</v>
      </c>
      <c r="I68982">
        <v>4512</v>
      </c>
    </row>
    <row r="68983" spans="1:9" x14ac:dyDescent="0.35">
      <c r="A68983" t="s">
        <v>34058</v>
      </c>
      <c r="B68983" s="1">
        <v>44313</v>
      </c>
      <c r="F68983" t="s">
        <v>10</v>
      </c>
      <c r="G68983" t="s">
        <v>10</v>
      </c>
      <c r="H68983">
        <v>4410</v>
      </c>
      <c r="I68983">
        <v>4201</v>
      </c>
    </row>
    <row r="68984" spans="1:9" x14ac:dyDescent="0.35">
      <c r="A68984" t="s">
        <v>34058</v>
      </c>
      <c r="B68984" s="1">
        <v>44314</v>
      </c>
      <c r="F68984" t="s">
        <v>10</v>
      </c>
      <c r="G68984" t="s">
        <v>10</v>
      </c>
      <c r="H68984">
        <v>4077</v>
      </c>
      <c r="I68984">
        <v>3889</v>
      </c>
    </row>
    <row r="68985" spans="1:9" x14ac:dyDescent="0.35">
      <c r="A68985" t="s">
        <v>34058</v>
      </c>
      <c r="B68985" s="1">
        <v>44315</v>
      </c>
      <c r="F68985" t="s">
        <v>10</v>
      </c>
      <c r="G68985" t="s">
        <v>10</v>
      </c>
      <c r="H68985">
        <v>3745</v>
      </c>
      <c r="I68985">
        <v>3577</v>
      </c>
    </row>
    <row r="68986" spans="1:9" x14ac:dyDescent="0.35">
      <c r="A68986" t="s">
        <v>34058</v>
      </c>
      <c r="B68986" s="1">
        <v>44316</v>
      </c>
      <c r="F68986" t="s">
        <v>10</v>
      </c>
      <c r="G68986" t="s">
        <v>10</v>
      </c>
      <c r="H68986">
        <v>3412</v>
      </c>
      <c r="I68986">
        <v>3265</v>
      </c>
    </row>
    <row r="68987" spans="1:9" x14ac:dyDescent="0.35">
      <c r="A68987" t="s">
        <v>34058</v>
      </c>
      <c r="B68987" s="1">
        <v>44317</v>
      </c>
      <c r="F68987" t="s">
        <v>10</v>
      </c>
      <c r="G68987" t="s">
        <v>10</v>
      </c>
      <c r="H68987">
        <v>3164</v>
      </c>
      <c r="I68987">
        <v>3066</v>
      </c>
    </row>
    <row r="68988" spans="1:9" x14ac:dyDescent="0.35">
      <c r="A68988" t="s">
        <v>34058</v>
      </c>
      <c r="B68988" s="1">
        <v>44318</v>
      </c>
      <c r="F68988" t="s">
        <v>10</v>
      </c>
      <c r="G68988" t="s">
        <v>10</v>
      </c>
      <c r="H68988">
        <v>2917</v>
      </c>
      <c r="I68988">
        <v>2868</v>
      </c>
    </row>
    <row r="68989" spans="1:9" x14ac:dyDescent="0.35">
      <c r="A68989" t="s">
        <v>34058</v>
      </c>
      <c r="B68989" s="1">
        <v>44319</v>
      </c>
      <c r="F68989" t="s">
        <v>10</v>
      </c>
      <c r="G68989" t="s">
        <v>10</v>
      </c>
      <c r="H68989">
        <v>2669</v>
      </c>
      <c r="I68989">
        <v>2669</v>
      </c>
    </row>
    <row r="68990" spans="1:9" x14ac:dyDescent="0.35">
      <c r="A68990" t="s">
        <v>34058</v>
      </c>
      <c r="B68990" s="1">
        <v>44320</v>
      </c>
      <c r="F68990" t="s">
        <v>10</v>
      </c>
      <c r="G68990" t="s">
        <v>10</v>
      </c>
      <c r="H68990">
        <v>2669</v>
      </c>
      <c r="I68990">
        <v>2669</v>
      </c>
    </row>
    <row r="68991" spans="1:9" x14ac:dyDescent="0.35">
      <c r="A68991" t="s">
        <v>34058</v>
      </c>
      <c r="B68991" s="1">
        <v>44321</v>
      </c>
      <c r="F68991" t="s">
        <v>10</v>
      </c>
      <c r="G68991" t="s">
        <v>10</v>
      </c>
      <c r="H68991">
        <v>2669</v>
      </c>
      <c r="I68991">
        <v>2669</v>
      </c>
    </row>
    <row r="68992" spans="1:9" x14ac:dyDescent="0.35">
      <c r="A68992" t="s">
        <v>34058</v>
      </c>
      <c r="B68992" s="1">
        <v>44322</v>
      </c>
      <c r="C68992">
        <v>153494</v>
      </c>
      <c r="D68992">
        <v>150694</v>
      </c>
      <c r="E68992">
        <v>2800</v>
      </c>
      <c r="F68992" t="s">
        <v>10</v>
      </c>
      <c r="G68992" t="s">
        <v>10</v>
      </c>
      <c r="H68992">
        <v>2669</v>
      </c>
      <c r="I68992">
        <v>2669</v>
      </c>
    </row>
    <row r="68993" spans="1:9" x14ac:dyDescent="0.35">
      <c r="A68993" t="s">
        <v>34058</v>
      </c>
      <c r="B68993" s="1">
        <v>44323</v>
      </c>
      <c r="F68993" t="s">
        <v>10</v>
      </c>
      <c r="G68993" t="s">
        <v>10</v>
      </c>
      <c r="H68993">
        <v>2981</v>
      </c>
      <c r="I68993">
        <v>2563</v>
      </c>
    </row>
    <row r="68994" spans="1:9" x14ac:dyDescent="0.35">
      <c r="A68994" t="s">
        <v>34058</v>
      </c>
      <c r="B68994" s="1">
        <v>44324</v>
      </c>
      <c r="F68994" t="s">
        <v>10</v>
      </c>
      <c r="G68994" t="s">
        <v>10</v>
      </c>
      <c r="H68994">
        <v>3292</v>
      </c>
      <c r="I68994">
        <v>2456</v>
      </c>
    </row>
    <row r="68995" spans="1:9" x14ac:dyDescent="0.35">
      <c r="A68995" t="s">
        <v>34058</v>
      </c>
      <c r="B68995" s="1">
        <v>44325</v>
      </c>
      <c r="F68995" t="s">
        <v>10</v>
      </c>
      <c r="G68995" t="s">
        <v>10</v>
      </c>
      <c r="H68995">
        <v>3603</v>
      </c>
      <c r="I68995">
        <v>2350</v>
      </c>
    </row>
    <row r="68996" spans="1:9" x14ac:dyDescent="0.35">
      <c r="A68996" t="s">
        <v>34058</v>
      </c>
      <c r="B68996" s="1">
        <v>44326</v>
      </c>
      <c r="F68996" t="s">
        <v>10</v>
      </c>
      <c r="G68996" t="s">
        <v>10</v>
      </c>
      <c r="H68996">
        <v>3915</v>
      </c>
      <c r="I68996">
        <v>2243</v>
      </c>
    </row>
    <row r="68997" spans="1:9" x14ac:dyDescent="0.35">
      <c r="A68997" t="s">
        <v>34058</v>
      </c>
      <c r="B68997" s="1">
        <v>44327</v>
      </c>
      <c r="F68997" t="s">
        <v>10</v>
      </c>
      <c r="G68997" t="s">
        <v>10</v>
      </c>
      <c r="H68997">
        <v>4226</v>
      </c>
      <c r="I68997">
        <v>2136</v>
      </c>
    </row>
    <row r="68998" spans="1:9" x14ac:dyDescent="0.35">
      <c r="A68998" t="s">
        <v>34058</v>
      </c>
      <c r="B68998" s="1">
        <v>44328</v>
      </c>
      <c r="F68998" t="s">
        <v>10</v>
      </c>
      <c r="G68998" t="s">
        <v>10</v>
      </c>
      <c r="H68998">
        <v>4537</v>
      </c>
      <c r="I68998">
        <v>2030</v>
      </c>
    </row>
    <row r="68999" spans="1:9" x14ac:dyDescent="0.35">
      <c r="A68999" t="s">
        <v>34058</v>
      </c>
      <c r="B68999" s="1">
        <v>44329</v>
      </c>
      <c r="F68999" t="s">
        <v>10</v>
      </c>
      <c r="G68999" t="s">
        <v>10</v>
      </c>
      <c r="H68999">
        <v>4848</v>
      </c>
      <c r="I68999">
        <v>1923</v>
      </c>
    </row>
    <row r="69000" spans="1:9" x14ac:dyDescent="0.35">
      <c r="A69000" t="s">
        <v>34058</v>
      </c>
      <c r="B69000" s="1">
        <v>44330</v>
      </c>
      <c r="F69000" t="s">
        <v>10</v>
      </c>
      <c r="G69000" t="s">
        <v>10</v>
      </c>
      <c r="H69000">
        <v>4848</v>
      </c>
      <c r="I69000">
        <v>1923</v>
      </c>
    </row>
    <row r="69001" spans="1:9" x14ac:dyDescent="0.35">
      <c r="A69001" t="s">
        <v>34058</v>
      </c>
      <c r="B69001" s="1">
        <v>44331</v>
      </c>
      <c r="F69001" t="s">
        <v>10</v>
      </c>
      <c r="G69001" t="s">
        <v>10</v>
      </c>
      <c r="H69001">
        <v>4848</v>
      </c>
      <c r="I69001">
        <v>1923</v>
      </c>
    </row>
    <row r="69002" spans="1:9" x14ac:dyDescent="0.35">
      <c r="A69002" t="s">
        <v>34058</v>
      </c>
      <c r="B69002" s="1">
        <v>44332</v>
      </c>
      <c r="F69002" t="s">
        <v>10</v>
      </c>
      <c r="G69002" t="s">
        <v>10</v>
      </c>
      <c r="H69002">
        <v>4848</v>
      </c>
      <c r="I69002">
        <v>1923</v>
      </c>
    </row>
    <row r="69003" spans="1:9" x14ac:dyDescent="0.35">
      <c r="A69003" t="s">
        <v>34058</v>
      </c>
      <c r="B69003" s="1">
        <v>44333</v>
      </c>
      <c r="F69003" t="s">
        <v>10</v>
      </c>
      <c r="G69003" t="s">
        <v>10</v>
      </c>
      <c r="H69003">
        <v>4848</v>
      </c>
      <c r="I69003">
        <v>1923</v>
      </c>
    </row>
    <row r="69004" spans="1:9" x14ac:dyDescent="0.35">
      <c r="A69004" t="s">
        <v>34058</v>
      </c>
      <c r="B69004" s="1">
        <v>44334</v>
      </c>
      <c r="F69004" t="s">
        <v>10</v>
      </c>
      <c r="G69004" t="s">
        <v>10</v>
      </c>
      <c r="H69004">
        <v>4848</v>
      </c>
      <c r="I69004">
        <v>1923</v>
      </c>
    </row>
    <row r="69005" spans="1:9" x14ac:dyDescent="0.35">
      <c r="A69005" t="s">
        <v>34058</v>
      </c>
      <c r="B69005" s="1">
        <v>44335</v>
      </c>
      <c r="F69005" t="s">
        <v>10</v>
      </c>
      <c r="G69005" t="s">
        <v>10</v>
      </c>
      <c r="H69005">
        <v>4848</v>
      </c>
      <c r="I69005">
        <v>1923</v>
      </c>
    </row>
    <row r="69006" spans="1:9" x14ac:dyDescent="0.35">
      <c r="A69006" t="s">
        <v>34058</v>
      </c>
      <c r="B69006" s="1">
        <v>44336</v>
      </c>
      <c r="F69006" t="s">
        <v>10</v>
      </c>
      <c r="G69006" t="s">
        <v>10</v>
      </c>
      <c r="H69006">
        <v>4848</v>
      </c>
      <c r="I69006">
        <v>1923</v>
      </c>
    </row>
    <row r="69007" spans="1:9" x14ac:dyDescent="0.35">
      <c r="A69007" t="s">
        <v>34058</v>
      </c>
      <c r="B69007" s="1">
        <v>44337</v>
      </c>
      <c r="F69007" t="s">
        <v>10</v>
      </c>
      <c r="G69007" t="s">
        <v>10</v>
      </c>
      <c r="H69007">
        <v>4848</v>
      </c>
      <c r="I69007">
        <v>1923</v>
      </c>
    </row>
    <row r="69008" spans="1:9" x14ac:dyDescent="0.35">
      <c r="A69008" t="s">
        <v>34058</v>
      </c>
      <c r="B69008" s="1">
        <v>44338</v>
      </c>
      <c r="F69008" t="s">
        <v>10</v>
      </c>
      <c r="G69008" t="s">
        <v>10</v>
      </c>
      <c r="H69008">
        <v>4848</v>
      </c>
      <c r="I69008">
        <v>1923</v>
      </c>
    </row>
    <row r="69009" spans="1:9" x14ac:dyDescent="0.35">
      <c r="A69009" t="s">
        <v>34058</v>
      </c>
      <c r="B69009" s="1">
        <v>44339</v>
      </c>
      <c r="F69009" t="s">
        <v>10</v>
      </c>
      <c r="G69009" t="s">
        <v>10</v>
      </c>
      <c r="H69009">
        <v>4848</v>
      </c>
      <c r="I69009">
        <v>1923</v>
      </c>
    </row>
    <row r="69010" spans="1:9" x14ac:dyDescent="0.35">
      <c r="A69010" t="s">
        <v>34058</v>
      </c>
      <c r="B69010" s="1">
        <v>44340</v>
      </c>
      <c r="F69010" t="s">
        <v>10</v>
      </c>
      <c r="G69010" t="s">
        <v>10</v>
      </c>
      <c r="H69010">
        <v>4848</v>
      </c>
      <c r="I69010">
        <v>1923</v>
      </c>
    </row>
    <row r="69011" spans="1:9" x14ac:dyDescent="0.35">
      <c r="A69011" t="s">
        <v>34058</v>
      </c>
      <c r="B69011" s="1">
        <v>44341</v>
      </c>
      <c r="C69011">
        <v>245614</v>
      </c>
      <c r="D69011">
        <v>187234</v>
      </c>
      <c r="E69011">
        <v>58380</v>
      </c>
      <c r="F69011" t="s">
        <v>10</v>
      </c>
      <c r="G69011" t="s">
        <v>10</v>
      </c>
      <c r="H69011">
        <v>4848</v>
      </c>
      <c r="I69011">
        <v>1923</v>
      </c>
    </row>
    <row r="69012" spans="1:9" x14ac:dyDescent="0.35">
      <c r="A69012" t="s">
        <v>34058</v>
      </c>
      <c r="B69012" s="1">
        <v>44342</v>
      </c>
      <c r="F69012" t="s">
        <v>10</v>
      </c>
      <c r="G69012" t="s">
        <v>10</v>
      </c>
      <c r="H69012">
        <v>4674</v>
      </c>
      <c r="I69012">
        <v>1945</v>
      </c>
    </row>
    <row r="69013" spans="1:9" x14ac:dyDescent="0.35">
      <c r="A69013" t="s">
        <v>34058</v>
      </c>
      <c r="B69013" s="1">
        <v>44343</v>
      </c>
      <c r="F69013" t="s">
        <v>10</v>
      </c>
      <c r="G69013" t="s">
        <v>10</v>
      </c>
      <c r="H69013">
        <v>4499</v>
      </c>
      <c r="I69013">
        <v>1967</v>
      </c>
    </row>
    <row r="69014" spans="1:9" x14ac:dyDescent="0.35">
      <c r="A69014" t="s">
        <v>34058</v>
      </c>
      <c r="B69014" s="1">
        <v>44344</v>
      </c>
      <c r="F69014" t="s">
        <v>10</v>
      </c>
      <c r="G69014" t="s">
        <v>10</v>
      </c>
      <c r="H69014">
        <v>4325</v>
      </c>
      <c r="I69014">
        <v>1989</v>
      </c>
    </row>
    <row r="69015" spans="1:9" x14ac:dyDescent="0.35">
      <c r="A69015" t="s">
        <v>34058</v>
      </c>
      <c r="B69015" s="1">
        <v>44345</v>
      </c>
      <c r="F69015" t="s">
        <v>10</v>
      </c>
      <c r="G69015" t="s">
        <v>10</v>
      </c>
      <c r="H69015">
        <v>4150</v>
      </c>
      <c r="I69015">
        <v>2011</v>
      </c>
    </row>
    <row r="69016" spans="1:9" x14ac:dyDescent="0.35">
      <c r="A69016" t="s">
        <v>34058</v>
      </c>
      <c r="B69016" s="1">
        <v>44346</v>
      </c>
      <c r="F69016" t="s">
        <v>10</v>
      </c>
      <c r="G69016" t="s">
        <v>10</v>
      </c>
      <c r="H69016">
        <v>3976</v>
      </c>
      <c r="I69016">
        <v>2033</v>
      </c>
    </row>
    <row r="69017" spans="1:9" x14ac:dyDescent="0.35">
      <c r="A69017" t="s">
        <v>34058</v>
      </c>
      <c r="B69017" s="1">
        <v>44347</v>
      </c>
      <c r="F69017" t="s">
        <v>10</v>
      </c>
      <c r="G69017" t="s">
        <v>10</v>
      </c>
      <c r="H69017">
        <v>3801</v>
      </c>
      <c r="I69017">
        <v>2055</v>
      </c>
    </row>
    <row r="69018" spans="1:9" x14ac:dyDescent="0.35">
      <c r="A69018" t="s">
        <v>34058</v>
      </c>
      <c r="B69018" s="1">
        <v>44348</v>
      </c>
      <c r="F69018" t="s">
        <v>10</v>
      </c>
      <c r="G69018" t="s">
        <v>10</v>
      </c>
      <c r="H69018">
        <v>3626</v>
      </c>
      <c r="I69018">
        <v>2077</v>
      </c>
    </row>
    <row r="69019" spans="1:9" x14ac:dyDescent="0.35">
      <c r="A69019" t="s">
        <v>34058</v>
      </c>
      <c r="B69019" s="1">
        <v>44349</v>
      </c>
      <c r="C69019">
        <v>274625</v>
      </c>
      <c r="D69019">
        <v>203847</v>
      </c>
      <c r="E69019">
        <v>70778</v>
      </c>
      <c r="F69019" t="s">
        <v>10</v>
      </c>
      <c r="G69019" t="s">
        <v>10</v>
      </c>
      <c r="H69019">
        <v>3626</v>
      </c>
      <c r="I69019">
        <v>2077</v>
      </c>
    </row>
    <row r="69020" spans="1:9" x14ac:dyDescent="0.35">
      <c r="A69020" t="s">
        <v>34058</v>
      </c>
      <c r="B69020" s="1">
        <v>44350</v>
      </c>
      <c r="F69020" t="s">
        <v>10</v>
      </c>
      <c r="G69020" t="s">
        <v>10</v>
      </c>
      <c r="H69020">
        <v>3614</v>
      </c>
      <c r="I69020">
        <v>2065</v>
      </c>
    </row>
    <row r="69021" spans="1:9" x14ac:dyDescent="0.35">
      <c r="A69021" t="s">
        <v>34058</v>
      </c>
      <c r="B69021" s="1">
        <v>44351</v>
      </c>
      <c r="F69021" t="s">
        <v>10</v>
      </c>
      <c r="G69021" t="s">
        <v>10</v>
      </c>
      <c r="H69021">
        <v>3602</v>
      </c>
      <c r="I69021">
        <v>2054</v>
      </c>
    </row>
    <row r="69022" spans="1:9" x14ac:dyDescent="0.35">
      <c r="A69022" t="s">
        <v>34058</v>
      </c>
      <c r="B69022" s="1">
        <v>44352</v>
      </c>
      <c r="C69022">
        <v>285247</v>
      </c>
      <c r="D69022">
        <v>209835</v>
      </c>
      <c r="E69022">
        <v>75412</v>
      </c>
      <c r="F69022" t="s">
        <v>10</v>
      </c>
      <c r="G69022" t="s">
        <v>10</v>
      </c>
      <c r="H69022">
        <v>3590</v>
      </c>
      <c r="I69022">
        <v>2042</v>
      </c>
    </row>
    <row r="69023" spans="1:9" x14ac:dyDescent="0.35">
      <c r="A69023" t="s">
        <v>34058</v>
      </c>
      <c r="B69023" s="1">
        <v>44353</v>
      </c>
      <c r="F69023" t="s">
        <v>10</v>
      </c>
      <c r="G69023" t="s">
        <v>10</v>
      </c>
      <c r="H69023">
        <v>3386</v>
      </c>
      <c r="I69023">
        <v>1903</v>
      </c>
    </row>
    <row r="69024" spans="1:9" x14ac:dyDescent="0.35">
      <c r="A69024" t="s">
        <v>34058</v>
      </c>
      <c r="B69024" s="1">
        <v>44354</v>
      </c>
      <c r="F69024" t="s">
        <v>10</v>
      </c>
      <c r="G69024" t="s">
        <v>10</v>
      </c>
      <c r="H69024">
        <v>3183</v>
      </c>
      <c r="I69024">
        <v>1764</v>
      </c>
    </row>
    <row r="69025" spans="1:9" x14ac:dyDescent="0.35">
      <c r="A69025" t="s">
        <v>34058</v>
      </c>
      <c r="B69025" s="1">
        <v>44355</v>
      </c>
      <c r="F69025" t="s">
        <v>10</v>
      </c>
      <c r="G69025" t="s">
        <v>10</v>
      </c>
      <c r="H69025">
        <v>2979</v>
      </c>
      <c r="I69025">
        <v>1625</v>
      </c>
    </row>
    <row r="69026" spans="1:9" x14ac:dyDescent="0.35">
      <c r="A69026" t="s">
        <v>34058</v>
      </c>
      <c r="B69026" s="1">
        <v>44356</v>
      </c>
      <c r="C69026">
        <v>294053</v>
      </c>
      <c r="D69026">
        <v>214251</v>
      </c>
      <c r="E69026">
        <v>79802</v>
      </c>
      <c r="F69026" t="s">
        <v>10</v>
      </c>
      <c r="G69026" t="s">
        <v>10</v>
      </c>
      <c r="H69026">
        <v>2775</v>
      </c>
      <c r="I69026">
        <v>1486</v>
      </c>
    </row>
    <row r="69027" spans="1:9" x14ac:dyDescent="0.35">
      <c r="A69027" t="s">
        <v>34058</v>
      </c>
      <c r="B69027" s="1">
        <v>44357</v>
      </c>
      <c r="F69027" t="s">
        <v>10</v>
      </c>
      <c r="G69027" t="s">
        <v>10</v>
      </c>
      <c r="H69027">
        <v>2737</v>
      </c>
      <c r="I69027">
        <v>1388</v>
      </c>
    </row>
    <row r="69028" spans="1:9" x14ac:dyDescent="0.35">
      <c r="A69028" t="s">
        <v>34058</v>
      </c>
      <c r="B69028" s="1">
        <v>44358</v>
      </c>
      <c r="C69028">
        <v>300591</v>
      </c>
      <c r="D69028">
        <v>216862</v>
      </c>
      <c r="E69028">
        <v>83729</v>
      </c>
      <c r="F69028" t="s">
        <v>10</v>
      </c>
      <c r="G69028" t="s">
        <v>10</v>
      </c>
      <c r="H69028">
        <v>2698</v>
      </c>
      <c r="I69028">
        <v>1289</v>
      </c>
    </row>
    <row r="69029" spans="1:9" x14ac:dyDescent="0.35">
      <c r="A69029" t="s">
        <v>34058</v>
      </c>
      <c r="B69029" s="1">
        <v>44359</v>
      </c>
      <c r="F69029" t="s">
        <v>10</v>
      </c>
      <c r="G69029" t="s">
        <v>10</v>
      </c>
      <c r="H69029">
        <v>2627</v>
      </c>
      <c r="I69029">
        <v>1198</v>
      </c>
    </row>
    <row r="69030" spans="1:9" x14ac:dyDescent="0.35">
      <c r="A69030" t="s">
        <v>34058</v>
      </c>
      <c r="B69030" s="1">
        <v>44360</v>
      </c>
      <c r="F69030" t="s">
        <v>10</v>
      </c>
      <c r="G69030" t="s">
        <v>10</v>
      </c>
      <c r="H69030">
        <v>2748</v>
      </c>
      <c r="I69030">
        <v>1235</v>
      </c>
    </row>
    <row r="69031" spans="1:9" x14ac:dyDescent="0.35">
      <c r="A69031" t="s">
        <v>34058</v>
      </c>
      <c r="B69031" s="1">
        <v>44361</v>
      </c>
      <c r="F69031" t="s">
        <v>10</v>
      </c>
      <c r="G69031" t="s">
        <v>10</v>
      </c>
      <c r="H69031">
        <v>2868</v>
      </c>
      <c r="I69031">
        <v>1271</v>
      </c>
    </row>
    <row r="69032" spans="1:9" x14ac:dyDescent="0.35">
      <c r="A69032" t="s">
        <v>34058</v>
      </c>
      <c r="B69032" s="1">
        <v>44362</v>
      </c>
      <c r="F69032" t="s">
        <v>10</v>
      </c>
      <c r="G69032" t="s">
        <v>10</v>
      </c>
      <c r="H69032">
        <v>2988</v>
      </c>
      <c r="I69032">
        <v>1308</v>
      </c>
    </row>
    <row r="69033" spans="1:9" x14ac:dyDescent="0.35">
      <c r="A69033" t="s">
        <v>34058</v>
      </c>
      <c r="B69033" s="1">
        <v>44363</v>
      </c>
      <c r="C69033">
        <v>315816</v>
      </c>
      <c r="D69033">
        <v>223659</v>
      </c>
      <c r="E69033">
        <v>92157</v>
      </c>
      <c r="F69033" t="s">
        <v>10</v>
      </c>
      <c r="G69033" t="s">
        <v>10</v>
      </c>
      <c r="H69033">
        <v>3109</v>
      </c>
      <c r="I69033">
        <v>1344</v>
      </c>
    </row>
    <row r="69034" spans="1:9" x14ac:dyDescent="0.35">
      <c r="A69034" t="s">
        <v>34058</v>
      </c>
      <c r="B69034" s="1">
        <v>44364</v>
      </c>
      <c r="F69034" t="s">
        <v>10</v>
      </c>
      <c r="G69034" t="s">
        <v>10</v>
      </c>
      <c r="H69034">
        <v>2942</v>
      </c>
      <c r="I69034">
        <v>1273</v>
      </c>
    </row>
    <row r="69035" spans="1:9" x14ac:dyDescent="0.35">
      <c r="A69035" t="s">
        <v>34058</v>
      </c>
      <c r="B69035" s="1">
        <v>44365</v>
      </c>
      <c r="F69035" t="s">
        <v>10</v>
      </c>
      <c r="G69035" t="s">
        <v>10</v>
      </c>
      <c r="H69035">
        <v>2776</v>
      </c>
      <c r="I69035">
        <v>1201</v>
      </c>
    </row>
    <row r="69036" spans="1:9" x14ac:dyDescent="0.35">
      <c r="A69036" t="s">
        <v>34058</v>
      </c>
      <c r="B69036" s="1">
        <v>44366</v>
      </c>
      <c r="F69036" t="s">
        <v>10</v>
      </c>
      <c r="G69036" t="s">
        <v>10</v>
      </c>
      <c r="H69036">
        <v>2641</v>
      </c>
      <c r="I69036">
        <v>1122</v>
      </c>
    </row>
    <row r="69037" spans="1:9" x14ac:dyDescent="0.35">
      <c r="A69037" t="s">
        <v>34058</v>
      </c>
      <c r="B69037" s="1">
        <v>44367</v>
      </c>
      <c r="F69037" t="s">
        <v>10</v>
      </c>
      <c r="G69037" t="s">
        <v>10</v>
      </c>
      <c r="H69037">
        <v>2506</v>
      </c>
      <c r="I69037">
        <v>1043</v>
      </c>
    </row>
    <row r="69038" spans="1:9" x14ac:dyDescent="0.35">
      <c r="A69038" t="s">
        <v>34058</v>
      </c>
      <c r="B69038" s="1">
        <v>44368</v>
      </c>
      <c r="C69038">
        <v>326325</v>
      </c>
      <c r="D69038">
        <v>227690</v>
      </c>
      <c r="E69038">
        <v>98635</v>
      </c>
      <c r="F69038" t="s">
        <v>10</v>
      </c>
      <c r="G69038" t="s">
        <v>10</v>
      </c>
      <c r="H69038">
        <v>2371</v>
      </c>
      <c r="I69038">
        <v>964</v>
      </c>
    </row>
    <row r="69039" spans="1:9" x14ac:dyDescent="0.35">
      <c r="A69039" t="s">
        <v>34058</v>
      </c>
      <c r="B69039" s="1">
        <v>44369</v>
      </c>
      <c r="F69039" t="s">
        <v>10</v>
      </c>
      <c r="G69039" t="s">
        <v>10</v>
      </c>
      <c r="H69039">
        <v>2249</v>
      </c>
      <c r="I69039">
        <v>870</v>
      </c>
    </row>
    <row r="69040" spans="1:9" x14ac:dyDescent="0.35">
      <c r="A69040" t="s">
        <v>34058</v>
      </c>
      <c r="B69040" s="1">
        <v>44370</v>
      </c>
      <c r="F69040" t="s">
        <v>10</v>
      </c>
      <c r="G69040" t="s">
        <v>10</v>
      </c>
      <c r="H69040">
        <v>2127</v>
      </c>
      <c r="I69040">
        <v>776</v>
      </c>
    </row>
    <row r="69041" spans="1:9" x14ac:dyDescent="0.35">
      <c r="A69041" t="s">
        <v>34058</v>
      </c>
      <c r="B69041" s="1">
        <v>44371</v>
      </c>
      <c r="F69041" t="s">
        <v>10</v>
      </c>
      <c r="G69041" t="s">
        <v>10</v>
      </c>
      <c r="H69041">
        <v>2140</v>
      </c>
      <c r="I69041">
        <v>760</v>
      </c>
    </row>
    <row r="69042" spans="1:9" x14ac:dyDescent="0.35">
      <c r="A69042" t="s">
        <v>34058</v>
      </c>
      <c r="B69042" s="1">
        <v>44372</v>
      </c>
      <c r="C69042">
        <v>335091</v>
      </c>
      <c r="D69042">
        <v>230486</v>
      </c>
      <c r="E69042">
        <v>104605</v>
      </c>
      <c r="F69042" t="s">
        <v>10</v>
      </c>
      <c r="G69042" t="s">
        <v>10</v>
      </c>
      <c r="H69042">
        <v>2153</v>
      </c>
      <c r="I69042">
        <v>745</v>
      </c>
    </row>
    <row r="69043" spans="1:9" x14ac:dyDescent="0.35">
      <c r="A69043" t="s">
        <v>34058</v>
      </c>
      <c r="B69043" s="1">
        <v>44373</v>
      </c>
      <c r="F69043" t="s">
        <v>10</v>
      </c>
      <c r="G69043" t="s">
        <v>10</v>
      </c>
      <c r="H69043">
        <v>2029</v>
      </c>
      <c r="I69043">
        <v>705</v>
      </c>
    </row>
    <row r="69044" spans="1:9" x14ac:dyDescent="0.35">
      <c r="A69044" t="s">
        <v>34058</v>
      </c>
      <c r="B69044" s="1">
        <v>44374</v>
      </c>
      <c r="F69044" t="s">
        <v>10</v>
      </c>
      <c r="G69044" t="s">
        <v>10</v>
      </c>
      <c r="H69044">
        <v>1905</v>
      </c>
      <c r="I69044">
        <v>666</v>
      </c>
    </row>
    <row r="69045" spans="1:9" x14ac:dyDescent="0.35">
      <c r="A69045" t="s">
        <v>34058</v>
      </c>
      <c r="B69045" s="1">
        <v>44375</v>
      </c>
      <c r="F69045" t="s">
        <v>10</v>
      </c>
      <c r="G69045" t="s">
        <v>10</v>
      </c>
      <c r="H69045">
        <v>1780</v>
      </c>
      <c r="I69045">
        <v>626</v>
      </c>
    </row>
    <row r="69046" spans="1:9" x14ac:dyDescent="0.35">
      <c r="A69046" t="s">
        <v>34058</v>
      </c>
      <c r="B69046" s="1">
        <v>44376</v>
      </c>
      <c r="C69046">
        <v>340020</v>
      </c>
      <c r="D69046">
        <v>232599</v>
      </c>
      <c r="E69046">
        <v>107421</v>
      </c>
      <c r="F69046" t="s">
        <v>10</v>
      </c>
      <c r="G69046" t="s">
        <v>10</v>
      </c>
      <c r="H69046">
        <v>1643</v>
      </c>
      <c r="I69046">
        <v>601</v>
      </c>
    </row>
    <row r="69047" spans="1:9" x14ac:dyDescent="0.35">
      <c r="A69047" t="s">
        <v>34058</v>
      </c>
      <c r="B69047" s="1">
        <v>44377</v>
      </c>
      <c r="C69047">
        <v>341886</v>
      </c>
      <c r="D69047">
        <v>233134</v>
      </c>
      <c r="E69047">
        <v>108752</v>
      </c>
      <c r="F69047" t="s">
        <v>10</v>
      </c>
      <c r="G69047" t="s">
        <v>8398</v>
      </c>
      <c r="H69047">
        <v>1597</v>
      </c>
      <c r="I69047">
        <v>578</v>
      </c>
    </row>
    <row r="69048" spans="1:9" x14ac:dyDescent="0.35">
      <c r="A69048" t="s">
        <v>34058</v>
      </c>
      <c r="B69048" s="1">
        <v>44378</v>
      </c>
      <c r="C69048">
        <v>344466</v>
      </c>
      <c r="D69048">
        <v>233756</v>
      </c>
      <c r="E69048">
        <v>110710</v>
      </c>
      <c r="F69048" t="s">
        <v>10</v>
      </c>
      <c r="G69048" t="s">
        <v>15956</v>
      </c>
      <c r="H69048">
        <v>1652</v>
      </c>
      <c r="I69048">
        <v>567</v>
      </c>
    </row>
    <row r="69049" spans="1:9" x14ac:dyDescent="0.35">
      <c r="A69049" t="s">
        <v>34058</v>
      </c>
      <c r="B69049" s="1">
        <v>44379</v>
      </c>
      <c r="C69049">
        <v>346626</v>
      </c>
      <c r="D69049">
        <v>234255</v>
      </c>
      <c r="E69049">
        <v>112371</v>
      </c>
      <c r="F69049" t="s">
        <v>10</v>
      </c>
      <c r="G69049" t="s">
        <v>34059</v>
      </c>
      <c r="H69049">
        <v>1648</v>
      </c>
      <c r="I69049">
        <v>538</v>
      </c>
    </row>
    <row r="69050" spans="1:9" x14ac:dyDescent="0.35">
      <c r="A69050" t="s">
        <v>34058</v>
      </c>
      <c r="B69050" s="1">
        <v>44380</v>
      </c>
      <c r="F69050" t="s">
        <v>10</v>
      </c>
      <c r="G69050" t="s">
        <v>10</v>
      </c>
      <c r="H69050">
        <v>1599</v>
      </c>
      <c r="I69050">
        <v>518</v>
      </c>
    </row>
    <row r="69051" spans="1:9" x14ac:dyDescent="0.35">
      <c r="A69051" t="s">
        <v>34058</v>
      </c>
      <c r="B69051" s="1">
        <v>44381</v>
      </c>
      <c r="F69051" t="s">
        <v>10</v>
      </c>
      <c r="G69051" t="s">
        <v>10</v>
      </c>
      <c r="H69051">
        <v>1550</v>
      </c>
      <c r="I69051">
        <v>498</v>
      </c>
    </row>
    <row r="69052" spans="1:9" x14ac:dyDescent="0.35">
      <c r="A69052" t="s">
        <v>34058</v>
      </c>
      <c r="B69052" s="1">
        <v>44382</v>
      </c>
      <c r="F69052" t="s">
        <v>10</v>
      </c>
      <c r="G69052" t="s">
        <v>10</v>
      </c>
      <c r="H69052">
        <v>1502</v>
      </c>
      <c r="I69052">
        <v>477</v>
      </c>
    </row>
    <row r="69053" spans="1:9" x14ac:dyDescent="0.35">
      <c r="A69053" t="s">
        <v>34058</v>
      </c>
      <c r="B69053" s="1">
        <v>44383</v>
      </c>
      <c r="C69053">
        <v>350190</v>
      </c>
      <c r="D69053">
        <v>235796</v>
      </c>
      <c r="E69053">
        <v>114394</v>
      </c>
      <c r="F69053" t="s">
        <v>10</v>
      </c>
      <c r="G69053" t="s">
        <v>10</v>
      </c>
      <c r="H69053">
        <v>1453</v>
      </c>
      <c r="I69053">
        <v>457</v>
      </c>
    </row>
    <row r="69054" spans="1:9" x14ac:dyDescent="0.35">
      <c r="A69054" t="s">
        <v>34058</v>
      </c>
      <c r="B69054" s="1">
        <v>44384</v>
      </c>
      <c r="F69054" t="s">
        <v>10</v>
      </c>
      <c r="G69054" t="s">
        <v>10</v>
      </c>
      <c r="H69054">
        <v>1459</v>
      </c>
      <c r="I69054">
        <v>474</v>
      </c>
    </row>
    <row r="69055" spans="1:9" x14ac:dyDescent="0.35">
      <c r="A69055" t="s">
        <v>34058</v>
      </c>
      <c r="B69055" s="1">
        <v>44385</v>
      </c>
      <c r="C69055">
        <v>354014</v>
      </c>
      <c r="D69055">
        <v>237111</v>
      </c>
      <c r="E69055">
        <v>116903</v>
      </c>
      <c r="F69055" t="s">
        <v>10</v>
      </c>
      <c r="G69055" t="s">
        <v>10</v>
      </c>
      <c r="H69055">
        <v>1364</v>
      </c>
      <c r="I69055">
        <v>479</v>
      </c>
    </row>
    <row r="69056" spans="1:9" x14ac:dyDescent="0.35">
      <c r="A69056" t="s">
        <v>34058</v>
      </c>
      <c r="B69056" s="1">
        <v>44386</v>
      </c>
      <c r="F69056" t="s">
        <v>10</v>
      </c>
      <c r="G69056" t="s">
        <v>10</v>
      </c>
      <c r="H69056">
        <v>1280</v>
      </c>
      <c r="I69056">
        <v>486</v>
      </c>
    </row>
    <row r="69057" spans="1:9" x14ac:dyDescent="0.35">
      <c r="A69057" t="s">
        <v>34058</v>
      </c>
      <c r="B69057" s="1">
        <v>44387</v>
      </c>
      <c r="F69057" t="s">
        <v>10</v>
      </c>
      <c r="G69057" t="s">
        <v>10</v>
      </c>
      <c r="H69057">
        <v>1377</v>
      </c>
      <c r="I69057">
        <v>509</v>
      </c>
    </row>
    <row r="69058" spans="1:9" x14ac:dyDescent="0.35">
      <c r="A69058" t="s">
        <v>34058</v>
      </c>
      <c r="B69058" s="1">
        <v>44388</v>
      </c>
      <c r="F69058" t="s">
        <v>10</v>
      </c>
      <c r="G69058" t="s">
        <v>10</v>
      </c>
      <c r="H69058">
        <v>1474</v>
      </c>
      <c r="I69058">
        <v>532</v>
      </c>
    </row>
    <row r="69059" spans="1:9" x14ac:dyDescent="0.35">
      <c r="A69059" t="s">
        <v>34058</v>
      </c>
      <c r="B69059" s="1">
        <v>44389</v>
      </c>
      <c r="F69059" t="s">
        <v>10</v>
      </c>
      <c r="G69059" t="s">
        <v>10</v>
      </c>
      <c r="H69059">
        <v>1571</v>
      </c>
      <c r="I69059">
        <v>555</v>
      </c>
    </row>
    <row r="69060" spans="1:9" x14ac:dyDescent="0.35">
      <c r="A69060" t="s">
        <v>34058</v>
      </c>
      <c r="B69060" s="1">
        <v>44390</v>
      </c>
      <c r="F69060" t="s">
        <v>10</v>
      </c>
      <c r="G69060" t="s">
        <v>10</v>
      </c>
      <c r="H69060">
        <v>1669</v>
      </c>
      <c r="I69060">
        <v>578</v>
      </c>
    </row>
    <row r="69061" spans="1:9" x14ac:dyDescent="0.35">
      <c r="A69061" t="s">
        <v>34058</v>
      </c>
      <c r="B69061" s="1">
        <v>44391</v>
      </c>
      <c r="C69061">
        <v>363442</v>
      </c>
      <c r="D69061">
        <v>240392</v>
      </c>
      <c r="E69061">
        <v>123050</v>
      </c>
      <c r="F69061" t="s">
        <v>10</v>
      </c>
      <c r="G69061" t="s">
        <v>10</v>
      </c>
      <c r="H69061">
        <v>1620</v>
      </c>
      <c r="I69061">
        <v>563</v>
      </c>
    </row>
    <row r="69062" spans="1:9" x14ac:dyDescent="0.35">
      <c r="A69062" t="s">
        <v>34058</v>
      </c>
      <c r="B69062" s="1">
        <v>44392</v>
      </c>
      <c r="F69062" t="s">
        <v>10</v>
      </c>
      <c r="G69062" t="s">
        <v>10</v>
      </c>
      <c r="H69062">
        <v>1570</v>
      </c>
      <c r="I69062">
        <v>543</v>
      </c>
    </row>
    <row r="69063" spans="1:9" x14ac:dyDescent="0.35">
      <c r="A69063" t="s">
        <v>34058</v>
      </c>
      <c r="B69063" s="1">
        <v>44393</v>
      </c>
      <c r="F69063" t="s">
        <v>10</v>
      </c>
      <c r="G69063" t="s">
        <v>10</v>
      </c>
      <c r="H69063">
        <v>1568</v>
      </c>
      <c r="I69063">
        <v>539</v>
      </c>
    </row>
    <row r="69064" spans="1:9" x14ac:dyDescent="0.35">
      <c r="A69064" t="s">
        <v>34058</v>
      </c>
      <c r="B69064" s="1">
        <v>44394</v>
      </c>
      <c r="F69064" t="s">
        <v>10</v>
      </c>
      <c r="G69064" t="s">
        <v>10</v>
      </c>
      <c r="H69064">
        <v>1567</v>
      </c>
      <c r="I69064">
        <v>535</v>
      </c>
    </row>
    <row r="69065" spans="1:9" x14ac:dyDescent="0.35">
      <c r="A69065" t="s">
        <v>34058</v>
      </c>
      <c r="B69065" s="1">
        <v>44395</v>
      </c>
      <c r="F69065" t="s">
        <v>10</v>
      </c>
      <c r="G69065" t="s">
        <v>10</v>
      </c>
      <c r="H69065">
        <v>1565</v>
      </c>
      <c r="I69065">
        <v>531</v>
      </c>
    </row>
    <row r="69066" spans="1:9" x14ac:dyDescent="0.35">
      <c r="A69066" t="s">
        <v>34058</v>
      </c>
      <c r="B69066" s="1">
        <v>44396</v>
      </c>
      <c r="C69066">
        <v>371243</v>
      </c>
      <c r="D69066">
        <v>242991</v>
      </c>
      <c r="E69066">
        <v>128252</v>
      </c>
      <c r="F69066" t="s">
        <v>10</v>
      </c>
      <c r="G69066" t="s">
        <v>10</v>
      </c>
      <c r="H69066">
        <v>1563</v>
      </c>
      <c r="I69066">
        <v>528</v>
      </c>
    </row>
    <row r="69067" spans="1:9" x14ac:dyDescent="0.35">
      <c r="A69067" t="s">
        <v>34058</v>
      </c>
      <c r="B69067" s="1">
        <v>44397</v>
      </c>
      <c r="F69067" t="s">
        <v>10</v>
      </c>
      <c r="G69067" t="s">
        <v>10</v>
      </c>
      <c r="H69067">
        <v>1457</v>
      </c>
      <c r="I69067">
        <v>515</v>
      </c>
    </row>
    <row r="69068" spans="1:9" x14ac:dyDescent="0.35">
      <c r="A69068" t="s">
        <v>34058</v>
      </c>
      <c r="B69068" s="1">
        <v>44398</v>
      </c>
      <c r="F69068" t="s">
        <v>10</v>
      </c>
      <c r="G69068" t="s">
        <v>10</v>
      </c>
      <c r="H69068">
        <v>1351</v>
      </c>
      <c r="I69068">
        <v>502</v>
      </c>
    </row>
    <row r="69069" spans="1:9" x14ac:dyDescent="0.35">
      <c r="A69069" t="s">
        <v>34058</v>
      </c>
      <c r="B69069" s="1">
        <v>44399</v>
      </c>
      <c r="C69069">
        <v>373726</v>
      </c>
      <c r="D69069">
        <v>244365</v>
      </c>
      <c r="E69069">
        <v>129361</v>
      </c>
      <c r="F69069" t="s">
        <v>10</v>
      </c>
      <c r="G69069" t="s">
        <v>10</v>
      </c>
      <c r="H69069">
        <v>1246</v>
      </c>
      <c r="I69069">
        <v>493</v>
      </c>
    </row>
    <row r="69070" spans="1:9" x14ac:dyDescent="0.35">
      <c r="A69070" t="s">
        <v>34058</v>
      </c>
      <c r="B69070" s="1">
        <v>44400</v>
      </c>
      <c r="C69070">
        <v>374841</v>
      </c>
      <c r="D69070">
        <v>245092</v>
      </c>
      <c r="E69070">
        <v>129749</v>
      </c>
      <c r="F69070" t="s">
        <v>10</v>
      </c>
      <c r="G69070" t="s">
        <v>30591</v>
      </c>
      <c r="H69070">
        <v>1183</v>
      </c>
      <c r="I69070">
        <v>523</v>
      </c>
    </row>
    <row r="69071" spans="1:9" x14ac:dyDescent="0.35">
      <c r="A69071" t="s">
        <v>34058</v>
      </c>
      <c r="B69071" s="1">
        <v>44401</v>
      </c>
      <c r="F69071" t="s">
        <v>10</v>
      </c>
      <c r="G69071" t="s">
        <v>10</v>
      </c>
      <c r="H69071">
        <v>1069</v>
      </c>
      <c r="I69071">
        <v>526</v>
      </c>
    </row>
    <row r="69072" spans="1:9" x14ac:dyDescent="0.35">
      <c r="A69072" t="s">
        <v>34058</v>
      </c>
      <c r="B69072" s="1">
        <v>44402</v>
      </c>
      <c r="F69072" t="s">
        <v>10</v>
      </c>
      <c r="G69072" t="s">
        <v>10</v>
      </c>
      <c r="H69072">
        <v>956</v>
      </c>
      <c r="I69072">
        <v>529</v>
      </c>
    </row>
    <row r="69073" spans="1:9" x14ac:dyDescent="0.35">
      <c r="A69073" t="s">
        <v>34058</v>
      </c>
      <c r="B69073" s="1">
        <v>44403</v>
      </c>
      <c r="C69073">
        <v>377145</v>
      </c>
      <c r="D69073">
        <v>246716</v>
      </c>
      <c r="E69073">
        <v>130429</v>
      </c>
      <c r="F69073" t="s">
        <v>10</v>
      </c>
      <c r="G69073" t="s">
        <v>10</v>
      </c>
      <c r="H69073">
        <v>843</v>
      </c>
      <c r="I69073">
        <v>532</v>
      </c>
    </row>
    <row r="69074" spans="1:9" x14ac:dyDescent="0.35">
      <c r="A69074" t="s">
        <v>34058</v>
      </c>
      <c r="B69074" s="1">
        <v>44404</v>
      </c>
      <c r="F69074" t="s">
        <v>10</v>
      </c>
      <c r="G69074" t="s">
        <v>10</v>
      </c>
      <c r="H69074">
        <v>1140</v>
      </c>
      <c r="I69074">
        <v>628</v>
      </c>
    </row>
    <row r="69075" spans="1:9" x14ac:dyDescent="0.35">
      <c r="A69075" t="s">
        <v>34058</v>
      </c>
      <c r="B69075" s="1">
        <v>44405</v>
      </c>
      <c r="C69075">
        <v>382957</v>
      </c>
      <c r="D69075">
        <v>248970</v>
      </c>
      <c r="E69075">
        <v>133987</v>
      </c>
      <c r="F69075" t="s">
        <v>10</v>
      </c>
      <c r="G69075" t="s">
        <v>10</v>
      </c>
      <c r="H69075">
        <v>1437</v>
      </c>
      <c r="I69075">
        <v>723</v>
      </c>
    </row>
    <row r="69076" spans="1:9" x14ac:dyDescent="0.35">
      <c r="A69076" t="s">
        <v>34058</v>
      </c>
      <c r="B69076" s="1">
        <v>44406</v>
      </c>
      <c r="C69076">
        <v>389336</v>
      </c>
      <c r="D69076">
        <v>250712</v>
      </c>
      <c r="E69076">
        <v>138624</v>
      </c>
      <c r="F69076" t="s">
        <v>10</v>
      </c>
      <c r="G69076" t="s">
        <v>34060</v>
      </c>
      <c r="H69076">
        <v>2230</v>
      </c>
      <c r="I69076">
        <v>907</v>
      </c>
    </row>
    <row r="69077" spans="1:9" x14ac:dyDescent="0.35">
      <c r="A69077" t="s">
        <v>34058</v>
      </c>
      <c r="B69077" s="1">
        <v>44407</v>
      </c>
      <c r="F69077" t="s">
        <v>10</v>
      </c>
      <c r="G69077" t="s">
        <v>10</v>
      </c>
      <c r="H69077">
        <v>2221</v>
      </c>
      <c r="I69077">
        <v>868</v>
      </c>
    </row>
    <row r="69078" spans="1:9" x14ac:dyDescent="0.35">
      <c r="A69078" t="s">
        <v>34058</v>
      </c>
      <c r="B69078" s="1">
        <v>44408</v>
      </c>
      <c r="F69078" t="s">
        <v>10</v>
      </c>
      <c r="G69078" t="s">
        <v>10</v>
      </c>
      <c r="H69078">
        <v>2262</v>
      </c>
      <c r="I69078">
        <v>855</v>
      </c>
    </row>
    <row r="69079" spans="1:9" x14ac:dyDescent="0.35">
      <c r="A69079" t="s">
        <v>34058</v>
      </c>
      <c r="B69079" s="1">
        <v>44409</v>
      </c>
      <c r="F69079" t="s">
        <v>10</v>
      </c>
      <c r="G69079" t="s">
        <v>10</v>
      </c>
      <c r="H69079">
        <v>2303</v>
      </c>
      <c r="I69079">
        <v>842</v>
      </c>
    </row>
    <row r="69080" spans="1:9" x14ac:dyDescent="0.35">
      <c r="A69080" t="s">
        <v>34058</v>
      </c>
      <c r="B69080" s="1">
        <v>44410</v>
      </c>
      <c r="F69080" t="s">
        <v>10</v>
      </c>
      <c r="G69080" t="s">
        <v>10</v>
      </c>
      <c r="H69080">
        <v>2344</v>
      </c>
      <c r="I69080">
        <v>830</v>
      </c>
    </row>
    <row r="69081" spans="1:9" x14ac:dyDescent="0.35">
      <c r="A69081" t="s">
        <v>34058</v>
      </c>
      <c r="B69081" s="1">
        <v>44411</v>
      </c>
      <c r="C69081">
        <v>394606</v>
      </c>
      <c r="D69081">
        <v>252978</v>
      </c>
      <c r="E69081">
        <v>141628</v>
      </c>
      <c r="F69081" t="s">
        <v>10</v>
      </c>
      <c r="G69081" t="s">
        <v>10</v>
      </c>
      <c r="H69081">
        <v>2079</v>
      </c>
      <c r="I69081">
        <v>734</v>
      </c>
    </row>
    <row r="69082" spans="1:9" x14ac:dyDescent="0.35">
      <c r="A69082" t="s">
        <v>34058</v>
      </c>
      <c r="B69082" s="1">
        <v>44412</v>
      </c>
      <c r="C69082">
        <v>396997</v>
      </c>
      <c r="D69082">
        <v>254883</v>
      </c>
      <c r="E69082">
        <v>142114</v>
      </c>
      <c r="F69082" t="s">
        <v>10</v>
      </c>
      <c r="G69082" t="s">
        <v>7457</v>
      </c>
      <c r="H69082">
        <v>2006</v>
      </c>
      <c r="I69082">
        <v>845</v>
      </c>
    </row>
    <row r="69083" spans="1:9" x14ac:dyDescent="0.35">
      <c r="A69083" t="s">
        <v>34058</v>
      </c>
      <c r="B69083" s="1">
        <v>44413</v>
      </c>
      <c r="F69083" t="s">
        <v>10</v>
      </c>
      <c r="G69083" t="s">
        <v>10</v>
      </c>
      <c r="H69083">
        <v>1549</v>
      </c>
      <c r="I69083">
        <v>982</v>
      </c>
    </row>
    <row r="69084" spans="1:9" x14ac:dyDescent="0.35">
      <c r="A69084" t="s">
        <v>34058</v>
      </c>
      <c r="B69084" s="1">
        <v>44414</v>
      </c>
      <c r="F69084" t="s">
        <v>10</v>
      </c>
      <c r="G69084" t="s">
        <v>10</v>
      </c>
      <c r="H69084">
        <v>1853</v>
      </c>
      <c r="I69084">
        <v>1304</v>
      </c>
    </row>
    <row r="69085" spans="1:9" x14ac:dyDescent="0.35">
      <c r="A69085" t="s">
        <v>34058</v>
      </c>
      <c r="B69085" s="1">
        <v>44415</v>
      </c>
      <c r="F69085" t="s">
        <v>10</v>
      </c>
      <c r="G69085" t="s">
        <v>10</v>
      </c>
      <c r="H69085">
        <v>2157</v>
      </c>
      <c r="I69085">
        <v>1626</v>
      </c>
    </row>
    <row r="69086" spans="1:9" x14ac:dyDescent="0.35">
      <c r="A69086" t="s">
        <v>34058</v>
      </c>
      <c r="B69086" s="1">
        <v>44416</v>
      </c>
      <c r="F69086" t="s">
        <v>10</v>
      </c>
      <c r="G69086" t="s">
        <v>10</v>
      </c>
      <c r="H69086">
        <v>2461</v>
      </c>
      <c r="I69086">
        <v>1948</v>
      </c>
    </row>
    <row r="69087" spans="1:9" x14ac:dyDescent="0.35">
      <c r="A69087" t="s">
        <v>34058</v>
      </c>
      <c r="B69087" s="1">
        <v>44417</v>
      </c>
      <c r="F69087" t="s">
        <v>10</v>
      </c>
      <c r="G69087" t="s">
        <v>10</v>
      </c>
      <c r="H69087">
        <v>2765</v>
      </c>
      <c r="I69087">
        <v>2270</v>
      </c>
    </row>
    <row r="69088" spans="1:9" x14ac:dyDescent="0.35">
      <c r="A69088" t="s">
        <v>34058</v>
      </c>
      <c r="B69088" s="1">
        <v>44418</v>
      </c>
      <c r="C69088">
        <v>416087</v>
      </c>
      <c r="D69088">
        <v>271122</v>
      </c>
      <c r="E69088">
        <v>144965</v>
      </c>
      <c r="F69088" t="s">
        <v>10</v>
      </c>
      <c r="G69088" t="s">
        <v>10</v>
      </c>
      <c r="H69088">
        <v>3069</v>
      </c>
      <c r="I69088">
        <v>2592</v>
      </c>
    </row>
    <row r="69089" spans="1:9" x14ac:dyDescent="0.35">
      <c r="A69089" t="s">
        <v>34058</v>
      </c>
      <c r="B69089" s="1">
        <v>44419</v>
      </c>
      <c r="F69089" t="s">
        <v>10</v>
      </c>
      <c r="G69089" t="s">
        <v>10</v>
      </c>
      <c r="H69089">
        <v>3405</v>
      </c>
      <c r="I69089">
        <v>2918</v>
      </c>
    </row>
    <row r="69090" spans="1:9" x14ac:dyDescent="0.35">
      <c r="A69090" t="s">
        <v>34058</v>
      </c>
      <c r="B69090" s="1">
        <v>44420</v>
      </c>
      <c r="C69090">
        <v>425580</v>
      </c>
      <c r="D69090">
        <v>279489</v>
      </c>
      <c r="E69090">
        <v>146091</v>
      </c>
      <c r="F69090" t="s">
        <v>10</v>
      </c>
      <c r="G69090" t="s">
        <v>10</v>
      </c>
      <c r="H69090">
        <v>3629</v>
      </c>
      <c r="I69090">
        <v>3128</v>
      </c>
    </row>
    <row r="69091" spans="1:9" x14ac:dyDescent="0.35">
      <c r="A69091" t="s">
        <v>34058</v>
      </c>
      <c r="B69091" s="1">
        <v>44421</v>
      </c>
      <c r="C69091">
        <v>429086</v>
      </c>
      <c r="D69091">
        <v>282586</v>
      </c>
      <c r="E69091">
        <v>146500</v>
      </c>
      <c r="F69091" t="s">
        <v>10</v>
      </c>
      <c r="G69091" t="s">
        <v>23831</v>
      </c>
      <c r="H69091">
        <v>3675</v>
      </c>
      <c r="I69091">
        <v>3184</v>
      </c>
    </row>
    <row r="69092" spans="1:9" x14ac:dyDescent="0.35">
      <c r="A69092" t="s">
        <v>34058</v>
      </c>
      <c r="B69092" s="1">
        <v>44422</v>
      </c>
      <c r="F69092" t="s">
        <v>10</v>
      </c>
      <c r="G69092" t="s">
        <v>10</v>
      </c>
      <c r="H69092">
        <v>3501</v>
      </c>
      <c r="I69092">
        <v>3048</v>
      </c>
    </row>
    <row r="69093" spans="1:9" x14ac:dyDescent="0.35">
      <c r="A69093" t="s">
        <v>34058</v>
      </c>
      <c r="B69093" s="1">
        <v>44423</v>
      </c>
      <c r="F69093" t="s">
        <v>10</v>
      </c>
      <c r="G69093" t="s">
        <v>10</v>
      </c>
      <c r="H69093">
        <v>3326</v>
      </c>
      <c r="I69093">
        <v>2911</v>
      </c>
    </row>
    <row r="69094" spans="1:9" x14ac:dyDescent="0.35">
      <c r="A69094" t="s">
        <v>34058</v>
      </c>
      <c r="B69094" s="1">
        <v>44424</v>
      </c>
      <c r="C69094">
        <v>434965</v>
      </c>
      <c r="D69094">
        <v>287837</v>
      </c>
      <c r="E69094">
        <v>147128</v>
      </c>
      <c r="F69094" t="s">
        <v>10</v>
      </c>
      <c r="G69094" t="s">
        <v>10</v>
      </c>
      <c r="H69094">
        <v>3151</v>
      </c>
      <c r="I69094">
        <v>2774</v>
      </c>
    </row>
    <row r="69095" spans="1:9" x14ac:dyDescent="0.35">
      <c r="A69095" t="s">
        <v>34058</v>
      </c>
      <c r="B69095" s="1">
        <v>44425</v>
      </c>
      <c r="F69095" t="s">
        <v>10</v>
      </c>
      <c r="G69095" t="s">
        <v>10</v>
      </c>
      <c r="H69095">
        <v>3110</v>
      </c>
      <c r="I69095">
        <v>2664</v>
      </c>
    </row>
    <row r="69096" spans="1:9" x14ac:dyDescent="0.35">
      <c r="A69096" t="s">
        <v>34058</v>
      </c>
      <c r="B69096" s="1">
        <v>44426</v>
      </c>
      <c r="F69096" t="s">
        <v>10</v>
      </c>
      <c r="G69096" t="s">
        <v>10</v>
      </c>
      <c r="H69096">
        <v>2845</v>
      </c>
      <c r="I69096">
        <v>2343</v>
      </c>
    </row>
    <row r="69097" spans="1:9" x14ac:dyDescent="0.35">
      <c r="A69097" t="s">
        <v>34058</v>
      </c>
      <c r="B69097" s="1">
        <v>44427</v>
      </c>
      <c r="F69097" t="s">
        <v>10</v>
      </c>
      <c r="G69097" t="s">
        <v>10</v>
      </c>
      <c r="H69097">
        <v>2580</v>
      </c>
      <c r="I69097">
        <v>2021</v>
      </c>
    </row>
    <row r="69098" spans="1:9" x14ac:dyDescent="0.35">
      <c r="A69098" t="s">
        <v>34058</v>
      </c>
      <c r="B69098" s="1">
        <v>44428</v>
      </c>
      <c r="F69098" t="s">
        <v>10</v>
      </c>
      <c r="G69098" t="s">
        <v>10</v>
      </c>
      <c r="H69098">
        <v>2492</v>
      </c>
      <c r="I69098">
        <v>1855</v>
      </c>
    </row>
    <row r="69099" spans="1:9" x14ac:dyDescent="0.35">
      <c r="A69099" t="s">
        <v>34058</v>
      </c>
      <c r="B69099" s="1">
        <v>44429</v>
      </c>
      <c r="F69099" t="s">
        <v>10</v>
      </c>
      <c r="G69099" t="s">
        <v>10</v>
      </c>
      <c r="H69099">
        <v>2626</v>
      </c>
      <c r="I69099">
        <v>1881</v>
      </c>
    </row>
    <row r="69100" spans="1:9" x14ac:dyDescent="0.35">
      <c r="A69100" t="s">
        <v>34058</v>
      </c>
      <c r="B69100" s="1">
        <v>44430</v>
      </c>
      <c r="F69100" t="s">
        <v>10</v>
      </c>
      <c r="G69100" t="s">
        <v>10</v>
      </c>
      <c r="H69100">
        <v>2759</v>
      </c>
      <c r="I69100">
        <v>1907</v>
      </c>
    </row>
    <row r="69101" spans="1:9" x14ac:dyDescent="0.35">
      <c r="A69101" t="s">
        <v>34058</v>
      </c>
      <c r="B69101" s="1">
        <v>44431</v>
      </c>
      <c r="C69101">
        <v>455209</v>
      </c>
      <c r="D69101">
        <v>301369</v>
      </c>
      <c r="E69101">
        <v>153840</v>
      </c>
      <c r="F69101" t="s">
        <v>10</v>
      </c>
      <c r="G69101" t="s">
        <v>10</v>
      </c>
      <c r="H69101">
        <v>2892</v>
      </c>
      <c r="I69101">
        <v>1933</v>
      </c>
    </row>
    <row r="69102" spans="1:9" x14ac:dyDescent="0.35">
      <c r="A69102" t="s">
        <v>34058</v>
      </c>
      <c r="B69102" s="1">
        <v>44432</v>
      </c>
      <c r="F69102" t="s">
        <v>10</v>
      </c>
      <c r="G69102" t="s">
        <v>10</v>
      </c>
      <c r="H69102">
        <v>2871</v>
      </c>
      <c r="I69102">
        <v>1917</v>
      </c>
    </row>
    <row r="69103" spans="1:9" x14ac:dyDescent="0.35">
      <c r="A69103" t="s">
        <v>34058</v>
      </c>
      <c r="B69103" s="1">
        <v>44433</v>
      </c>
      <c r="C69103">
        <v>460700</v>
      </c>
      <c r="D69103">
        <v>305012</v>
      </c>
      <c r="E69103">
        <v>155688</v>
      </c>
      <c r="F69103" t="s">
        <v>10</v>
      </c>
      <c r="G69103" t="s">
        <v>10</v>
      </c>
      <c r="H69103">
        <v>2850</v>
      </c>
      <c r="I69103">
        <v>1901</v>
      </c>
    </row>
    <row r="69104" spans="1:9" x14ac:dyDescent="0.35">
      <c r="A69104" t="s">
        <v>34058</v>
      </c>
      <c r="B69104" s="1">
        <v>44434</v>
      </c>
      <c r="C69104">
        <v>465463</v>
      </c>
      <c r="D69104">
        <v>306906</v>
      </c>
      <c r="E69104">
        <v>158557</v>
      </c>
      <c r="F69104" t="s">
        <v>10</v>
      </c>
      <c r="G69104" t="s">
        <v>34061</v>
      </c>
      <c r="H69104">
        <v>3117</v>
      </c>
      <c r="I69104">
        <v>1896</v>
      </c>
    </row>
    <row r="69105" spans="1:9" x14ac:dyDescent="0.35">
      <c r="A69105" t="s">
        <v>34058</v>
      </c>
      <c r="B69105" s="1">
        <v>44435</v>
      </c>
      <c r="C69105">
        <v>468218</v>
      </c>
      <c r="D69105">
        <v>308758</v>
      </c>
      <c r="E69105">
        <v>159460</v>
      </c>
      <c r="F69105" t="s">
        <v>10</v>
      </c>
      <c r="G69105" t="s">
        <v>34062</v>
      </c>
      <c r="H69105">
        <v>3098</v>
      </c>
      <c r="I69105">
        <v>1884</v>
      </c>
    </row>
    <row r="69106" spans="1:9" x14ac:dyDescent="0.35">
      <c r="A69106" t="s">
        <v>34058</v>
      </c>
      <c r="B69106" s="1">
        <v>44436</v>
      </c>
      <c r="F69106" t="s">
        <v>10</v>
      </c>
      <c r="G69106" t="s">
        <v>10</v>
      </c>
      <c r="H69106">
        <v>2874</v>
      </c>
      <c r="I69106">
        <v>1740</v>
      </c>
    </row>
    <row r="69107" spans="1:9" x14ac:dyDescent="0.35">
      <c r="A69107" t="s">
        <v>34058</v>
      </c>
      <c r="B69107" s="1">
        <v>44437</v>
      </c>
      <c r="F69107" t="s">
        <v>10</v>
      </c>
      <c r="G69107" t="s">
        <v>10</v>
      </c>
      <c r="H69107">
        <v>2650</v>
      </c>
      <c r="I69107">
        <v>1597</v>
      </c>
    </row>
    <row r="69108" spans="1:9" x14ac:dyDescent="0.35">
      <c r="A69108" t="s">
        <v>34058</v>
      </c>
      <c r="B69108" s="1">
        <v>44438</v>
      </c>
      <c r="C69108">
        <v>472188</v>
      </c>
      <c r="D69108">
        <v>311539</v>
      </c>
      <c r="E69108">
        <v>160649</v>
      </c>
      <c r="F69108" t="s">
        <v>10</v>
      </c>
      <c r="G69108" t="s">
        <v>10</v>
      </c>
      <c r="H69108">
        <v>2426</v>
      </c>
      <c r="I69108">
        <v>1453</v>
      </c>
    </row>
    <row r="69109" spans="1:9" x14ac:dyDescent="0.35">
      <c r="A69109" t="s">
        <v>34058</v>
      </c>
      <c r="B69109" s="1">
        <v>44439</v>
      </c>
      <c r="C69109">
        <v>474491</v>
      </c>
      <c r="D69109">
        <v>313469</v>
      </c>
      <c r="E69109">
        <v>161022</v>
      </c>
      <c r="F69109" t="s">
        <v>10</v>
      </c>
      <c r="G69109" t="s">
        <v>34063</v>
      </c>
      <c r="H69109">
        <v>2362</v>
      </c>
      <c r="I69109">
        <v>1468</v>
      </c>
    </row>
    <row r="69110" spans="1:9" x14ac:dyDescent="0.35">
      <c r="A69110" t="s">
        <v>34058</v>
      </c>
      <c r="B69110" s="1">
        <v>44440</v>
      </c>
      <c r="F69110" t="s">
        <v>10</v>
      </c>
      <c r="G69110" t="s">
        <v>10</v>
      </c>
      <c r="H69110">
        <v>2486</v>
      </c>
      <c r="I69110">
        <v>1451</v>
      </c>
    </row>
    <row r="69111" spans="1:9" x14ac:dyDescent="0.35">
      <c r="A69111" t="s">
        <v>34058</v>
      </c>
      <c r="B69111" s="1">
        <v>44441</v>
      </c>
      <c r="F69111" t="s">
        <v>10</v>
      </c>
      <c r="G69111" t="s">
        <v>10</v>
      </c>
      <c r="H69111">
        <v>2322</v>
      </c>
      <c r="I69111">
        <v>1423</v>
      </c>
    </row>
    <row r="69112" spans="1:9" x14ac:dyDescent="0.35">
      <c r="A69112" t="s">
        <v>34058</v>
      </c>
      <c r="B69112" s="1">
        <v>44442</v>
      </c>
      <c r="C69112">
        <v>485332</v>
      </c>
      <c r="D69112">
        <v>318569</v>
      </c>
      <c r="E69112">
        <v>166763</v>
      </c>
      <c r="F69112" t="s">
        <v>10</v>
      </c>
      <c r="G69112" t="s">
        <v>10</v>
      </c>
      <c r="H69112">
        <v>2445</v>
      </c>
      <c r="I69112">
        <v>1402</v>
      </c>
    </row>
    <row r="69113" spans="1:9" x14ac:dyDescent="0.35">
      <c r="A69113" t="s">
        <v>34058</v>
      </c>
      <c r="B69113" s="1">
        <v>44443</v>
      </c>
      <c r="F69113" t="s">
        <v>10</v>
      </c>
      <c r="G69113" t="s">
        <v>10</v>
      </c>
      <c r="H69113">
        <v>2487</v>
      </c>
      <c r="I69113">
        <v>1413</v>
      </c>
    </row>
    <row r="69114" spans="1:9" x14ac:dyDescent="0.35">
      <c r="A69114" t="s">
        <v>34058</v>
      </c>
      <c r="B69114" s="1">
        <v>44444</v>
      </c>
      <c r="F69114" t="s">
        <v>10</v>
      </c>
      <c r="G69114" t="s">
        <v>10</v>
      </c>
      <c r="H69114">
        <v>2528</v>
      </c>
      <c r="I69114">
        <v>1424</v>
      </c>
    </row>
    <row r="69115" spans="1:9" x14ac:dyDescent="0.35">
      <c r="A69115" t="s">
        <v>34058</v>
      </c>
      <c r="B69115" s="1">
        <v>44445</v>
      </c>
      <c r="F69115" t="s">
        <v>10</v>
      </c>
      <c r="G69115" t="s">
        <v>10</v>
      </c>
      <c r="H69115">
        <v>2570</v>
      </c>
      <c r="I69115">
        <v>1435</v>
      </c>
    </row>
    <row r="69116" spans="1:9" x14ac:dyDescent="0.35">
      <c r="A69116" t="s">
        <v>34058</v>
      </c>
      <c r="B69116" s="1">
        <v>44446</v>
      </c>
      <c r="C69116">
        <v>491795</v>
      </c>
      <c r="D69116">
        <v>322586</v>
      </c>
      <c r="E69116">
        <v>169209</v>
      </c>
      <c r="F69116" t="s">
        <v>10</v>
      </c>
      <c r="G69116" t="s">
        <v>10</v>
      </c>
      <c r="H69116">
        <v>2472</v>
      </c>
      <c r="I69116">
        <v>1302</v>
      </c>
    </row>
    <row r="69117" spans="1:9" x14ac:dyDescent="0.35">
      <c r="A69117" t="s">
        <v>34058</v>
      </c>
      <c r="B69117" s="1">
        <v>44447</v>
      </c>
      <c r="C69117">
        <v>495220</v>
      </c>
      <c r="D69117">
        <v>325095</v>
      </c>
      <c r="E69117">
        <v>170125</v>
      </c>
      <c r="F69117" t="s">
        <v>10</v>
      </c>
      <c r="G69117" t="s">
        <v>34064</v>
      </c>
      <c r="H69117">
        <v>2445</v>
      </c>
      <c r="I69117">
        <v>1418</v>
      </c>
    </row>
    <row r="69118" spans="1:9" x14ac:dyDescent="0.35">
      <c r="A69118" t="s">
        <v>34058</v>
      </c>
      <c r="B69118" s="1">
        <v>44448</v>
      </c>
      <c r="C69118">
        <v>502064</v>
      </c>
      <c r="D69118">
        <v>329909</v>
      </c>
      <c r="E69118">
        <v>172155</v>
      </c>
      <c r="F69118" t="s">
        <v>10</v>
      </c>
      <c r="G69118" t="s">
        <v>34065</v>
      </c>
      <c r="H69118">
        <v>2907</v>
      </c>
      <c r="I69118">
        <v>1863</v>
      </c>
    </row>
    <row r="69119" spans="1:9" x14ac:dyDescent="0.35">
      <c r="A69119" t="s">
        <v>34058</v>
      </c>
      <c r="B69119" s="1">
        <v>44449</v>
      </c>
      <c r="F69119" t="s">
        <v>10</v>
      </c>
      <c r="G69119" t="s">
        <v>10</v>
      </c>
      <c r="H69119">
        <v>2676</v>
      </c>
      <c r="I69119">
        <v>1823</v>
      </c>
    </row>
    <row r="69120" spans="1:9" x14ac:dyDescent="0.35">
      <c r="A69120" t="s">
        <v>34058</v>
      </c>
      <c r="B69120" s="1">
        <v>44450</v>
      </c>
      <c r="F69120" t="s">
        <v>10</v>
      </c>
      <c r="G69120" t="s">
        <v>10</v>
      </c>
      <c r="H69120">
        <v>2731</v>
      </c>
      <c r="I69120">
        <v>1883</v>
      </c>
    </row>
    <row r="69121" spans="1:9" x14ac:dyDescent="0.35">
      <c r="A69121" t="s">
        <v>34058</v>
      </c>
      <c r="B69121" s="1">
        <v>44451</v>
      </c>
      <c r="F69121" t="s">
        <v>10</v>
      </c>
      <c r="G69121" t="s">
        <v>10</v>
      </c>
      <c r="H69121">
        <v>2786</v>
      </c>
      <c r="I69121">
        <v>1943</v>
      </c>
    </row>
    <row r="69122" spans="1:9" x14ac:dyDescent="0.35">
      <c r="A69122" t="s">
        <v>34058</v>
      </c>
      <c r="B69122" s="1">
        <v>44452</v>
      </c>
      <c r="F69122" t="s">
        <v>10</v>
      </c>
      <c r="G69122" t="s">
        <v>10</v>
      </c>
      <c r="H69122">
        <v>2841</v>
      </c>
      <c r="I69122">
        <v>2003</v>
      </c>
    </row>
    <row r="69123" spans="1:9" x14ac:dyDescent="0.35">
      <c r="A69123" t="s">
        <v>34058</v>
      </c>
      <c r="B69123" s="1">
        <v>44453</v>
      </c>
      <c r="C69123">
        <v>512067</v>
      </c>
      <c r="D69123">
        <v>337030</v>
      </c>
      <c r="E69123">
        <v>175037</v>
      </c>
      <c r="F69123" t="s">
        <v>10</v>
      </c>
      <c r="G69123" t="s">
        <v>10</v>
      </c>
      <c r="H69123">
        <v>2896</v>
      </c>
      <c r="I69123">
        <v>2063</v>
      </c>
    </row>
    <row r="69124" spans="1:9" x14ac:dyDescent="0.35">
      <c r="A69124" t="s">
        <v>34058</v>
      </c>
      <c r="B69124" s="1">
        <v>44454</v>
      </c>
      <c r="F69124" t="s">
        <v>10</v>
      </c>
      <c r="G69124" t="s">
        <v>10</v>
      </c>
      <c r="H69124">
        <v>2852</v>
      </c>
      <c r="I69124">
        <v>2031</v>
      </c>
    </row>
    <row r="69125" spans="1:9" x14ac:dyDescent="0.35">
      <c r="A69125" t="s">
        <v>34058</v>
      </c>
      <c r="B69125" s="1">
        <v>44455</v>
      </c>
      <c r="C69125">
        <v>518295</v>
      </c>
      <c r="D69125">
        <v>341600</v>
      </c>
      <c r="E69125">
        <v>176695</v>
      </c>
      <c r="F69125" t="s">
        <v>10</v>
      </c>
      <c r="G69125" t="s">
        <v>10</v>
      </c>
      <c r="H69125">
        <v>2319</v>
      </c>
      <c r="I69125">
        <v>1670</v>
      </c>
    </row>
    <row r="69126" spans="1:9" x14ac:dyDescent="0.35">
      <c r="A69126" t="s">
        <v>34058</v>
      </c>
      <c r="B69126" s="1">
        <v>44456</v>
      </c>
      <c r="F69126" t="s">
        <v>10</v>
      </c>
      <c r="G69126" t="s">
        <v>10</v>
      </c>
      <c r="H69126">
        <v>2295</v>
      </c>
      <c r="I69126">
        <v>1643</v>
      </c>
    </row>
    <row r="69127" spans="1:9" x14ac:dyDescent="0.35">
      <c r="A69127" t="s">
        <v>34058</v>
      </c>
      <c r="B69127" s="1">
        <v>44457</v>
      </c>
      <c r="F69127" t="s">
        <v>10</v>
      </c>
      <c r="G69127" t="s">
        <v>10</v>
      </c>
      <c r="H69127">
        <v>2272</v>
      </c>
      <c r="I69127">
        <v>1615</v>
      </c>
    </row>
    <row r="69128" spans="1:9" x14ac:dyDescent="0.35">
      <c r="A69128" t="s">
        <v>34058</v>
      </c>
      <c r="B69128" s="1">
        <v>44458</v>
      </c>
      <c r="F69128" t="s">
        <v>10</v>
      </c>
      <c r="G69128" t="s">
        <v>10</v>
      </c>
      <c r="H69128">
        <v>2249</v>
      </c>
      <c r="I69128">
        <v>1588</v>
      </c>
    </row>
    <row r="69129" spans="1:9" x14ac:dyDescent="0.35">
      <c r="A69129" t="s">
        <v>34058</v>
      </c>
      <c r="B69129" s="1">
        <v>44459</v>
      </c>
      <c r="C69129">
        <v>525644</v>
      </c>
      <c r="D69129">
        <v>346529</v>
      </c>
      <c r="E69129">
        <v>179115</v>
      </c>
      <c r="F69129" t="s">
        <v>10</v>
      </c>
      <c r="G69129" t="s">
        <v>10</v>
      </c>
      <c r="H69129">
        <v>2225</v>
      </c>
      <c r="I69129">
        <v>1560</v>
      </c>
    </row>
    <row r="69130" spans="1:9" x14ac:dyDescent="0.35">
      <c r="A69130" t="s">
        <v>34058</v>
      </c>
      <c r="B69130" s="1">
        <v>44460</v>
      </c>
      <c r="F69130" t="s">
        <v>10</v>
      </c>
      <c r="G69130" t="s">
        <v>10</v>
      </c>
      <c r="H69130">
        <v>2330</v>
      </c>
      <c r="I69130">
        <v>1617</v>
      </c>
    </row>
    <row r="69131" spans="1:9" x14ac:dyDescent="0.35">
      <c r="A69131" t="s">
        <v>34058</v>
      </c>
      <c r="B69131" s="1">
        <v>44461</v>
      </c>
      <c r="F69131" t="s">
        <v>10</v>
      </c>
      <c r="G69131" t="s">
        <v>10</v>
      </c>
      <c r="H69131">
        <v>2276</v>
      </c>
      <c r="I69131">
        <v>1550</v>
      </c>
    </row>
    <row r="69132" spans="1:9" x14ac:dyDescent="0.35">
      <c r="A69132" t="s">
        <v>34058</v>
      </c>
      <c r="B69132" s="1">
        <v>44462</v>
      </c>
      <c r="C69132">
        <v>533843</v>
      </c>
      <c r="D69132">
        <v>351981</v>
      </c>
      <c r="E69132">
        <v>181862</v>
      </c>
      <c r="F69132" t="s">
        <v>10</v>
      </c>
      <c r="G69132" t="s">
        <v>10</v>
      </c>
      <c r="H69132">
        <v>2221</v>
      </c>
      <c r="I69132">
        <v>1483</v>
      </c>
    </row>
    <row r="69133" spans="1:9" x14ac:dyDescent="0.35">
      <c r="A69133" t="s">
        <v>34058</v>
      </c>
      <c r="B69133" s="1">
        <v>44463</v>
      </c>
      <c r="F69133" t="s">
        <v>10</v>
      </c>
      <c r="G69133" t="s">
        <v>10</v>
      </c>
      <c r="H69133">
        <v>2134</v>
      </c>
      <c r="I69133">
        <v>1403</v>
      </c>
    </row>
    <row r="69134" spans="1:9" x14ac:dyDescent="0.35">
      <c r="A69134" t="s">
        <v>34058</v>
      </c>
      <c r="B69134" s="1">
        <v>44464</v>
      </c>
      <c r="F69134" t="s">
        <v>10</v>
      </c>
      <c r="G69134" t="s">
        <v>10</v>
      </c>
      <c r="H69134">
        <v>2047</v>
      </c>
      <c r="I69134">
        <v>1323</v>
      </c>
    </row>
    <row r="69135" spans="1:9" x14ac:dyDescent="0.35">
      <c r="A69135" t="s">
        <v>34058</v>
      </c>
      <c r="B69135" s="1">
        <v>44465</v>
      </c>
      <c r="F69135" t="s">
        <v>10</v>
      </c>
      <c r="G69135" t="s">
        <v>10</v>
      </c>
      <c r="H69135">
        <v>1959</v>
      </c>
      <c r="I69135">
        <v>1244</v>
      </c>
    </row>
    <row r="69136" spans="1:9" x14ac:dyDescent="0.35">
      <c r="A69136" t="s">
        <v>34058</v>
      </c>
      <c r="B69136" s="1">
        <v>44466</v>
      </c>
      <c r="C69136">
        <v>538748</v>
      </c>
      <c r="D69136">
        <v>354676</v>
      </c>
      <c r="E69136">
        <v>184072</v>
      </c>
      <c r="F69136" t="s">
        <v>10</v>
      </c>
      <c r="G69136" t="s">
        <v>10</v>
      </c>
      <c r="H69136">
        <v>1872</v>
      </c>
      <c r="I69136">
        <v>1164</v>
      </c>
    </row>
    <row r="69137" spans="1:9" x14ac:dyDescent="0.35">
      <c r="A69137" t="s">
        <v>34058</v>
      </c>
      <c r="B69137" s="1">
        <v>44467</v>
      </c>
      <c r="F69137" t="s">
        <v>10</v>
      </c>
      <c r="G69137" t="s">
        <v>10</v>
      </c>
      <c r="H69137">
        <v>1798</v>
      </c>
      <c r="I69137">
        <v>1085</v>
      </c>
    </row>
    <row r="69138" spans="1:9" x14ac:dyDescent="0.35">
      <c r="A69138" t="s">
        <v>34058</v>
      </c>
      <c r="B69138" s="1">
        <v>44468</v>
      </c>
      <c r="C69138">
        <v>543180</v>
      </c>
      <c r="D69138">
        <v>357208</v>
      </c>
      <c r="E69138">
        <v>185972</v>
      </c>
      <c r="F69138" t="s">
        <v>10</v>
      </c>
      <c r="G69138" t="s">
        <v>10</v>
      </c>
      <c r="H69138">
        <v>1724</v>
      </c>
      <c r="I69138">
        <v>1006</v>
      </c>
    </row>
    <row r="69139" spans="1:9" x14ac:dyDescent="0.35">
      <c r="A69139" t="s">
        <v>34058</v>
      </c>
      <c r="B69139" s="1">
        <v>44469</v>
      </c>
      <c r="F69139" t="s">
        <v>10</v>
      </c>
      <c r="G69139" t="s">
        <v>10</v>
      </c>
      <c r="H69139">
        <v>2101</v>
      </c>
      <c r="I69139">
        <v>883</v>
      </c>
    </row>
    <row r="69140" spans="1:9" x14ac:dyDescent="0.35">
      <c r="A69140" t="s">
        <v>34058</v>
      </c>
      <c r="B69140" s="1">
        <v>44470</v>
      </c>
      <c r="F69140" t="s">
        <v>10</v>
      </c>
      <c r="G69140" t="s">
        <v>10</v>
      </c>
      <c r="H69140">
        <v>2693</v>
      </c>
      <c r="I69140">
        <v>922</v>
      </c>
    </row>
    <row r="69141" spans="1:9" x14ac:dyDescent="0.35">
      <c r="A69141" t="s">
        <v>34058</v>
      </c>
      <c r="B69141" s="1">
        <v>44471</v>
      </c>
      <c r="F69141" t="s">
        <v>10</v>
      </c>
      <c r="G69141" t="s">
        <v>10</v>
      </c>
      <c r="H69141">
        <v>3285</v>
      </c>
      <c r="I69141">
        <v>962</v>
      </c>
    </row>
    <row r="69142" spans="1:9" x14ac:dyDescent="0.35">
      <c r="A69142" t="s">
        <v>34058</v>
      </c>
      <c r="B69142" s="1">
        <v>44472</v>
      </c>
      <c r="F69142" t="s">
        <v>10</v>
      </c>
      <c r="G69142" t="s">
        <v>10</v>
      </c>
      <c r="H69142">
        <v>3877</v>
      </c>
      <c r="I69142">
        <v>1002</v>
      </c>
    </row>
    <row r="69143" spans="1:9" x14ac:dyDescent="0.35">
      <c r="A69143" t="s">
        <v>34058</v>
      </c>
      <c r="B69143" s="1">
        <v>44473</v>
      </c>
      <c r="F69143" t="s">
        <v>10</v>
      </c>
      <c r="G69143" t="s">
        <v>10</v>
      </c>
      <c r="H69143">
        <v>4468</v>
      </c>
      <c r="I69143">
        <v>1042</v>
      </c>
    </row>
    <row r="69144" spans="1:9" x14ac:dyDescent="0.35">
      <c r="A69144" t="s">
        <v>34058</v>
      </c>
      <c r="B69144" s="1">
        <v>44474</v>
      </c>
      <c r="C69144">
        <v>575396</v>
      </c>
      <c r="D69144">
        <v>362919</v>
      </c>
      <c r="E69144">
        <v>212477</v>
      </c>
      <c r="F69144" t="s">
        <v>10</v>
      </c>
      <c r="G69144" t="s">
        <v>10</v>
      </c>
      <c r="H69144">
        <v>4919</v>
      </c>
      <c r="I69144">
        <v>997</v>
      </c>
    </row>
    <row r="69145" spans="1:9" x14ac:dyDescent="0.35">
      <c r="A69145" t="s">
        <v>34058</v>
      </c>
      <c r="B69145" s="1">
        <v>44475</v>
      </c>
      <c r="C69145">
        <v>579761</v>
      </c>
      <c r="D69145">
        <v>364208</v>
      </c>
      <c r="E69145">
        <v>215553</v>
      </c>
      <c r="F69145" t="s">
        <v>10</v>
      </c>
      <c r="G69145" t="s">
        <v>12791</v>
      </c>
      <c r="H69145">
        <v>5226</v>
      </c>
      <c r="I69145">
        <v>1000</v>
      </c>
    </row>
    <row r="69146" spans="1:9" x14ac:dyDescent="0.35">
      <c r="A69146" t="s">
        <v>34058</v>
      </c>
      <c r="B69146" s="1">
        <v>44476</v>
      </c>
      <c r="C69146">
        <v>583394</v>
      </c>
      <c r="D69146">
        <v>365274</v>
      </c>
      <c r="E69146">
        <v>218120</v>
      </c>
      <c r="F69146" t="s">
        <v>10</v>
      </c>
      <c r="G69146" t="s">
        <v>23621</v>
      </c>
      <c r="H69146">
        <v>4978</v>
      </c>
      <c r="I69146">
        <v>1016</v>
      </c>
    </row>
    <row r="69147" spans="1:9" x14ac:dyDescent="0.35">
      <c r="A69147" t="s">
        <v>34058</v>
      </c>
      <c r="B69147" s="1">
        <v>44477</v>
      </c>
      <c r="C69147">
        <v>586207</v>
      </c>
      <c r="D69147">
        <v>366190</v>
      </c>
      <c r="E69147">
        <v>220017</v>
      </c>
      <c r="F69147" t="s">
        <v>10</v>
      </c>
      <c r="G69147" t="s">
        <v>34066</v>
      </c>
      <c r="H69147">
        <v>4613</v>
      </c>
      <c r="I69147">
        <v>1011</v>
      </c>
    </row>
    <row r="69148" spans="1:9" x14ac:dyDescent="0.35">
      <c r="A69148" t="s">
        <v>34058</v>
      </c>
      <c r="B69148" s="1">
        <v>44478</v>
      </c>
      <c r="F69148" t="s">
        <v>10</v>
      </c>
      <c r="G69148" t="s">
        <v>10</v>
      </c>
      <c r="H69148">
        <v>4120</v>
      </c>
      <c r="I69148">
        <v>970</v>
      </c>
    </row>
    <row r="69149" spans="1:9" x14ac:dyDescent="0.35">
      <c r="A69149" t="s">
        <v>34058</v>
      </c>
      <c r="B69149" s="1">
        <v>44479</v>
      </c>
      <c r="F69149" t="s">
        <v>10</v>
      </c>
      <c r="G69149" t="s">
        <v>10</v>
      </c>
      <c r="H69149">
        <v>3628</v>
      </c>
      <c r="I69149">
        <v>929</v>
      </c>
    </row>
    <row r="69150" spans="1:9" x14ac:dyDescent="0.35">
      <c r="A69150" t="s">
        <v>34058</v>
      </c>
      <c r="B69150" s="1">
        <v>44480</v>
      </c>
      <c r="F69150" t="s">
        <v>10</v>
      </c>
      <c r="G69150" t="s">
        <v>10</v>
      </c>
      <c r="H69150">
        <v>3136</v>
      </c>
      <c r="I69150">
        <v>888</v>
      </c>
    </row>
    <row r="69151" spans="1:9" x14ac:dyDescent="0.35">
      <c r="A69151" t="s">
        <v>34058</v>
      </c>
      <c r="B69151" s="1">
        <v>44481</v>
      </c>
      <c r="C69151">
        <v>593900</v>
      </c>
      <c r="D69151">
        <v>368850</v>
      </c>
      <c r="E69151">
        <v>225050</v>
      </c>
      <c r="F69151" t="s">
        <v>10</v>
      </c>
      <c r="G69151" t="s">
        <v>10</v>
      </c>
      <c r="H69151">
        <v>2643</v>
      </c>
      <c r="I69151">
        <v>847</v>
      </c>
    </row>
    <row r="69152" spans="1:9" x14ac:dyDescent="0.35">
      <c r="A69152" t="s">
        <v>34058</v>
      </c>
      <c r="B69152" s="1">
        <v>44482</v>
      </c>
      <c r="C69152">
        <v>596526</v>
      </c>
      <c r="D69152">
        <v>369877</v>
      </c>
      <c r="E69152">
        <v>226649</v>
      </c>
      <c r="F69152" t="s">
        <v>10</v>
      </c>
      <c r="G69152" t="s">
        <v>8697</v>
      </c>
      <c r="H69152">
        <v>2395</v>
      </c>
      <c r="I69152">
        <v>810</v>
      </c>
    </row>
    <row r="69153" spans="1:9" x14ac:dyDescent="0.35">
      <c r="A69153" t="s">
        <v>34058</v>
      </c>
      <c r="B69153" s="1">
        <v>44483</v>
      </c>
      <c r="F69153" t="s">
        <v>10</v>
      </c>
      <c r="G69153" t="s">
        <v>10</v>
      </c>
      <c r="H69153">
        <v>2109</v>
      </c>
      <c r="I69153">
        <v>753</v>
      </c>
    </row>
    <row r="69154" spans="1:9" x14ac:dyDescent="0.35">
      <c r="A69154" t="s">
        <v>34058</v>
      </c>
      <c r="B69154" s="1">
        <v>44484</v>
      </c>
      <c r="F69154" t="s">
        <v>10</v>
      </c>
      <c r="G69154" t="s">
        <v>10</v>
      </c>
      <c r="H69154">
        <v>1940</v>
      </c>
      <c r="I69154">
        <v>717</v>
      </c>
    </row>
    <row r="69155" spans="1:9" x14ac:dyDescent="0.35">
      <c r="A69155" t="s">
        <v>34058</v>
      </c>
      <c r="B69155" s="1">
        <v>44485</v>
      </c>
      <c r="F69155" t="s">
        <v>10</v>
      </c>
      <c r="G69155" t="s">
        <v>10</v>
      </c>
      <c r="H69155">
        <v>1898</v>
      </c>
      <c r="I69155">
        <v>717</v>
      </c>
    </row>
    <row r="69156" spans="1:9" x14ac:dyDescent="0.35">
      <c r="A69156" t="s">
        <v>34058</v>
      </c>
      <c r="B69156" s="1">
        <v>44486</v>
      </c>
      <c r="F69156" t="s">
        <v>10</v>
      </c>
      <c r="G69156" t="s">
        <v>10</v>
      </c>
      <c r="H69156">
        <v>1856</v>
      </c>
      <c r="I69156">
        <v>717</v>
      </c>
    </row>
    <row r="69157" spans="1:9" x14ac:dyDescent="0.35">
      <c r="A69157" t="s">
        <v>34058</v>
      </c>
      <c r="B69157" s="1">
        <v>44487</v>
      </c>
      <c r="F69157" t="s">
        <v>10</v>
      </c>
      <c r="G69157" t="s">
        <v>10</v>
      </c>
      <c r="H69157">
        <v>1814</v>
      </c>
      <c r="I69157">
        <v>717</v>
      </c>
    </row>
    <row r="69158" spans="1:9" x14ac:dyDescent="0.35">
      <c r="A69158" t="s">
        <v>34058</v>
      </c>
      <c r="B69158" s="1">
        <v>44488</v>
      </c>
      <c r="F69158" t="s">
        <v>10</v>
      </c>
      <c r="G69158" t="s">
        <v>10</v>
      </c>
      <c r="H69158">
        <v>1772</v>
      </c>
      <c r="I69158">
        <v>718</v>
      </c>
    </row>
    <row r="69159" spans="1:9" x14ac:dyDescent="0.35">
      <c r="A69159" t="s">
        <v>34058</v>
      </c>
      <c r="B69159" s="1">
        <v>44489</v>
      </c>
      <c r="C69159">
        <v>607930</v>
      </c>
      <c r="D69159">
        <v>374539</v>
      </c>
      <c r="E69159">
        <v>233391</v>
      </c>
      <c r="F69159" t="s">
        <v>10</v>
      </c>
      <c r="G69159" t="s">
        <v>10</v>
      </c>
      <c r="H69159">
        <v>1629</v>
      </c>
      <c r="I69159">
        <v>666</v>
      </c>
    </row>
    <row r="69160" spans="1:9" x14ac:dyDescent="0.35">
      <c r="A69160" t="s">
        <v>34058</v>
      </c>
      <c r="B69160" s="1">
        <v>44490</v>
      </c>
      <c r="C69160">
        <v>610721</v>
      </c>
      <c r="D69160">
        <v>375640</v>
      </c>
      <c r="E69160">
        <v>235081</v>
      </c>
      <c r="F69160" t="s">
        <v>10</v>
      </c>
      <c r="G69160" t="s">
        <v>34067</v>
      </c>
      <c r="H69160">
        <v>1795</v>
      </c>
      <c r="I69160">
        <v>728</v>
      </c>
    </row>
    <row r="69161" spans="1:9" x14ac:dyDescent="0.35">
      <c r="A69161" t="s">
        <v>34058</v>
      </c>
      <c r="B69161" s="1">
        <v>44491</v>
      </c>
      <c r="F69161" t="s">
        <v>10</v>
      </c>
      <c r="G69161" t="s">
        <v>10</v>
      </c>
      <c r="H69161">
        <v>1737</v>
      </c>
      <c r="I69161">
        <v>704</v>
      </c>
    </row>
    <row r="69162" spans="1:9" x14ac:dyDescent="0.35">
      <c r="A69162" t="s">
        <v>34058</v>
      </c>
      <c r="B69162" s="1">
        <v>44492</v>
      </c>
      <c r="F69162" t="s">
        <v>10</v>
      </c>
      <c r="G69162" t="s">
        <v>10</v>
      </c>
      <c r="H69162">
        <v>1679</v>
      </c>
      <c r="I69162">
        <v>679</v>
      </c>
    </row>
    <row r="69163" spans="1:9" x14ac:dyDescent="0.35">
      <c r="A69163" t="s">
        <v>34058</v>
      </c>
      <c r="B69163" s="1">
        <v>44493</v>
      </c>
      <c r="F69163" t="s">
        <v>10</v>
      </c>
      <c r="G69163" t="s">
        <v>10</v>
      </c>
      <c r="H69163">
        <v>1621</v>
      </c>
      <c r="I69163">
        <v>654</v>
      </c>
    </row>
    <row r="69164" spans="1:9" x14ac:dyDescent="0.35">
      <c r="A69164" t="s">
        <v>34058</v>
      </c>
      <c r="B69164" s="1">
        <v>44494</v>
      </c>
      <c r="C69164">
        <v>615611</v>
      </c>
      <c r="D69164">
        <v>377614</v>
      </c>
      <c r="E69164">
        <v>237997</v>
      </c>
      <c r="F69164" t="s">
        <v>10</v>
      </c>
      <c r="G69164" t="s">
        <v>10</v>
      </c>
      <c r="H69164">
        <v>1563</v>
      </c>
      <c r="I69164">
        <v>630</v>
      </c>
    </row>
    <row r="69165" spans="1:9" x14ac:dyDescent="0.35">
      <c r="A69165" t="s">
        <v>34058</v>
      </c>
      <c r="B69165" s="1">
        <v>44495</v>
      </c>
      <c r="F69165" t="s">
        <v>10</v>
      </c>
      <c r="G69165" t="s">
        <v>10</v>
      </c>
      <c r="H69165">
        <v>1609</v>
      </c>
      <c r="I69165">
        <v>660</v>
      </c>
    </row>
    <row r="69166" spans="1:9" x14ac:dyDescent="0.35">
      <c r="A69166" t="s">
        <v>34058</v>
      </c>
      <c r="B69166" s="1">
        <v>44496</v>
      </c>
      <c r="F69166" t="s">
        <v>10</v>
      </c>
      <c r="G69166" t="s">
        <v>10</v>
      </c>
      <c r="H69166">
        <v>1655</v>
      </c>
      <c r="I69166">
        <v>691</v>
      </c>
    </row>
    <row r="69167" spans="1:9" x14ac:dyDescent="0.35">
      <c r="A69167" t="s">
        <v>34058</v>
      </c>
      <c r="B69167" s="1">
        <v>44497</v>
      </c>
      <c r="C69167">
        <v>621468</v>
      </c>
      <c r="D69167">
        <v>380257</v>
      </c>
      <c r="E69167">
        <v>241211</v>
      </c>
      <c r="F69167" t="s">
        <v>10</v>
      </c>
      <c r="G69167" t="s">
        <v>10</v>
      </c>
      <c r="H69167">
        <v>1535</v>
      </c>
      <c r="I69167">
        <v>660</v>
      </c>
    </row>
    <row r="69168" spans="1:9" x14ac:dyDescent="0.35">
      <c r="A69168" t="s">
        <v>34058</v>
      </c>
      <c r="B69168" s="1">
        <v>44498</v>
      </c>
      <c r="F69168" t="s">
        <v>10</v>
      </c>
      <c r="G69168" t="s">
        <v>10</v>
      </c>
      <c r="H69168">
        <v>1540</v>
      </c>
      <c r="I69168">
        <v>658</v>
      </c>
    </row>
    <row r="69169" spans="1:9" x14ac:dyDescent="0.35">
      <c r="A69169" t="s">
        <v>34058</v>
      </c>
      <c r="B69169" s="1">
        <v>44499</v>
      </c>
      <c r="F69169" t="s">
        <v>10</v>
      </c>
      <c r="G69169" t="s">
        <v>10</v>
      </c>
      <c r="H69169">
        <v>1545</v>
      </c>
      <c r="I69169">
        <v>656</v>
      </c>
    </row>
    <row r="69170" spans="1:9" x14ac:dyDescent="0.35">
      <c r="A69170" t="s">
        <v>34058</v>
      </c>
      <c r="B69170" s="1">
        <v>44500</v>
      </c>
      <c r="F69170" t="s">
        <v>10</v>
      </c>
      <c r="G69170" t="s">
        <v>10</v>
      </c>
      <c r="H69170">
        <v>1550</v>
      </c>
      <c r="I69170">
        <v>654</v>
      </c>
    </row>
    <row r="69171" spans="1:9" x14ac:dyDescent="0.35">
      <c r="A69171" t="s">
        <v>34058</v>
      </c>
      <c r="B69171" s="1">
        <v>44501</v>
      </c>
      <c r="C69171">
        <v>626499</v>
      </c>
      <c r="D69171">
        <v>382177</v>
      </c>
      <c r="E69171">
        <v>244322</v>
      </c>
      <c r="F69171" t="s">
        <v>10</v>
      </c>
      <c r="G69171" t="s">
        <v>10</v>
      </c>
      <c r="H69171">
        <v>1555</v>
      </c>
      <c r="I69171">
        <v>652</v>
      </c>
    </row>
    <row r="69172" spans="1:9" x14ac:dyDescent="0.35">
      <c r="A69172" t="s">
        <v>34058</v>
      </c>
      <c r="B69172" s="1">
        <v>44502</v>
      </c>
      <c r="C69172">
        <v>628945</v>
      </c>
      <c r="D69172">
        <v>383013</v>
      </c>
      <c r="E69172">
        <v>245932</v>
      </c>
      <c r="F69172" t="s">
        <v>10</v>
      </c>
      <c r="G69172" t="s">
        <v>34068</v>
      </c>
      <c r="H69172">
        <v>1626</v>
      </c>
      <c r="I69172">
        <v>645</v>
      </c>
    </row>
    <row r="69173" spans="1:9" x14ac:dyDescent="0.35">
      <c r="A69173" t="s">
        <v>34058</v>
      </c>
      <c r="B69173" s="1">
        <v>44503</v>
      </c>
      <c r="C69173">
        <v>631765</v>
      </c>
      <c r="D69173">
        <v>383943</v>
      </c>
      <c r="E69173">
        <v>247822</v>
      </c>
      <c r="F69173" t="s">
        <v>10</v>
      </c>
      <c r="G69173" t="s">
        <v>34069</v>
      </c>
      <c r="H69173">
        <v>1750</v>
      </c>
      <c r="I69173">
        <v>652</v>
      </c>
    </row>
    <row r="69174" spans="1:9" x14ac:dyDescent="0.35">
      <c r="A69174" t="s">
        <v>34058</v>
      </c>
      <c r="B69174" s="1">
        <v>44504</v>
      </c>
      <c r="F69174" t="s">
        <v>10</v>
      </c>
      <c r="G69174" t="s">
        <v>10</v>
      </c>
      <c r="H69174">
        <v>1666</v>
      </c>
      <c r="I69174">
        <v>597</v>
      </c>
    </row>
    <row r="69175" spans="1:9" x14ac:dyDescent="0.35">
      <c r="A69175" t="s">
        <v>34058</v>
      </c>
      <c r="B69175" s="1">
        <v>44505</v>
      </c>
      <c r="C69175">
        <v>634491</v>
      </c>
      <c r="D69175">
        <v>384934</v>
      </c>
      <c r="E69175">
        <v>249557</v>
      </c>
      <c r="F69175" t="s">
        <v>10</v>
      </c>
      <c r="G69175" t="s">
        <v>10</v>
      </c>
      <c r="H69175">
        <v>1681</v>
      </c>
      <c r="I69175">
        <v>600</v>
      </c>
    </row>
    <row r="69176" spans="1:9" x14ac:dyDescent="0.35">
      <c r="A69176" t="s">
        <v>34058</v>
      </c>
      <c r="B69176" s="1">
        <v>44506</v>
      </c>
      <c r="F69176" t="s">
        <v>10</v>
      </c>
      <c r="G69176" t="s">
        <v>10</v>
      </c>
      <c r="H69176">
        <v>1749</v>
      </c>
      <c r="I69176">
        <v>623</v>
      </c>
    </row>
    <row r="69177" spans="1:9" x14ac:dyDescent="0.35">
      <c r="A69177" t="s">
        <v>34058</v>
      </c>
      <c r="B69177" s="1">
        <v>44507</v>
      </c>
      <c r="F69177" t="s">
        <v>10</v>
      </c>
      <c r="G69177" t="s">
        <v>10</v>
      </c>
      <c r="H69177">
        <v>1818</v>
      </c>
      <c r="I69177">
        <v>646</v>
      </c>
    </row>
    <row r="69178" spans="1:9" x14ac:dyDescent="0.35">
      <c r="A69178" t="s">
        <v>34058</v>
      </c>
      <c r="B69178" s="1">
        <v>44508</v>
      </c>
      <c r="F69178" t="s">
        <v>10</v>
      </c>
      <c r="G69178" t="s">
        <v>10</v>
      </c>
      <c r="H69178">
        <v>1887</v>
      </c>
      <c r="I69178">
        <v>669</v>
      </c>
    </row>
    <row r="69179" spans="1:9" x14ac:dyDescent="0.35">
      <c r="A69179" t="s">
        <v>34058</v>
      </c>
      <c r="B69179" s="1">
        <v>44509</v>
      </c>
      <c r="C69179">
        <v>641443</v>
      </c>
      <c r="D69179">
        <v>387505</v>
      </c>
      <c r="E69179">
        <v>253938</v>
      </c>
      <c r="F69179" t="s">
        <v>10</v>
      </c>
      <c r="G69179" t="s">
        <v>10</v>
      </c>
      <c r="H69179">
        <v>1785</v>
      </c>
      <c r="I69179">
        <v>642</v>
      </c>
    </row>
    <row r="69180" spans="1:9" x14ac:dyDescent="0.35">
      <c r="A69180" t="s">
        <v>34058</v>
      </c>
      <c r="B69180" s="1">
        <v>44510</v>
      </c>
      <c r="C69180">
        <v>644094</v>
      </c>
      <c r="D69180">
        <v>388444</v>
      </c>
      <c r="E69180">
        <v>255650</v>
      </c>
      <c r="F69180" t="s">
        <v>10</v>
      </c>
      <c r="G69180" t="s">
        <v>34070</v>
      </c>
      <c r="H69180">
        <v>1761</v>
      </c>
      <c r="I69180">
        <v>643</v>
      </c>
    </row>
    <row r="69181" spans="1:9" x14ac:dyDescent="0.35">
      <c r="A69181" t="s">
        <v>34058</v>
      </c>
      <c r="B69181" s="1">
        <v>44511</v>
      </c>
      <c r="C69181">
        <v>646545</v>
      </c>
      <c r="D69181">
        <v>389349</v>
      </c>
      <c r="E69181">
        <v>257196</v>
      </c>
      <c r="F69181" t="s">
        <v>10</v>
      </c>
      <c r="G69181" t="s">
        <v>34071</v>
      </c>
      <c r="H69181">
        <v>1917</v>
      </c>
      <c r="I69181">
        <v>702</v>
      </c>
    </row>
    <row r="69182" spans="1:9" x14ac:dyDescent="0.35">
      <c r="A69182" t="s">
        <v>34058</v>
      </c>
      <c r="B69182" s="1">
        <v>44512</v>
      </c>
      <c r="C69182">
        <v>648974</v>
      </c>
      <c r="D69182">
        <v>390110</v>
      </c>
      <c r="E69182">
        <v>258864</v>
      </c>
      <c r="F69182" t="s">
        <v>10</v>
      </c>
      <c r="G69182" t="s">
        <v>20872</v>
      </c>
      <c r="H69182">
        <v>2069</v>
      </c>
      <c r="I69182">
        <v>739</v>
      </c>
    </row>
    <row r="69183" spans="1:9" x14ac:dyDescent="0.35">
      <c r="A69183" t="s">
        <v>34058</v>
      </c>
      <c r="B69183" s="1">
        <v>44513</v>
      </c>
      <c r="F69183" t="s">
        <v>10</v>
      </c>
      <c r="G69183" t="s">
        <v>10</v>
      </c>
      <c r="H69183">
        <v>2028</v>
      </c>
      <c r="I69183">
        <v>715</v>
      </c>
    </row>
    <row r="69184" spans="1:9" x14ac:dyDescent="0.35">
      <c r="A69184" t="s">
        <v>34058</v>
      </c>
      <c r="B69184" s="1">
        <v>44514</v>
      </c>
      <c r="F69184" t="s">
        <v>10</v>
      </c>
      <c r="G69184" t="s">
        <v>10</v>
      </c>
      <c r="H69184">
        <v>1987</v>
      </c>
      <c r="I69184">
        <v>690</v>
      </c>
    </row>
    <row r="69185" spans="1:9" x14ac:dyDescent="0.35">
      <c r="A69185" t="s">
        <v>34058</v>
      </c>
      <c r="B69185" s="1">
        <v>44515</v>
      </c>
      <c r="C69185">
        <v>653332</v>
      </c>
      <c r="D69185">
        <v>391521</v>
      </c>
      <c r="E69185">
        <v>261811</v>
      </c>
      <c r="F69185" t="s">
        <v>10</v>
      </c>
      <c r="G69185" t="s">
        <v>10</v>
      </c>
      <c r="H69185">
        <v>1947</v>
      </c>
      <c r="I69185">
        <v>666</v>
      </c>
    </row>
    <row r="69186" spans="1:9" x14ac:dyDescent="0.35">
      <c r="A69186" t="s">
        <v>34058</v>
      </c>
      <c r="B69186" s="1">
        <v>44516</v>
      </c>
      <c r="C69186">
        <v>655967</v>
      </c>
      <c r="D69186">
        <v>392512</v>
      </c>
      <c r="E69186">
        <v>263455</v>
      </c>
      <c r="F69186" t="s">
        <v>10</v>
      </c>
      <c r="G69186" t="s">
        <v>17430</v>
      </c>
      <c r="H69186">
        <v>2075</v>
      </c>
      <c r="I69186">
        <v>715</v>
      </c>
    </row>
    <row r="69187" spans="1:9" x14ac:dyDescent="0.35">
      <c r="A69187" t="s">
        <v>34058</v>
      </c>
      <c r="B69187" s="1">
        <v>44517</v>
      </c>
      <c r="C69187">
        <v>658206</v>
      </c>
      <c r="D69187">
        <v>393355</v>
      </c>
      <c r="E69187">
        <v>264851</v>
      </c>
      <c r="F69187" t="s">
        <v>10</v>
      </c>
      <c r="G69187" t="s">
        <v>34072</v>
      </c>
      <c r="H69187">
        <v>2016</v>
      </c>
      <c r="I69187">
        <v>702</v>
      </c>
    </row>
    <row r="69188" spans="1:9" x14ac:dyDescent="0.35">
      <c r="A69188" t="s">
        <v>34058</v>
      </c>
      <c r="B69188" s="1">
        <v>44518</v>
      </c>
      <c r="C69188">
        <v>660221</v>
      </c>
      <c r="D69188">
        <v>394094</v>
      </c>
      <c r="E69188">
        <v>266127</v>
      </c>
      <c r="F69188" t="s">
        <v>10</v>
      </c>
      <c r="G69188" t="s">
        <v>30754</v>
      </c>
      <c r="H69188">
        <v>1954</v>
      </c>
      <c r="I69188">
        <v>678</v>
      </c>
    </row>
    <row r="69189" spans="1:9" x14ac:dyDescent="0.35">
      <c r="A69189" t="s">
        <v>34058</v>
      </c>
      <c r="B69189" s="1">
        <v>44519</v>
      </c>
      <c r="C69189">
        <v>662180</v>
      </c>
      <c r="D69189">
        <v>394759</v>
      </c>
      <c r="E69189">
        <v>267421</v>
      </c>
      <c r="F69189" t="s">
        <v>10</v>
      </c>
      <c r="G69189" t="s">
        <v>34073</v>
      </c>
      <c r="H69189">
        <v>1887</v>
      </c>
      <c r="I69189">
        <v>664</v>
      </c>
    </row>
    <row r="69190" spans="1:9" x14ac:dyDescent="0.35">
      <c r="A69190" t="s">
        <v>34058</v>
      </c>
      <c r="B69190" s="1">
        <v>44520</v>
      </c>
      <c r="F69190" t="s">
        <v>10</v>
      </c>
      <c r="G69190" t="s">
        <v>10</v>
      </c>
      <c r="H69190">
        <v>1847</v>
      </c>
      <c r="I69190">
        <v>656</v>
      </c>
    </row>
    <row r="69191" spans="1:9" x14ac:dyDescent="0.35">
      <c r="A69191" t="s">
        <v>34058</v>
      </c>
      <c r="B69191" s="1">
        <v>44521</v>
      </c>
      <c r="F69191" t="s">
        <v>10</v>
      </c>
      <c r="G69191" t="s">
        <v>10</v>
      </c>
      <c r="H69191">
        <v>1807</v>
      </c>
      <c r="I69191">
        <v>649</v>
      </c>
    </row>
    <row r="69192" spans="1:9" x14ac:dyDescent="0.35">
      <c r="A69192" t="s">
        <v>34058</v>
      </c>
      <c r="B69192" s="1">
        <v>44522</v>
      </c>
      <c r="F69192" t="s">
        <v>10</v>
      </c>
      <c r="G69192" t="s">
        <v>10</v>
      </c>
      <c r="H69192">
        <v>1767</v>
      </c>
      <c r="I69192">
        <v>641</v>
      </c>
    </row>
    <row r="69193" spans="1:9" x14ac:dyDescent="0.35">
      <c r="A69193" t="s">
        <v>34058</v>
      </c>
      <c r="B69193" s="1">
        <v>44523</v>
      </c>
      <c r="F69193" t="s">
        <v>10</v>
      </c>
      <c r="G69193" t="s">
        <v>10</v>
      </c>
      <c r="H69193">
        <v>1558</v>
      </c>
      <c r="I69193">
        <v>559</v>
      </c>
    </row>
    <row r="69194" spans="1:9" x14ac:dyDescent="0.35">
      <c r="A69194" t="s">
        <v>34058</v>
      </c>
      <c r="B69194" s="1">
        <v>44524</v>
      </c>
      <c r="C69194">
        <v>668046</v>
      </c>
      <c r="D69194">
        <v>396840</v>
      </c>
      <c r="E69194">
        <v>271206</v>
      </c>
      <c r="F69194" t="s">
        <v>10</v>
      </c>
      <c r="G69194" t="s">
        <v>10</v>
      </c>
      <c r="H69194">
        <v>1406</v>
      </c>
      <c r="I69194">
        <v>498</v>
      </c>
    </row>
    <row r="69195" spans="1:9" x14ac:dyDescent="0.35">
      <c r="A69195" t="s">
        <v>34058</v>
      </c>
      <c r="B69195" s="1">
        <v>44525</v>
      </c>
      <c r="F69195" t="s">
        <v>10</v>
      </c>
      <c r="G69195" t="s">
        <v>10</v>
      </c>
      <c r="H69195">
        <v>1548</v>
      </c>
      <c r="I69195">
        <v>543</v>
      </c>
    </row>
    <row r="69196" spans="1:9" x14ac:dyDescent="0.35">
      <c r="A69196" t="s">
        <v>34058</v>
      </c>
      <c r="B69196" s="1">
        <v>44526</v>
      </c>
      <c r="C69196">
        <v>674075</v>
      </c>
      <c r="D69196">
        <v>398949</v>
      </c>
      <c r="E69196">
        <v>275126</v>
      </c>
      <c r="F69196" t="s">
        <v>10</v>
      </c>
      <c r="G69196" t="s">
        <v>10</v>
      </c>
      <c r="H69196">
        <v>1699</v>
      </c>
      <c r="I69196">
        <v>599</v>
      </c>
    </row>
    <row r="69197" spans="1:9" x14ac:dyDescent="0.35">
      <c r="A69197" t="s">
        <v>34058</v>
      </c>
      <c r="B69197" s="1">
        <v>44527</v>
      </c>
      <c r="F69197" t="s">
        <v>10</v>
      </c>
      <c r="G69197" t="s">
        <v>10</v>
      </c>
      <c r="H69197">
        <v>1657</v>
      </c>
      <c r="I69197">
        <v>581</v>
      </c>
    </row>
    <row r="69198" spans="1:9" x14ac:dyDescent="0.35">
      <c r="A69198" t="s">
        <v>34058</v>
      </c>
      <c r="B69198" s="1">
        <v>44528</v>
      </c>
      <c r="F69198" t="s">
        <v>10</v>
      </c>
      <c r="G69198" t="s">
        <v>10</v>
      </c>
      <c r="H69198">
        <v>1616</v>
      </c>
      <c r="I69198">
        <v>563</v>
      </c>
    </row>
    <row r="69199" spans="1:9" x14ac:dyDescent="0.35">
      <c r="A69199" t="s">
        <v>34058</v>
      </c>
      <c r="B69199" s="1">
        <v>44529</v>
      </c>
      <c r="C69199">
        <v>676717</v>
      </c>
      <c r="D69199">
        <v>399829</v>
      </c>
      <c r="E69199">
        <v>276888</v>
      </c>
      <c r="F69199" t="s">
        <v>10</v>
      </c>
      <c r="G69199" t="s">
        <v>10</v>
      </c>
      <c r="H69199">
        <v>1574</v>
      </c>
      <c r="I69199">
        <v>546</v>
      </c>
    </row>
    <row r="69200" spans="1:9" x14ac:dyDescent="0.35">
      <c r="A69200" t="s">
        <v>34058</v>
      </c>
      <c r="B69200" s="1">
        <v>44530</v>
      </c>
      <c r="C69200">
        <v>678619</v>
      </c>
      <c r="D69200">
        <v>400561</v>
      </c>
      <c r="E69200">
        <v>278058</v>
      </c>
      <c r="F69200" t="s">
        <v>10</v>
      </c>
      <c r="G69200" t="s">
        <v>3765</v>
      </c>
      <c r="H69200">
        <v>1678</v>
      </c>
      <c r="I69200">
        <v>591</v>
      </c>
    </row>
    <row r="69201" spans="1:9" x14ac:dyDescent="0.35">
      <c r="A69201" t="s">
        <v>34058</v>
      </c>
      <c r="B69201" s="1">
        <v>44531</v>
      </c>
      <c r="C69201">
        <v>681103</v>
      </c>
      <c r="D69201">
        <v>401445</v>
      </c>
      <c r="E69201">
        <v>279658</v>
      </c>
      <c r="F69201" t="s">
        <v>10</v>
      </c>
      <c r="G69201" t="s">
        <v>34074</v>
      </c>
      <c r="H69201">
        <v>1865</v>
      </c>
      <c r="I69201">
        <v>658</v>
      </c>
    </row>
    <row r="69202" spans="1:9" x14ac:dyDescent="0.35">
      <c r="A69202" t="s">
        <v>34058</v>
      </c>
      <c r="B69202" s="1">
        <v>44532</v>
      </c>
      <c r="C69202">
        <v>682779</v>
      </c>
      <c r="D69202">
        <v>402142</v>
      </c>
      <c r="E69202">
        <v>280637</v>
      </c>
      <c r="F69202" t="s">
        <v>10</v>
      </c>
      <c r="G69202" t="s">
        <v>34075</v>
      </c>
      <c r="H69202">
        <v>1674</v>
      </c>
      <c r="I69202">
        <v>607</v>
      </c>
    </row>
    <row r="69203" spans="1:9" x14ac:dyDescent="0.35">
      <c r="A69203" t="s">
        <v>34058</v>
      </c>
      <c r="B69203" s="1">
        <v>44533</v>
      </c>
      <c r="F69203" t="s">
        <v>10</v>
      </c>
      <c r="G69203" t="s">
        <v>10</v>
      </c>
      <c r="H69203">
        <v>1362</v>
      </c>
      <c r="I69203">
        <v>506</v>
      </c>
    </row>
    <row r="69204" spans="1:9" x14ac:dyDescent="0.35">
      <c r="A69204" t="s">
        <v>34058</v>
      </c>
      <c r="B69204" s="1">
        <v>44534</v>
      </c>
      <c r="F69204" t="s">
        <v>10</v>
      </c>
      <c r="G69204" t="s">
        <v>10</v>
      </c>
      <c r="H69204">
        <v>1355</v>
      </c>
      <c r="I69204">
        <v>514</v>
      </c>
    </row>
    <row r="69205" spans="1:9" x14ac:dyDescent="0.35">
      <c r="A69205" t="s">
        <v>34058</v>
      </c>
      <c r="B69205" s="1">
        <v>44535</v>
      </c>
      <c r="F69205" t="s">
        <v>10</v>
      </c>
      <c r="G69205" t="s">
        <v>10</v>
      </c>
      <c r="H69205">
        <v>1348</v>
      </c>
      <c r="I69205">
        <v>522</v>
      </c>
    </row>
    <row r="69206" spans="1:9" x14ac:dyDescent="0.35">
      <c r="A69206" t="s">
        <v>34058</v>
      </c>
      <c r="B69206" s="1">
        <v>44536</v>
      </c>
      <c r="C69206">
        <v>686104</v>
      </c>
      <c r="D69206">
        <v>403537</v>
      </c>
      <c r="E69206">
        <v>282567</v>
      </c>
      <c r="F69206" t="s">
        <v>10</v>
      </c>
      <c r="G69206" t="s">
        <v>10</v>
      </c>
      <c r="H69206">
        <v>1341</v>
      </c>
      <c r="I69206">
        <v>530</v>
      </c>
    </row>
    <row r="69207" spans="1:9" x14ac:dyDescent="0.35">
      <c r="A69207" t="s">
        <v>34058</v>
      </c>
      <c r="B69207" s="1">
        <v>44537</v>
      </c>
      <c r="C69207">
        <v>687627</v>
      </c>
      <c r="D69207">
        <v>404122</v>
      </c>
      <c r="E69207">
        <v>283505</v>
      </c>
      <c r="F69207" t="s">
        <v>10</v>
      </c>
      <c r="G69207" t="s">
        <v>7161</v>
      </c>
      <c r="H69207">
        <v>1287</v>
      </c>
      <c r="I69207">
        <v>509</v>
      </c>
    </row>
    <row r="69208" spans="1:9" x14ac:dyDescent="0.35">
      <c r="A69208" t="s">
        <v>34058</v>
      </c>
      <c r="B69208" s="1">
        <v>44538</v>
      </c>
      <c r="F69208" t="s">
        <v>10</v>
      </c>
      <c r="G69208" t="s">
        <v>10</v>
      </c>
      <c r="H69208">
        <v>1149</v>
      </c>
      <c r="I69208">
        <v>422</v>
      </c>
    </row>
    <row r="69209" spans="1:9" x14ac:dyDescent="0.35">
      <c r="A69209" t="s">
        <v>34058</v>
      </c>
      <c r="B69209" s="1">
        <v>44539</v>
      </c>
      <c r="F69209" t="s">
        <v>10</v>
      </c>
      <c r="G69209" t="s">
        <v>10</v>
      </c>
      <c r="H69209">
        <v>1127</v>
      </c>
      <c r="I69209">
        <v>362</v>
      </c>
    </row>
    <row r="69210" spans="1:9" x14ac:dyDescent="0.35">
      <c r="A69210" t="s">
        <v>34058</v>
      </c>
      <c r="B69210" s="1">
        <v>44540</v>
      </c>
      <c r="F69210" t="s">
        <v>10</v>
      </c>
      <c r="G69210" t="s">
        <v>10</v>
      </c>
      <c r="H69210">
        <v>1225</v>
      </c>
      <c r="I69210">
        <v>352</v>
      </c>
    </row>
    <row r="69211" spans="1:9" x14ac:dyDescent="0.35">
      <c r="A69211" t="s">
        <v>34058</v>
      </c>
      <c r="B69211" s="1">
        <v>44541</v>
      </c>
      <c r="F69211" t="s">
        <v>10</v>
      </c>
      <c r="G69211" t="s">
        <v>10</v>
      </c>
      <c r="H69211">
        <v>1323</v>
      </c>
      <c r="I69211">
        <v>342</v>
      </c>
    </row>
    <row r="69212" spans="1:9" x14ac:dyDescent="0.35">
      <c r="A69212" t="s">
        <v>34058</v>
      </c>
      <c r="B69212" s="1">
        <v>44542</v>
      </c>
      <c r="F69212" t="s">
        <v>10</v>
      </c>
      <c r="G69212" t="s">
        <v>10</v>
      </c>
      <c r="H69212">
        <v>1422</v>
      </c>
      <c r="I69212">
        <v>332</v>
      </c>
    </row>
    <row r="69213" spans="1:9" x14ac:dyDescent="0.35">
      <c r="A69213" t="s">
        <v>34058</v>
      </c>
      <c r="B69213" s="1">
        <v>44543</v>
      </c>
      <c r="F69213" t="s">
        <v>10</v>
      </c>
      <c r="G69213" t="s">
        <v>10</v>
      </c>
      <c r="H69213">
        <v>1520</v>
      </c>
      <c r="I69213">
        <v>322</v>
      </c>
    </row>
    <row r="69214" spans="1:9" x14ac:dyDescent="0.35">
      <c r="A69214" t="s">
        <v>34058</v>
      </c>
      <c r="B69214" s="1">
        <v>44544</v>
      </c>
      <c r="C69214">
        <v>698265</v>
      </c>
      <c r="D69214">
        <v>406072</v>
      </c>
      <c r="E69214">
        <v>286437</v>
      </c>
      <c r="F69214" t="s">
        <v>34076</v>
      </c>
      <c r="G69214" t="s">
        <v>10</v>
      </c>
      <c r="H69214">
        <v>1520</v>
      </c>
      <c r="I69214">
        <v>279</v>
      </c>
    </row>
    <row r="69215" spans="1:9" x14ac:dyDescent="0.35">
      <c r="A69215" t="s">
        <v>34058</v>
      </c>
      <c r="B69215" s="1">
        <v>44545</v>
      </c>
      <c r="F69215" t="s">
        <v>10</v>
      </c>
      <c r="G69215" t="s">
        <v>10</v>
      </c>
      <c r="H69215">
        <v>1595</v>
      </c>
      <c r="I69215">
        <v>317</v>
      </c>
    </row>
    <row r="69216" spans="1:9" x14ac:dyDescent="0.35">
      <c r="A69216" t="s">
        <v>34058</v>
      </c>
      <c r="B69216" s="1">
        <v>44546</v>
      </c>
      <c r="F69216" t="s">
        <v>10</v>
      </c>
      <c r="G69216" t="s">
        <v>10</v>
      </c>
      <c r="H69216">
        <v>1670</v>
      </c>
      <c r="I69216">
        <v>356</v>
      </c>
    </row>
    <row r="69217" spans="1:9" x14ac:dyDescent="0.35">
      <c r="A69217" t="s">
        <v>34058</v>
      </c>
      <c r="B69217" s="1">
        <v>44547</v>
      </c>
      <c r="F69217" t="s">
        <v>10</v>
      </c>
      <c r="G69217" t="s">
        <v>10</v>
      </c>
      <c r="H69217">
        <v>1745</v>
      </c>
      <c r="I69217">
        <v>394</v>
      </c>
    </row>
    <row r="69218" spans="1:9" x14ac:dyDescent="0.35">
      <c r="A69218" t="s">
        <v>34058</v>
      </c>
      <c r="B69218" s="1">
        <v>44548</v>
      </c>
      <c r="C69218">
        <v>706442</v>
      </c>
      <c r="D69218">
        <v>408266</v>
      </c>
      <c r="E69218">
        <v>289726</v>
      </c>
      <c r="F69218" t="s">
        <v>34077</v>
      </c>
      <c r="G69218" t="s">
        <v>10</v>
      </c>
      <c r="H69218">
        <v>1819</v>
      </c>
      <c r="I69218">
        <v>433</v>
      </c>
    </row>
    <row r="69219" spans="1:9" x14ac:dyDescent="0.35">
      <c r="A69219" t="s">
        <v>34058</v>
      </c>
      <c r="B69219" s="1">
        <v>44549</v>
      </c>
      <c r="F69219" t="s">
        <v>10</v>
      </c>
      <c r="G69219" t="s">
        <v>10</v>
      </c>
      <c r="H69219">
        <v>1723</v>
      </c>
      <c r="I69219">
        <v>422</v>
      </c>
    </row>
    <row r="69220" spans="1:9" x14ac:dyDescent="0.35">
      <c r="A69220" t="s">
        <v>34058</v>
      </c>
      <c r="B69220" s="1">
        <v>44550</v>
      </c>
      <c r="F69220" t="s">
        <v>10</v>
      </c>
      <c r="G69220" t="s">
        <v>10</v>
      </c>
      <c r="H69220">
        <v>1626</v>
      </c>
      <c r="I69220">
        <v>411</v>
      </c>
    </row>
    <row r="69221" spans="1:9" x14ac:dyDescent="0.35">
      <c r="A69221" t="s">
        <v>34058</v>
      </c>
      <c r="B69221" s="1">
        <v>44551</v>
      </c>
      <c r="F69221" t="s">
        <v>10</v>
      </c>
      <c r="G69221" t="s">
        <v>10</v>
      </c>
      <c r="H69221">
        <v>1530</v>
      </c>
      <c r="I69221">
        <v>400</v>
      </c>
    </row>
    <row r="69222" spans="1:9" x14ac:dyDescent="0.35">
      <c r="A69222" t="s">
        <v>34058</v>
      </c>
      <c r="B69222" s="1">
        <v>44552</v>
      </c>
      <c r="F69222" t="s">
        <v>10</v>
      </c>
      <c r="G69222" t="s">
        <v>10</v>
      </c>
      <c r="H69222">
        <v>1358</v>
      </c>
      <c r="I69222">
        <v>351</v>
      </c>
    </row>
    <row r="69223" spans="1:9" x14ac:dyDescent="0.35">
      <c r="A69223" t="s">
        <v>34058</v>
      </c>
      <c r="B69223" s="1">
        <v>44553</v>
      </c>
      <c r="F69223" t="s">
        <v>10</v>
      </c>
      <c r="G69223" t="s">
        <v>10</v>
      </c>
      <c r="H69223">
        <v>1187</v>
      </c>
      <c r="I69223">
        <v>302</v>
      </c>
    </row>
    <row r="69224" spans="1:9" x14ac:dyDescent="0.35">
      <c r="A69224" t="s">
        <v>34058</v>
      </c>
      <c r="B69224" s="1">
        <v>44554</v>
      </c>
      <c r="F69224" t="s">
        <v>10</v>
      </c>
      <c r="G69224" t="s">
        <v>10</v>
      </c>
      <c r="H69224">
        <v>1015</v>
      </c>
      <c r="I69224">
        <v>252</v>
      </c>
    </row>
    <row r="69225" spans="1:9" x14ac:dyDescent="0.35">
      <c r="A69225" t="s">
        <v>34058</v>
      </c>
      <c r="B69225" s="1">
        <v>44555</v>
      </c>
      <c r="F69225" t="s">
        <v>10</v>
      </c>
      <c r="G69225" t="s">
        <v>10</v>
      </c>
      <c r="H69225">
        <v>844</v>
      </c>
      <c r="I69225">
        <v>203</v>
      </c>
    </row>
    <row r="69226" spans="1:9" x14ac:dyDescent="0.35">
      <c r="A69226" t="s">
        <v>34058</v>
      </c>
      <c r="B69226" s="1">
        <v>44556</v>
      </c>
      <c r="F69226" t="s">
        <v>10</v>
      </c>
      <c r="G69226" t="s">
        <v>10</v>
      </c>
      <c r="H69226">
        <v>844</v>
      </c>
      <c r="I69226">
        <v>203</v>
      </c>
    </row>
    <row r="69227" spans="1:9" x14ac:dyDescent="0.35">
      <c r="A69227" t="s">
        <v>34058</v>
      </c>
      <c r="B69227" s="1">
        <v>44557</v>
      </c>
      <c r="F69227" t="s">
        <v>10</v>
      </c>
      <c r="G69227" t="s">
        <v>10</v>
      </c>
      <c r="H69227">
        <v>844</v>
      </c>
      <c r="I69227">
        <v>203</v>
      </c>
    </row>
    <row r="69228" spans="1:9" x14ac:dyDescent="0.35">
      <c r="A69228" t="s">
        <v>34058</v>
      </c>
      <c r="B69228" s="1">
        <v>44558</v>
      </c>
      <c r="F69228" t="s">
        <v>10</v>
      </c>
      <c r="G69228" t="s">
        <v>10</v>
      </c>
      <c r="H69228">
        <v>844</v>
      </c>
      <c r="I69228">
        <v>203</v>
      </c>
    </row>
    <row r="69229" spans="1:9" x14ac:dyDescent="0.35">
      <c r="A69229" t="s">
        <v>34058</v>
      </c>
      <c r="B69229" s="1">
        <v>44559</v>
      </c>
      <c r="C69229">
        <v>715724</v>
      </c>
      <c r="D69229">
        <v>410499</v>
      </c>
      <c r="E69229">
        <v>294160</v>
      </c>
      <c r="F69229" t="s">
        <v>34078</v>
      </c>
      <c r="G69229" t="s">
        <v>10</v>
      </c>
      <c r="H69229">
        <v>844</v>
      </c>
      <c r="I69229">
        <v>203</v>
      </c>
    </row>
    <row r="69230" spans="1:9" x14ac:dyDescent="0.35">
      <c r="A69230" t="s">
        <v>34058</v>
      </c>
      <c r="B69230" s="1">
        <v>44560</v>
      </c>
      <c r="F69230" t="s">
        <v>10</v>
      </c>
      <c r="G69230" t="s">
        <v>10</v>
      </c>
      <c r="H69230">
        <v>842</v>
      </c>
      <c r="I69230">
        <v>202</v>
      </c>
    </row>
    <row r="69231" spans="1:9" x14ac:dyDescent="0.35">
      <c r="A69231" t="s">
        <v>34058</v>
      </c>
      <c r="B69231" s="1">
        <v>44561</v>
      </c>
      <c r="F69231" t="s">
        <v>10</v>
      </c>
      <c r="G69231" t="s">
        <v>10</v>
      </c>
      <c r="H69231">
        <v>840</v>
      </c>
      <c r="I69231">
        <v>200</v>
      </c>
    </row>
    <row r="69232" spans="1:9" x14ac:dyDescent="0.35">
      <c r="A69232" t="s">
        <v>34058</v>
      </c>
      <c r="B69232" s="1">
        <v>44562</v>
      </c>
      <c r="C69232">
        <v>718219</v>
      </c>
      <c r="D69232">
        <v>411081</v>
      </c>
      <c r="E69232">
        <v>295325</v>
      </c>
      <c r="F69232" t="s">
        <v>34079</v>
      </c>
      <c r="G69232" t="s">
        <v>10</v>
      </c>
      <c r="H69232">
        <v>839</v>
      </c>
      <c r="I69232">
        <v>199</v>
      </c>
    </row>
    <row r="69233" spans="1:9" x14ac:dyDescent="0.35">
      <c r="A69233" t="s">
        <v>34058</v>
      </c>
      <c r="B69233" s="1">
        <v>44563</v>
      </c>
      <c r="F69233" t="s">
        <v>10</v>
      </c>
      <c r="G69233" t="s">
        <v>10</v>
      </c>
      <c r="H69233">
        <v>1011</v>
      </c>
      <c r="I69233">
        <v>235</v>
      </c>
    </row>
    <row r="69234" spans="1:9" x14ac:dyDescent="0.35">
      <c r="A69234" t="s">
        <v>34058</v>
      </c>
      <c r="B69234" s="1">
        <v>44564</v>
      </c>
      <c r="F69234" t="s">
        <v>10</v>
      </c>
      <c r="G69234" t="s">
        <v>10</v>
      </c>
      <c r="H69234">
        <v>1183</v>
      </c>
      <c r="I69234">
        <v>271</v>
      </c>
    </row>
    <row r="69235" spans="1:9" x14ac:dyDescent="0.35">
      <c r="A69235" t="s">
        <v>34058</v>
      </c>
      <c r="B69235" s="1">
        <v>44565</v>
      </c>
      <c r="F69235" t="s">
        <v>10</v>
      </c>
      <c r="G69235" t="s">
        <v>10</v>
      </c>
      <c r="H69235">
        <v>1356</v>
      </c>
      <c r="I69235">
        <v>307</v>
      </c>
    </row>
    <row r="69236" spans="1:9" x14ac:dyDescent="0.35">
      <c r="A69236" t="s">
        <v>34058</v>
      </c>
      <c r="B69236" s="1">
        <v>44566</v>
      </c>
      <c r="F69236" t="s">
        <v>10</v>
      </c>
      <c r="G69236" t="s">
        <v>10</v>
      </c>
      <c r="H69236">
        <v>1528</v>
      </c>
      <c r="I69236">
        <v>343</v>
      </c>
    </row>
    <row r="69237" spans="1:9" x14ac:dyDescent="0.35">
      <c r="A69237" t="s">
        <v>34058</v>
      </c>
      <c r="B69237" s="1">
        <v>44567</v>
      </c>
      <c r="F69237" t="s">
        <v>10</v>
      </c>
      <c r="G69237" t="s">
        <v>10</v>
      </c>
      <c r="H69237">
        <v>1702</v>
      </c>
      <c r="I69237">
        <v>380</v>
      </c>
    </row>
    <row r="69238" spans="1:9" x14ac:dyDescent="0.35">
      <c r="A69238" t="s">
        <v>34058</v>
      </c>
      <c r="B69238" s="1">
        <v>44568</v>
      </c>
      <c r="F69238" t="s">
        <v>10</v>
      </c>
      <c r="G69238" t="s">
        <v>10</v>
      </c>
      <c r="H69238">
        <v>1876</v>
      </c>
      <c r="I69238">
        <v>418</v>
      </c>
    </row>
    <row r="69239" spans="1:9" x14ac:dyDescent="0.35">
      <c r="A69239" t="s">
        <v>34058</v>
      </c>
      <c r="B69239" s="1">
        <v>44569</v>
      </c>
      <c r="F69239" t="s">
        <v>10</v>
      </c>
      <c r="G69239" t="s">
        <v>10</v>
      </c>
      <c r="H69239">
        <v>2051</v>
      </c>
      <c r="I69239">
        <v>455</v>
      </c>
    </row>
    <row r="69240" spans="1:9" x14ac:dyDescent="0.35">
      <c r="A69240" t="s">
        <v>34058</v>
      </c>
      <c r="B69240" s="1">
        <v>44570</v>
      </c>
      <c r="F69240" t="s">
        <v>10</v>
      </c>
      <c r="G69240" t="s">
        <v>10</v>
      </c>
      <c r="H69240">
        <v>2051</v>
      </c>
      <c r="I69240">
        <v>455</v>
      </c>
    </row>
    <row r="69241" spans="1:9" x14ac:dyDescent="0.35">
      <c r="A69241" t="s">
        <v>34058</v>
      </c>
      <c r="B69241" s="1">
        <v>44571</v>
      </c>
      <c r="F69241" t="s">
        <v>10</v>
      </c>
      <c r="G69241" t="s">
        <v>10</v>
      </c>
      <c r="H69241">
        <v>2051</v>
      </c>
      <c r="I69241">
        <v>455</v>
      </c>
    </row>
    <row r="69242" spans="1:9" x14ac:dyDescent="0.35">
      <c r="A69242" t="s">
        <v>34058</v>
      </c>
      <c r="B69242" s="1">
        <v>44572</v>
      </c>
      <c r="F69242" t="s">
        <v>10</v>
      </c>
      <c r="G69242" t="s">
        <v>10</v>
      </c>
      <c r="H69242">
        <v>2051</v>
      </c>
      <c r="I69242">
        <v>455</v>
      </c>
    </row>
    <row r="69243" spans="1:9" x14ac:dyDescent="0.35">
      <c r="A69243" t="s">
        <v>34058</v>
      </c>
      <c r="B69243" s="1">
        <v>44573</v>
      </c>
      <c r="F69243" t="s">
        <v>10</v>
      </c>
      <c r="G69243" t="s">
        <v>10</v>
      </c>
      <c r="H69243">
        <v>2051</v>
      </c>
      <c r="I69243">
        <v>455</v>
      </c>
    </row>
    <row r="69244" spans="1:9" x14ac:dyDescent="0.35">
      <c r="A69244" t="s">
        <v>34058</v>
      </c>
      <c r="B69244" s="1">
        <v>44574</v>
      </c>
      <c r="F69244" t="s">
        <v>10</v>
      </c>
      <c r="G69244" t="s">
        <v>10</v>
      </c>
      <c r="H69244">
        <v>2051</v>
      </c>
      <c r="I69244">
        <v>455</v>
      </c>
    </row>
    <row r="69245" spans="1:9" x14ac:dyDescent="0.35">
      <c r="A69245" t="s">
        <v>34058</v>
      </c>
      <c r="B69245" s="1">
        <v>44575</v>
      </c>
      <c r="C69245">
        <v>744876</v>
      </c>
      <c r="D69245">
        <v>416994</v>
      </c>
      <c r="E69245">
        <v>303373</v>
      </c>
      <c r="F69245" t="s">
        <v>10365</v>
      </c>
      <c r="G69245" t="s">
        <v>10</v>
      </c>
      <c r="H69245">
        <v>2051</v>
      </c>
      <c r="I69245">
        <v>455</v>
      </c>
    </row>
    <row r="69246" spans="1:9" x14ac:dyDescent="0.35">
      <c r="A69246" t="s">
        <v>34058</v>
      </c>
      <c r="B69246" s="1">
        <v>44576</v>
      </c>
      <c r="F69246" t="s">
        <v>10</v>
      </c>
      <c r="G69246" t="s">
        <v>10</v>
      </c>
      <c r="H69246">
        <v>2015</v>
      </c>
      <c r="I69246">
        <v>441</v>
      </c>
    </row>
    <row r="69247" spans="1:9" x14ac:dyDescent="0.35">
      <c r="A69247" t="s">
        <v>34058</v>
      </c>
      <c r="B69247" s="1">
        <v>44577</v>
      </c>
      <c r="F69247" t="s">
        <v>10</v>
      </c>
      <c r="G69247" t="s">
        <v>10</v>
      </c>
      <c r="H69247">
        <v>1978</v>
      </c>
      <c r="I69247">
        <v>428</v>
      </c>
    </row>
    <row r="69248" spans="1:9" x14ac:dyDescent="0.35">
      <c r="A69248" t="s">
        <v>34058</v>
      </c>
      <c r="B69248" s="1">
        <v>44578</v>
      </c>
      <c r="F69248" t="s">
        <v>10</v>
      </c>
      <c r="G69248" t="s">
        <v>10</v>
      </c>
      <c r="H69248">
        <v>1942</v>
      </c>
      <c r="I69248">
        <v>414</v>
      </c>
    </row>
    <row r="69249" spans="1:9" x14ac:dyDescent="0.35">
      <c r="A69249" t="s">
        <v>34058</v>
      </c>
      <c r="B69249" s="1">
        <v>44579</v>
      </c>
      <c r="F69249" t="s">
        <v>10</v>
      </c>
      <c r="G69249" t="s">
        <v>10</v>
      </c>
      <c r="H69249">
        <v>1906</v>
      </c>
      <c r="I69249">
        <v>400</v>
      </c>
    </row>
    <row r="69250" spans="1:9" x14ac:dyDescent="0.35">
      <c r="A69250" t="s">
        <v>34058</v>
      </c>
      <c r="B69250" s="1">
        <v>44580</v>
      </c>
      <c r="F69250" t="s">
        <v>10</v>
      </c>
      <c r="G69250" t="s">
        <v>10</v>
      </c>
      <c r="H69250">
        <v>1870</v>
      </c>
      <c r="I69250">
        <v>387</v>
      </c>
    </row>
    <row r="69251" spans="1:9" x14ac:dyDescent="0.35">
      <c r="A69251" t="s">
        <v>34058</v>
      </c>
      <c r="B69251" s="1">
        <v>44581</v>
      </c>
      <c r="F69251" t="s">
        <v>10</v>
      </c>
      <c r="G69251" t="s">
        <v>10</v>
      </c>
      <c r="H69251">
        <v>1834</v>
      </c>
      <c r="I69251">
        <v>373</v>
      </c>
    </row>
    <row r="69252" spans="1:9" x14ac:dyDescent="0.35">
      <c r="A69252" t="s">
        <v>34058</v>
      </c>
      <c r="B69252" s="1">
        <v>44582</v>
      </c>
      <c r="C69252">
        <v>757464</v>
      </c>
      <c r="D69252">
        <v>419509</v>
      </c>
      <c r="E69252">
        <v>306831</v>
      </c>
      <c r="F69252" t="s">
        <v>34080</v>
      </c>
      <c r="G69252" t="s">
        <v>10</v>
      </c>
      <c r="H69252">
        <v>1798</v>
      </c>
      <c r="I69252">
        <v>359</v>
      </c>
    </row>
    <row r="69253" spans="1:9" x14ac:dyDescent="0.35">
      <c r="A69253" t="s">
        <v>34058</v>
      </c>
      <c r="B69253" s="1">
        <v>44583</v>
      </c>
      <c r="F69253" t="s">
        <v>10</v>
      </c>
      <c r="G69253" t="s">
        <v>10</v>
      </c>
      <c r="H69253">
        <v>1841</v>
      </c>
      <c r="I69253">
        <v>374</v>
      </c>
    </row>
    <row r="69254" spans="1:9" x14ac:dyDescent="0.35">
      <c r="A69254" t="s">
        <v>34058</v>
      </c>
      <c r="B69254" s="1">
        <v>44584</v>
      </c>
      <c r="F69254" t="s">
        <v>10</v>
      </c>
      <c r="G69254" t="s">
        <v>10</v>
      </c>
      <c r="H69254">
        <v>1883</v>
      </c>
      <c r="I69254">
        <v>388</v>
      </c>
    </row>
    <row r="69255" spans="1:9" x14ac:dyDescent="0.35">
      <c r="A69255" t="s">
        <v>34058</v>
      </c>
      <c r="B69255" s="1">
        <v>44585</v>
      </c>
      <c r="F69255" t="s">
        <v>10</v>
      </c>
      <c r="G69255" t="s">
        <v>10</v>
      </c>
      <c r="H69255">
        <v>1925</v>
      </c>
      <c r="I69255">
        <v>402</v>
      </c>
    </row>
    <row r="69256" spans="1:9" x14ac:dyDescent="0.35">
      <c r="A69256" t="s">
        <v>34058</v>
      </c>
      <c r="B69256" s="1">
        <v>44586</v>
      </c>
      <c r="F69256" t="s">
        <v>10</v>
      </c>
      <c r="G69256" t="s">
        <v>10</v>
      </c>
      <c r="H69256">
        <v>1967</v>
      </c>
      <c r="I69256">
        <v>417</v>
      </c>
    </row>
    <row r="69257" spans="1:9" x14ac:dyDescent="0.35">
      <c r="A69257" t="s">
        <v>34058</v>
      </c>
      <c r="B69257" s="1">
        <v>44587</v>
      </c>
      <c r="F69257" t="s">
        <v>10</v>
      </c>
      <c r="G69257" t="s">
        <v>10</v>
      </c>
      <c r="H69257">
        <v>2009</v>
      </c>
      <c r="I69257">
        <v>431</v>
      </c>
    </row>
    <row r="69258" spans="1:9" x14ac:dyDescent="0.35">
      <c r="A69258" t="s">
        <v>34058</v>
      </c>
      <c r="B69258" s="1">
        <v>44588</v>
      </c>
      <c r="F69258" t="s">
        <v>10</v>
      </c>
      <c r="G69258" t="s">
        <v>10</v>
      </c>
      <c r="H69258">
        <v>2052</v>
      </c>
      <c r="I69258">
        <v>445</v>
      </c>
    </row>
    <row r="69259" spans="1:9" x14ac:dyDescent="0.35">
      <c r="A69259" t="s">
        <v>34058</v>
      </c>
      <c r="B69259" s="1">
        <v>44589</v>
      </c>
      <c r="C69259">
        <v>772121</v>
      </c>
      <c r="D69259">
        <v>422727</v>
      </c>
      <c r="E69259">
        <v>311796</v>
      </c>
      <c r="F69259" t="s">
        <v>34081</v>
      </c>
      <c r="G69259" t="s">
        <v>10</v>
      </c>
      <c r="H69259">
        <v>2094</v>
      </c>
      <c r="I69259">
        <v>460</v>
      </c>
    </row>
    <row r="69260" spans="1:9" x14ac:dyDescent="0.35">
      <c r="A69260" t="s">
        <v>34058</v>
      </c>
      <c r="B69260" s="1">
        <v>44590</v>
      </c>
      <c r="F69260" t="s">
        <v>10</v>
      </c>
      <c r="G69260" t="s">
        <v>10</v>
      </c>
      <c r="H69260">
        <v>1943</v>
      </c>
      <c r="I69260">
        <v>428</v>
      </c>
    </row>
    <row r="69261" spans="1:9" x14ac:dyDescent="0.35">
      <c r="A69261" t="s">
        <v>34058</v>
      </c>
      <c r="B69261" s="1">
        <v>44591</v>
      </c>
      <c r="F69261" t="s">
        <v>10</v>
      </c>
      <c r="G69261" t="s">
        <v>10</v>
      </c>
      <c r="H69261">
        <v>1792</v>
      </c>
      <c r="I69261">
        <v>396</v>
      </c>
    </row>
    <row r="69262" spans="1:9" x14ac:dyDescent="0.35">
      <c r="A69262" t="s">
        <v>34058</v>
      </c>
      <c r="B69262" s="1">
        <v>44592</v>
      </c>
      <c r="C69262">
        <v>775229</v>
      </c>
      <c r="D69262">
        <v>423439</v>
      </c>
      <c r="E69262">
        <v>312874</v>
      </c>
      <c r="F69262" t="s">
        <v>34082</v>
      </c>
      <c r="G69262" t="s">
        <v>10</v>
      </c>
      <c r="H69262">
        <v>1640</v>
      </c>
      <c r="I69262">
        <v>364</v>
      </c>
    </row>
    <row r="69263" spans="1:9" x14ac:dyDescent="0.35">
      <c r="A69263" t="s">
        <v>34058</v>
      </c>
      <c r="B69263" s="1">
        <v>44593</v>
      </c>
      <c r="F69263" t="s">
        <v>10</v>
      </c>
      <c r="G69263" t="s">
        <v>10</v>
      </c>
      <c r="H69263">
        <v>1674</v>
      </c>
      <c r="I69263">
        <v>389</v>
      </c>
    </row>
    <row r="69264" spans="1:9" x14ac:dyDescent="0.35">
      <c r="A69264" t="s">
        <v>34058</v>
      </c>
      <c r="B69264" s="1">
        <v>44594</v>
      </c>
      <c r="C69264">
        <v>779882</v>
      </c>
      <c r="D69264">
        <v>424702</v>
      </c>
      <c r="E69264">
        <v>314960</v>
      </c>
      <c r="F69264" t="s">
        <v>34083</v>
      </c>
      <c r="G69264" t="s">
        <v>10</v>
      </c>
      <c r="H69264">
        <v>1707</v>
      </c>
      <c r="I69264">
        <v>413</v>
      </c>
    </row>
    <row r="69265" spans="1:9" x14ac:dyDescent="0.35">
      <c r="A69265" t="s">
        <v>34058</v>
      </c>
      <c r="B69265" s="1">
        <v>44595</v>
      </c>
      <c r="F69265" t="s">
        <v>10</v>
      </c>
      <c r="G69265" t="s">
        <v>10</v>
      </c>
      <c r="H69265">
        <v>1628</v>
      </c>
      <c r="I69265">
        <v>402</v>
      </c>
    </row>
    <row r="69266" spans="1:9" x14ac:dyDescent="0.35">
      <c r="A69266" t="s">
        <v>34058</v>
      </c>
      <c r="B69266" s="1">
        <v>44596</v>
      </c>
      <c r="F69266" t="s">
        <v>10</v>
      </c>
      <c r="G69266" t="s">
        <v>10</v>
      </c>
      <c r="H69266">
        <v>1548</v>
      </c>
      <c r="I69266">
        <v>390</v>
      </c>
    </row>
    <row r="69267" spans="1:9" x14ac:dyDescent="0.35">
      <c r="A69267" t="s">
        <v>34058</v>
      </c>
      <c r="B69267" s="1">
        <v>44597</v>
      </c>
      <c r="F69267" t="s">
        <v>10</v>
      </c>
      <c r="G69267" t="s">
        <v>10</v>
      </c>
      <c r="H69267">
        <v>1620</v>
      </c>
      <c r="I69267">
        <v>410</v>
      </c>
    </row>
    <row r="69268" spans="1:9" x14ac:dyDescent="0.35">
      <c r="A69268" t="s">
        <v>34058</v>
      </c>
      <c r="B69268" s="1">
        <v>44598</v>
      </c>
      <c r="F69268" t="s">
        <v>10</v>
      </c>
      <c r="G69268" t="s">
        <v>10</v>
      </c>
      <c r="H69268">
        <v>1691</v>
      </c>
      <c r="I69268">
        <v>429</v>
      </c>
    </row>
    <row r="69269" spans="1:9" x14ac:dyDescent="0.35">
      <c r="A69269" t="s">
        <v>34058</v>
      </c>
      <c r="B69269" s="1">
        <v>44599</v>
      </c>
      <c r="F69269" t="s">
        <v>10</v>
      </c>
      <c r="G69269" t="s">
        <v>10</v>
      </c>
      <c r="H69269">
        <v>1763</v>
      </c>
      <c r="I69269">
        <v>449</v>
      </c>
    </row>
    <row r="69270" spans="1:9" x14ac:dyDescent="0.35">
      <c r="A69270" t="s">
        <v>34058</v>
      </c>
      <c r="B69270" s="1">
        <v>44600</v>
      </c>
      <c r="F69270" t="s">
        <v>10</v>
      </c>
      <c r="G69270" t="s">
        <v>10</v>
      </c>
      <c r="H69270">
        <v>1651</v>
      </c>
      <c r="I69270">
        <v>413</v>
      </c>
    </row>
    <row r="69271" spans="1:9" x14ac:dyDescent="0.35">
      <c r="A69271" t="s">
        <v>34058</v>
      </c>
      <c r="B69271" s="1">
        <v>44601</v>
      </c>
      <c r="C69271">
        <v>790647</v>
      </c>
      <c r="D69271">
        <v>427336</v>
      </c>
      <c r="E69271">
        <v>319596</v>
      </c>
      <c r="F69271" t="s">
        <v>34084</v>
      </c>
      <c r="G69271" t="s">
        <v>10</v>
      </c>
      <c r="H69271">
        <v>1538</v>
      </c>
      <c r="I69271">
        <v>376</v>
      </c>
    </row>
    <row r="69272" spans="1:9" x14ac:dyDescent="0.35">
      <c r="A69272" t="s">
        <v>34058</v>
      </c>
      <c r="B69272" s="1">
        <v>44602</v>
      </c>
      <c r="F69272" t="s">
        <v>10</v>
      </c>
      <c r="G69272" t="s">
        <v>10</v>
      </c>
      <c r="H69272">
        <v>1428</v>
      </c>
      <c r="I69272">
        <v>347</v>
      </c>
    </row>
    <row r="69273" spans="1:9" x14ac:dyDescent="0.35">
      <c r="A69273" t="s">
        <v>34058</v>
      </c>
      <c r="B69273" s="1">
        <v>44603</v>
      </c>
      <c r="C69273">
        <v>792183</v>
      </c>
      <c r="D69273">
        <v>427680</v>
      </c>
      <c r="E69273">
        <v>320221</v>
      </c>
      <c r="F69273" t="s">
        <v>34085</v>
      </c>
      <c r="G69273" t="s">
        <v>10</v>
      </c>
      <c r="H69273">
        <v>1318</v>
      </c>
      <c r="I69273">
        <v>318</v>
      </c>
    </row>
    <row r="69274" spans="1:9" x14ac:dyDescent="0.35">
      <c r="A69274" t="s">
        <v>34058</v>
      </c>
      <c r="B69274" s="1">
        <v>44604</v>
      </c>
      <c r="F69274" t="s">
        <v>10</v>
      </c>
      <c r="G69274" t="s">
        <v>10</v>
      </c>
      <c r="H69274">
        <v>1266</v>
      </c>
      <c r="I69274">
        <v>302</v>
      </c>
    </row>
    <row r="69275" spans="1:9" x14ac:dyDescent="0.35">
      <c r="A69275" t="s">
        <v>34058</v>
      </c>
      <c r="B69275" s="1">
        <v>44605</v>
      </c>
      <c r="F69275" t="s">
        <v>10</v>
      </c>
      <c r="G69275" t="s">
        <v>10</v>
      </c>
      <c r="H69275">
        <v>1215</v>
      </c>
      <c r="I69275">
        <v>285</v>
      </c>
    </row>
    <row r="69276" spans="1:9" x14ac:dyDescent="0.35">
      <c r="A69276" t="s">
        <v>34058</v>
      </c>
      <c r="B69276" s="1">
        <v>44606</v>
      </c>
      <c r="F69276" t="s">
        <v>10</v>
      </c>
      <c r="G69276" t="s">
        <v>10</v>
      </c>
      <c r="H69276">
        <v>1163</v>
      </c>
      <c r="I69276">
        <v>269</v>
      </c>
    </row>
    <row r="69277" spans="1:9" x14ac:dyDescent="0.35">
      <c r="A69277" t="s">
        <v>34058</v>
      </c>
      <c r="B69277" s="1">
        <v>44607</v>
      </c>
      <c r="F69277" t="s">
        <v>10</v>
      </c>
      <c r="G69277" t="s">
        <v>10</v>
      </c>
      <c r="H69277">
        <v>1111</v>
      </c>
      <c r="I69277">
        <v>253</v>
      </c>
    </row>
    <row r="69278" spans="1:9" x14ac:dyDescent="0.35">
      <c r="A69278" t="s">
        <v>34058</v>
      </c>
      <c r="B69278" s="1">
        <v>44608</v>
      </c>
      <c r="C69278">
        <v>798065</v>
      </c>
      <c r="D69278">
        <v>428991</v>
      </c>
      <c r="E69278">
        <v>322465</v>
      </c>
      <c r="F69278" t="s">
        <v>34086</v>
      </c>
      <c r="G69278" t="s">
        <v>10</v>
      </c>
      <c r="H69278">
        <v>1060</v>
      </c>
      <c r="I69278">
        <v>236</v>
      </c>
    </row>
    <row r="69279" spans="1:9" x14ac:dyDescent="0.35">
      <c r="A69279" t="s">
        <v>34058</v>
      </c>
      <c r="B69279" s="1">
        <v>44609</v>
      </c>
      <c r="F69279" t="s">
        <v>10</v>
      </c>
      <c r="G69279" t="s">
        <v>10</v>
      </c>
      <c r="H69279">
        <v>1144</v>
      </c>
      <c r="I69279">
        <v>259</v>
      </c>
    </row>
    <row r="69280" spans="1:9" x14ac:dyDescent="0.35">
      <c r="A69280" t="s">
        <v>34058</v>
      </c>
      <c r="B69280" s="1">
        <v>44610</v>
      </c>
      <c r="F69280" t="s">
        <v>10</v>
      </c>
      <c r="G69280" t="s">
        <v>10</v>
      </c>
      <c r="H69280">
        <v>1228</v>
      </c>
      <c r="I69280">
        <v>282</v>
      </c>
    </row>
    <row r="69281" spans="1:9" x14ac:dyDescent="0.35">
      <c r="A69281" t="s">
        <v>34058</v>
      </c>
      <c r="B69281" s="1">
        <v>44611</v>
      </c>
      <c r="C69281">
        <v>802131</v>
      </c>
      <c r="D69281">
        <v>429982</v>
      </c>
      <c r="E69281">
        <v>324175</v>
      </c>
      <c r="F69281" t="s">
        <v>34087</v>
      </c>
      <c r="G69281" t="s">
        <v>10</v>
      </c>
      <c r="H69281">
        <v>1253</v>
      </c>
      <c r="I69281">
        <v>291</v>
      </c>
    </row>
    <row r="69282" spans="1:9" x14ac:dyDescent="0.35">
      <c r="A69282" t="s">
        <v>34058</v>
      </c>
      <c r="B69282" s="1">
        <v>44612</v>
      </c>
      <c r="F69282" t="s">
        <v>10</v>
      </c>
      <c r="G69282" t="s">
        <v>10</v>
      </c>
      <c r="H69282">
        <v>1171</v>
      </c>
      <c r="I69282">
        <v>286</v>
      </c>
    </row>
    <row r="69283" spans="1:9" x14ac:dyDescent="0.35">
      <c r="A69283" t="s">
        <v>34058</v>
      </c>
      <c r="B69283" s="1">
        <v>44613</v>
      </c>
      <c r="F69283" t="s">
        <v>10</v>
      </c>
      <c r="G69283" t="s">
        <v>10</v>
      </c>
      <c r="H69283">
        <v>1090</v>
      </c>
      <c r="I69283">
        <v>280</v>
      </c>
    </row>
    <row r="69284" spans="1:9" x14ac:dyDescent="0.35">
      <c r="A69284" t="s">
        <v>34058</v>
      </c>
      <c r="B69284" s="1">
        <v>44614</v>
      </c>
      <c r="F69284" t="s">
        <v>10</v>
      </c>
      <c r="G69284" t="s">
        <v>10</v>
      </c>
      <c r="H69284">
        <v>1008</v>
      </c>
      <c r="I69284">
        <v>275</v>
      </c>
    </row>
    <row r="69285" spans="1:9" x14ac:dyDescent="0.35">
      <c r="A69285" t="s">
        <v>34058</v>
      </c>
      <c r="B69285" s="1">
        <v>44615</v>
      </c>
      <c r="C69285">
        <v>804547</v>
      </c>
      <c r="D69285">
        <v>430877</v>
      </c>
      <c r="E69285">
        <v>325696</v>
      </c>
      <c r="F69285" t="s">
        <v>34087</v>
      </c>
      <c r="G69285" t="s">
        <v>10</v>
      </c>
      <c r="H69285">
        <v>926</v>
      </c>
      <c r="I69285">
        <v>269</v>
      </c>
    </row>
    <row r="69286" spans="1:9" x14ac:dyDescent="0.35">
      <c r="A69286" t="s">
        <v>34058</v>
      </c>
      <c r="B69286" s="1">
        <v>44616</v>
      </c>
      <c r="F69286" t="s">
        <v>10</v>
      </c>
      <c r="G69286" t="s">
        <v>10</v>
      </c>
      <c r="H69286">
        <v>921</v>
      </c>
      <c r="I69286">
        <v>252</v>
      </c>
    </row>
    <row r="69287" spans="1:9" x14ac:dyDescent="0.35">
      <c r="A69287" t="s">
        <v>34058</v>
      </c>
      <c r="B69287" s="1">
        <v>44617</v>
      </c>
      <c r="C69287">
        <v>807188</v>
      </c>
      <c r="D69287">
        <v>431296</v>
      </c>
      <c r="E69287">
        <v>326375</v>
      </c>
      <c r="F69287" t="s">
        <v>34088</v>
      </c>
      <c r="G69287" t="s">
        <v>10</v>
      </c>
      <c r="H69287">
        <v>916</v>
      </c>
      <c r="I69287">
        <v>235</v>
      </c>
    </row>
    <row r="69288" spans="1:9" x14ac:dyDescent="0.35">
      <c r="A69288" t="s">
        <v>34058</v>
      </c>
      <c r="B69288" s="1">
        <v>44618</v>
      </c>
      <c r="C69288">
        <v>808206</v>
      </c>
      <c r="D69288">
        <v>431597</v>
      </c>
      <c r="E69288">
        <v>326867</v>
      </c>
      <c r="F69288" t="s">
        <v>34089</v>
      </c>
      <c r="G69288" t="s">
        <v>34090</v>
      </c>
      <c r="H69288">
        <v>868</v>
      </c>
      <c r="I69288">
        <v>231</v>
      </c>
    </row>
    <row r="69289" spans="1:9" x14ac:dyDescent="0.35">
      <c r="A69289" t="s">
        <v>34058</v>
      </c>
      <c r="B69289" s="1">
        <v>44619</v>
      </c>
      <c r="F69289" t="s">
        <v>10</v>
      </c>
      <c r="G69289" t="s">
        <v>10</v>
      </c>
      <c r="H69289">
        <v>929</v>
      </c>
      <c r="I69289">
        <v>236</v>
      </c>
    </row>
    <row r="69290" spans="1:9" x14ac:dyDescent="0.35">
      <c r="A69290" t="s">
        <v>34058</v>
      </c>
      <c r="B69290" s="1">
        <v>44620</v>
      </c>
      <c r="F69290" t="s">
        <v>10</v>
      </c>
      <c r="G69290" t="s">
        <v>10</v>
      </c>
      <c r="H69290">
        <v>989</v>
      </c>
      <c r="I69290">
        <v>241</v>
      </c>
    </row>
    <row r="69291" spans="1:9" x14ac:dyDescent="0.35">
      <c r="A69291" t="s">
        <v>34058</v>
      </c>
      <c r="B69291" s="1">
        <v>44621</v>
      </c>
      <c r="C69291">
        <v>811293</v>
      </c>
      <c r="D69291">
        <v>432381</v>
      </c>
      <c r="E69291">
        <v>328273</v>
      </c>
      <c r="F69291" t="s">
        <v>34091</v>
      </c>
      <c r="G69291" t="s">
        <v>10</v>
      </c>
      <c r="H69291">
        <v>1050</v>
      </c>
      <c r="I69291">
        <v>247</v>
      </c>
    </row>
    <row r="69292" spans="1:9" x14ac:dyDescent="0.35">
      <c r="A69292" t="s">
        <v>34058</v>
      </c>
      <c r="B69292" s="1">
        <v>44622</v>
      </c>
      <c r="F69292" t="s">
        <v>10</v>
      </c>
      <c r="G69292" t="s">
        <v>10</v>
      </c>
      <c r="H69292">
        <v>1162</v>
      </c>
      <c r="I69292">
        <v>268</v>
      </c>
    </row>
    <row r="69293" spans="1:9" x14ac:dyDescent="0.35">
      <c r="A69293" t="s">
        <v>34058</v>
      </c>
      <c r="B69293" s="1">
        <v>44623</v>
      </c>
      <c r="F69293" t="s">
        <v>10</v>
      </c>
      <c r="G69293" t="s">
        <v>10</v>
      </c>
      <c r="H69293">
        <v>1171</v>
      </c>
      <c r="I69293">
        <v>291</v>
      </c>
    </row>
    <row r="69294" spans="1:9" x14ac:dyDescent="0.35">
      <c r="A69294" t="s">
        <v>34058</v>
      </c>
      <c r="B69294" s="1">
        <v>44624</v>
      </c>
      <c r="C69294">
        <v>815448</v>
      </c>
      <c r="D69294">
        <v>433497</v>
      </c>
      <c r="E69294">
        <v>330026</v>
      </c>
      <c r="F69294" t="s">
        <v>34092</v>
      </c>
      <c r="G69294" t="s">
        <v>10</v>
      </c>
      <c r="H69294">
        <v>1180</v>
      </c>
      <c r="I69294">
        <v>314</v>
      </c>
    </row>
    <row r="69295" spans="1:9" x14ac:dyDescent="0.35">
      <c r="A69295" t="s">
        <v>34058</v>
      </c>
      <c r="B69295" s="1">
        <v>44625</v>
      </c>
      <c r="F69295" t="s">
        <v>10</v>
      </c>
      <c r="G69295" t="s">
        <v>10</v>
      </c>
      <c r="H69295">
        <v>1200</v>
      </c>
      <c r="I69295">
        <v>320</v>
      </c>
    </row>
    <row r="69296" spans="1:9" x14ac:dyDescent="0.35">
      <c r="A69296" t="s">
        <v>34058</v>
      </c>
      <c r="B69296" s="1">
        <v>44626</v>
      </c>
      <c r="F69296" t="s">
        <v>10</v>
      </c>
      <c r="G69296" t="s">
        <v>10</v>
      </c>
      <c r="H69296">
        <v>1218</v>
      </c>
      <c r="I69296">
        <v>330</v>
      </c>
    </row>
    <row r="69297" spans="1:9" x14ac:dyDescent="0.35">
      <c r="A69297" t="s">
        <v>34058</v>
      </c>
      <c r="B69297" s="1">
        <v>44627</v>
      </c>
      <c r="C69297">
        <v>818920</v>
      </c>
      <c r="D69297">
        <v>434509</v>
      </c>
      <c r="E69297">
        <v>331267</v>
      </c>
      <c r="F69297" t="s">
        <v>34093</v>
      </c>
      <c r="G69297" t="s">
        <v>10</v>
      </c>
      <c r="H69297">
        <v>1237</v>
      </c>
      <c r="I69297">
        <v>341</v>
      </c>
    </row>
    <row r="69298" spans="1:9" x14ac:dyDescent="0.35">
      <c r="A69298" t="s">
        <v>34058</v>
      </c>
      <c r="B69298" s="1">
        <v>44628</v>
      </c>
      <c r="F69298" t="s">
        <v>10</v>
      </c>
      <c r="G69298" t="s">
        <v>10</v>
      </c>
      <c r="H69298">
        <v>1143</v>
      </c>
      <c r="I69298">
        <v>322</v>
      </c>
    </row>
    <row r="69299" spans="1:9" x14ac:dyDescent="0.35">
      <c r="A69299" t="s">
        <v>34058</v>
      </c>
      <c r="B69299" s="1">
        <v>44629</v>
      </c>
      <c r="F69299" t="s">
        <v>10</v>
      </c>
      <c r="G69299" t="s">
        <v>10</v>
      </c>
      <c r="H69299">
        <v>998</v>
      </c>
      <c r="I69299">
        <v>286</v>
      </c>
    </row>
    <row r="69300" spans="1:9" x14ac:dyDescent="0.35">
      <c r="A69300" t="s">
        <v>34058</v>
      </c>
      <c r="B69300" s="1">
        <v>44630</v>
      </c>
      <c r="C69300">
        <v>820036</v>
      </c>
      <c r="D69300">
        <v>434878</v>
      </c>
      <c r="E69300">
        <v>331703</v>
      </c>
      <c r="F69300" t="s">
        <v>6299</v>
      </c>
      <c r="G69300" t="s">
        <v>10</v>
      </c>
      <c r="H69300">
        <v>853</v>
      </c>
      <c r="I69300">
        <v>250</v>
      </c>
    </row>
    <row r="69301" spans="1:9" x14ac:dyDescent="0.35">
      <c r="A69301" t="s">
        <v>34058</v>
      </c>
      <c r="B69301" s="1">
        <v>44631</v>
      </c>
      <c r="C69301">
        <v>878430</v>
      </c>
      <c r="D69301">
        <v>468737</v>
      </c>
      <c r="E69301">
        <v>356238</v>
      </c>
      <c r="F69301" t="s">
        <v>6299</v>
      </c>
      <c r="G69301" t="s">
        <v>34094</v>
      </c>
      <c r="H69301">
        <v>8997</v>
      </c>
      <c r="I69301">
        <v>5034</v>
      </c>
    </row>
    <row r="69302" spans="1:9" x14ac:dyDescent="0.35">
      <c r="A69302" t="s">
        <v>34058</v>
      </c>
      <c r="B69302" s="1">
        <v>44632</v>
      </c>
      <c r="F69302" t="s">
        <v>10</v>
      </c>
      <c r="G69302" t="s">
        <v>10</v>
      </c>
      <c r="H69302">
        <v>8998</v>
      </c>
      <c r="I69302">
        <v>5037</v>
      </c>
    </row>
    <row r="69303" spans="1:9" x14ac:dyDescent="0.35">
      <c r="A69303" t="s">
        <v>34058</v>
      </c>
      <c r="B69303" s="1">
        <v>44633</v>
      </c>
      <c r="F69303" t="s">
        <v>10</v>
      </c>
      <c r="G69303" t="s">
        <v>10</v>
      </c>
      <c r="H69303">
        <v>8999</v>
      </c>
      <c r="I69303">
        <v>5040</v>
      </c>
    </row>
    <row r="69304" spans="1:9" x14ac:dyDescent="0.35">
      <c r="A69304" t="s">
        <v>34058</v>
      </c>
      <c r="B69304" s="1">
        <v>44634</v>
      </c>
      <c r="F69304" t="s">
        <v>10</v>
      </c>
      <c r="G69304" t="s">
        <v>10</v>
      </c>
      <c r="H69304">
        <v>9000</v>
      </c>
      <c r="I69304">
        <v>5043</v>
      </c>
    </row>
    <row r="69305" spans="1:9" x14ac:dyDescent="0.35">
      <c r="A69305" t="s">
        <v>34058</v>
      </c>
      <c r="B69305" s="1">
        <v>44635</v>
      </c>
      <c r="F69305" t="s">
        <v>10</v>
      </c>
      <c r="G69305" t="s">
        <v>10</v>
      </c>
      <c r="H69305">
        <v>9113</v>
      </c>
      <c r="I69305">
        <v>5077</v>
      </c>
    </row>
    <row r="69306" spans="1:9" x14ac:dyDescent="0.35">
      <c r="A69306" t="s">
        <v>34058</v>
      </c>
      <c r="B69306" s="1">
        <v>44636</v>
      </c>
      <c r="C69306">
        <v>884246</v>
      </c>
      <c r="D69306">
        <v>470529</v>
      </c>
      <c r="E69306">
        <v>358633</v>
      </c>
      <c r="F69306" t="s">
        <v>34095</v>
      </c>
      <c r="G69306" t="s">
        <v>10</v>
      </c>
      <c r="H69306">
        <v>9226</v>
      </c>
      <c r="I69306">
        <v>5111</v>
      </c>
    </row>
    <row r="69307" spans="1:9" x14ac:dyDescent="0.35">
      <c r="A69307" t="s">
        <v>34058</v>
      </c>
      <c r="B69307" s="1">
        <v>44637</v>
      </c>
      <c r="F69307" t="s">
        <v>10</v>
      </c>
      <c r="G69307" t="s">
        <v>10</v>
      </c>
      <c r="H69307">
        <v>9303</v>
      </c>
      <c r="I69307">
        <v>5129</v>
      </c>
    </row>
    <row r="69308" spans="1:9" x14ac:dyDescent="0.35">
      <c r="A69308" t="s">
        <v>34058</v>
      </c>
      <c r="B69308" s="1">
        <v>44638</v>
      </c>
      <c r="C69308">
        <v>886069</v>
      </c>
      <c r="D69308">
        <v>471030</v>
      </c>
      <c r="E69308">
        <v>359317</v>
      </c>
      <c r="F69308" t="s">
        <v>34096</v>
      </c>
      <c r="G69308" t="s">
        <v>10</v>
      </c>
      <c r="H69308">
        <v>1091</v>
      </c>
      <c r="I69308">
        <v>328</v>
      </c>
    </row>
    <row r="69309" spans="1:9" x14ac:dyDescent="0.35">
      <c r="A69309" t="s">
        <v>34058</v>
      </c>
      <c r="B69309" s="1">
        <v>44639</v>
      </c>
      <c r="F69309" t="s">
        <v>10</v>
      </c>
      <c r="G69309" t="s">
        <v>10</v>
      </c>
      <c r="H69309">
        <v>1007</v>
      </c>
      <c r="I69309">
        <v>296</v>
      </c>
    </row>
    <row r="69310" spans="1:9" x14ac:dyDescent="0.35">
      <c r="A69310" t="s">
        <v>34058</v>
      </c>
      <c r="B69310" s="1">
        <v>44640</v>
      </c>
      <c r="F69310" t="s">
        <v>10</v>
      </c>
      <c r="G69310" t="s">
        <v>10</v>
      </c>
      <c r="H69310">
        <v>922</v>
      </c>
      <c r="I69310">
        <v>264</v>
      </c>
    </row>
    <row r="69311" spans="1:9" x14ac:dyDescent="0.35">
      <c r="A69311" t="s">
        <v>34058</v>
      </c>
      <c r="B69311" s="1">
        <v>44641</v>
      </c>
      <c r="F69311" t="s">
        <v>10</v>
      </c>
      <c r="G69311" t="s">
        <v>10</v>
      </c>
      <c r="H69311">
        <v>838</v>
      </c>
      <c r="I69311">
        <v>232</v>
      </c>
    </row>
    <row r="69312" spans="1:9" x14ac:dyDescent="0.35">
      <c r="A69312" t="s">
        <v>34058</v>
      </c>
      <c r="B69312" s="1">
        <v>44642</v>
      </c>
      <c r="F69312" t="s">
        <v>10</v>
      </c>
      <c r="G69312" t="s">
        <v>10</v>
      </c>
      <c r="H69312">
        <v>753</v>
      </c>
      <c r="I69312">
        <v>200</v>
      </c>
    </row>
    <row r="69313" spans="1:9" x14ac:dyDescent="0.35">
      <c r="A69313" t="s">
        <v>34058</v>
      </c>
      <c r="B69313" s="1">
        <v>44643</v>
      </c>
      <c r="C69313">
        <v>888928</v>
      </c>
      <c r="D69313">
        <v>471710</v>
      </c>
      <c r="E69313">
        <v>360370</v>
      </c>
      <c r="F69313" t="s">
        <v>34097</v>
      </c>
      <c r="G69313" t="s">
        <v>10</v>
      </c>
      <c r="H69313">
        <v>669</v>
      </c>
      <c r="I69313">
        <v>169</v>
      </c>
    </row>
    <row r="69314" spans="1:9" x14ac:dyDescent="0.35">
      <c r="A69314" t="s">
        <v>34058</v>
      </c>
      <c r="B69314" s="1">
        <v>44644</v>
      </c>
      <c r="F69314" t="s">
        <v>10</v>
      </c>
      <c r="G69314" t="s">
        <v>10</v>
      </c>
      <c r="H69314">
        <v>581</v>
      </c>
      <c r="I69314">
        <v>144</v>
      </c>
    </row>
    <row r="69315" spans="1:9" x14ac:dyDescent="0.35">
      <c r="A69315" t="s">
        <v>34058</v>
      </c>
      <c r="B69315" s="1">
        <v>44645</v>
      </c>
      <c r="C69315">
        <v>889522</v>
      </c>
      <c r="D69315">
        <v>471864</v>
      </c>
      <c r="E69315">
        <v>360587</v>
      </c>
      <c r="F69315" t="s">
        <v>34098</v>
      </c>
      <c r="G69315" t="s">
        <v>10</v>
      </c>
      <c r="H69315">
        <v>493</v>
      </c>
      <c r="I69315">
        <v>119</v>
      </c>
    </row>
    <row r="69316" spans="1:9" x14ac:dyDescent="0.35">
      <c r="A69316" t="s">
        <v>34058</v>
      </c>
      <c r="B69316" s="1">
        <v>44646</v>
      </c>
      <c r="F69316" t="s">
        <v>10</v>
      </c>
      <c r="G69316" t="s">
        <v>10</v>
      </c>
      <c r="H69316">
        <v>454</v>
      </c>
      <c r="I69316">
        <v>108</v>
      </c>
    </row>
    <row r="69317" spans="1:9" x14ac:dyDescent="0.35">
      <c r="A69317" t="s">
        <v>34058</v>
      </c>
      <c r="B69317" s="1">
        <v>44647</v>
      </c>
      <c r="F69317" t="s">
        <v>10</v>
      </c>
      <c r="G69317" t="s">
        <v>10</v>
      </c>
      <c r="H69317">
        <v>415</v>
      </c>
      <c r="I69317">
        <v>98</v>
      </c>
    </row>
    <row r="69318" spans="1:9" x14ac:dyDescent="0.35">
      <c r="A69318" t="s">
        <v>34058</v>
      </c>
      <c r="B69318" s="1">
        <v>44648</v>
      </c>
      <c r="F69318" t="s">
        <v>10</v>
      </c>
      <c r="G69318" t="s">
        <v>10</v>
      </c>
      <c r="H69318">
        <v>377</v>
      </c>
      <c r="I69318">
        <v>87</v>
      </c>
    </row>
    <row r="69319" spans="1:9" x14ac:dyDescent="0.35">
      <c r="A69319" t="s">
        <v>34058</v>
      </c>
      <c r="B69319" s="1">
        <v>44649</v>
      </c>
      <c r="F69319" t="s">
        <v>10</v>
      </c>
      <c r="G69319" t="s">
        <v>10</v>
      </c>
      <c r="H69319">
        <v>338</v>
      </c>
      <c r="I69319">
        <v>77</v>
      </c>
    </row>
    <row r="69320" spans="1:9" x14ac:dyDescent="0.35">
      <c r="A69320" t="s">
        <v>34058</v>
      </c>
      <c r="B69320" s="1">
        <v>44650</v>
      </c>
      <c r="C69320">
        <v>891019</v>
      </c>
      <c r="D69320">
        <v>472171</v>
      </c>
      <c r="E69320">
        <v>361166</v>
      </c>
      <c r="F69320" t="s">
        <v>34099</v>
      </c>
      <c r="G69320" t="s">
        <v>10</v>
      </c>
      <c r="H69320">
        <v>299</v>
      </c>
      <c r="I69320">
        <v>66</v>
      </c>
    </row>
    <row r="69321" spans="1:9" x14ac:dyDescent="0.35">
      <c r="A69321" t="s">
        <v>34058</v>
      </c>
      <c r="B69321" s="1">
        <v>44651</v>
      </c>
      <c r="F69321" t="s">
        <v>10</v>
      </c>
      <c r="G69321" t="s">
        <v>10</v>
      </c>
      <c r="H69321">
        <v>343</v>
      </c>
      <c r="I69321">
        <v>73</v>
      </c>
    </row>
    <row r="69322" spans="1:9" x14ac:dyDescent="0.35">
      <c r="A69322" t="s">
        <v>34058</v>
      </c>
      <c r="B69322" s="1">
        <v>44652</v>
      </c>
      <c r="C69322">
        <v>892239</v>
      </c>
      <c r="D69322">
        <v>472424</v>
      </c>
      <c r="E69322">
        <v>361683</v>
      </c>
      <c r="F69322" t="s">
        <v>34100</v>
      </c>
      <c r="G69322" t="s">
        <v>10</v>
      </c>
      <c r="H69322">
        <v>388</v>
      </c>
      <c r="I69322">
        <v>80</v>
      </c>
    </row>
    <row r="69323" spans="1:9" x14ac:dyDescent="0.35">
      <c r="A69323" t="s">
        <v>34058</v>
      </c>
      <c r="B69323" s="1">
        <v>44653</v>
      </c>
      <c r="F69323" t="s">
        <v>10</v>
      </c>
      <c r="G69323" t="s">
        <v>10</v>
      </c>
      <c r="H69323">
        <v>400</v>
      </c>
      <c r="I69323">
        <v>83</v>
      </c>
    </row>
    <row r="69324" spans="1:9" x14ac:dyDescent="0.35">
      <c r="A69324" t="s">
        <v>34058</v>
      </c>
      <c r="B69324" s="1">
        <v>44654</v>
      </c>
      <c r="F69324" t="s">
        <v>10</v>
      </c>
      <c r="G69324" t="s">
        <v>10</v>
      </c>
      <c r="H69324">
        <v>413</v>
      </c>
      <c r="I69324">
        <v>85</v>
      </c>
    </row>
    <row r="69325" spans="1:9" x14ac:dyDescent="0.35">
      <c r="A69325" t="s">
        <v>34058</v>
      </c>
      <c r="B69325" s="1">
        <v>44655</v>
      </c>
      <c r="F69325" t="s">
        <v>10</v>
      </c>
      <c r="G69325" t="s">
        <v>10</v>
      </c>
      <c r="H69325">
        <v>425</v>
      </c>
      <c r="I69325">
        <v>88</v>
      </c>
    </row>
    <row r="69326" spans="1:9" x14ac:dyDescent="0.35">
      <c r="A69326" t="s">
        <v>34058</v>
      </c>
      <c r="B69326" s="1">
        <v>44656</v>
      </c>
      <c r="F69326" t="s">
        <v>10</v>
      </c>
      <c r="G69326" t="s">
        <v>10</v>
      </c>
      <c r="H69326">
        <v>437</v>
      </c>
      <c r="I69326">
        <v>91</v>
      </c>
    </row>
    <row r="69327" spans="1:9" x14ac:dyDescent="0.35">
      <c r="A69327" t="s">
        <v>34058</v>
      </c>
      <c r="B69327" s="1">
        <v>44657</v>
      </c>
      <c r="F69327" t="s">
        <v>10</v>
      </c>
      <c r="G69327" t="s">
        <v>10</v>
      </c>
      <c r="H69327">
        <v>450</v>
      </c>
      <c r="I69327">
        <v>94</v>
      </c>
    </row>
    <row r="69328" spans="1:9" x14ac:dyDescent="0.35">
      <c r="A69328" t="s">
        <v>34058</v>
      </c>
      <c r="B69328" s="1">
        <v>44658</v>
      </c>
      <c r="F69328" t="s">
        <v>10</v>
      </c>
      <c r="G69328" t="s">
        <v>10</v>
      </c>
      <c r="H69328">
        <v>418</v>
      </c>
      <c r="I69328">
        <v>87</v>
      </c>
    </row>
    <row r="69329" spans="1:9" x14ac:dyDescent="0.35">
      <c r="A69329" t="s">
        <v>34058</v>
      </c>
      <c r="B69329" s="1">
        <v>44659</v>
      </c>
      <c r="C69329">
        <v>894938</v>
      </c>
      <c r="D69329">
        <v>472988</v>
      </c>
      <c r="E69329">
        <v>362605</v>
      </c>
      <c r="F69329" t="s">
        <v>34101</v>
      </c>
      <c r="G69329" t="s">
        <v>10</v>
      </c>
      <c r="H69329">
        <v>386</v>
      </c>
      <c r="I69329">
        <v>81</v>
      </c>
    </row>
    <row r="69330" spans="1:9" x14ac:dyDescent="0.35">
      <c r="A69330" t="s">
        <v>34058</v>
      </c>
      <c r="B69330" s="1">
        <v>44660</v>
      </c>
      <c r="F69330" t="s">
        <v>10</v>
      </c>
      <c r="G69330" t="s">
        <v>10</v>
      </c>
      <c r="H69330">
        <v>375</v>
      </c>
      <c r="I69330">
        <v>78</v>
      </c>
    </row>
    <row r="69331" spans="1:9" x14ac:dyDescent="0.35">
      <c r="A69331" t="s">
        <v>34058</v>
      </c>
      <c r="B69331" s="1">
        <v>44661</v>
      </c>
      <c r="F69331" t="s">
        <v>10</v>
      </c>
      <c r="G69331" t="s">
        <v>10</v>
      </c>
      <c r="H69331">
        <v>364</v>
      </c>
      <c r="I69331">
        <v>75</v>
      </c>
    </row>
    <row r="69332" spans="1:9" x14ac:dyDescent="0.35">
      <c r="A69332" t="s">
        <v>34058</v>
      </c>
      <c r="B69332" s="1">
        <v>44662</v>
      </c>
      <c r="F69332" t="s">
        <v>10</v>
      </c>
      <c r="G69332" t="s">
        <v>10</v>
      </c>
      <c r="H69332">
        <v>353</v>
      </c>
      <c r="I69332">
        <v>73</v>
      </c>
    </row>
    <row r="69333" spans="1:9" x14ac:dyDescent="0.35">
      <c r="A69333" t="s">
        <v>34058</v>
      </c>
      <c r="B69333" s="1">
        <v>44663</v>
      </c>
      <c r="F69333" t="s">
        <v>10</v>
      </c>
      <c r="G69333" t="s">
        <v>10</v>
      </c>
      <c r="H69333">
        <v>342</v>
      </c>
      <c r="I69333">
        <v>70</v>
      </c>
    </row>
    <row r="69334" spans="1:9" x14ac:dyDescent="0.35">
      <c r="A69334" t="s">
        <v>34058</v>
      </c>
      <c r="B69334" s="1">
        <v>44664</v>
      </c>
      <c r="F69334" t="s">
        <v>10</v>
      </c>
      <c r="G69334" t="s">
        <v>10</v>
      </c>
      <c r="H69334">
        <v>332</v>
      </c>
      <c r="I69334">
        <v>68</v>
      </c>
    </row>
    <row r="69335" spans="1:9" x14ac:dyDescent="0.35">
      <c r="A69335" t="s">
        <v>34058</v>
      </c>
      <c r="B69335" s="1">
        <v>44665</v>
      </c>
      <c r="F69335" t="s">
        <v>10</v>
      </c>
      <c r="G69335" t="s">
        <v>10</v>
      </c>
      <c r="H69335">
        <v>321</v>
      </c>
      <c r="I69335">
        <v>65</v>
      </c>
    </row>
    <row r="69336" spans="1:9" x14ac:dyDescent="0.35">
      <c r="A69336" t="s">
        <v>34058</v>
      </c>
      <c r="B69336" s="1">
        <v>44666</v>
      </c>
      <c r="C69336">
        <v>897109</v>
      </c>
      <c r="D69336">
        <v>473425</v>
      </c>
      <c r="E69336">
        <v>363237</v>
      </c>
      <c r="F69336" t="s">
        <v>34102</v>
      </c>
      <c r="G69336" t="s">
        <v>10</v>
      </c>
      <c r="H69336">
        <v>310</v>
      </c>
      <c r="I69336">
        <v>62</v>
      </c>
    </row>
    <row r="69337" spans="1:9" x14ac:dyDescent="0.35">
      <c r="A69337" t="s">
        <v>34058</v>
      </c>
      <c r="B69337" s="1">
        <v>44667</v>
      </c>
      <c r="F69337" t="s">
        <v>10</v>
      </c>
      <c r="G69337" t="s">
        <v>10</v>
      </c>
      <c r="H69337">
        <v>303</v>
      </c>
      <c r="I69337">
        <v>64</v>
      </c>
    </row>
    <row r="69338" spans="1:9" x14ac:dyDescent="0.35">
      <c r="A69338" t="s">
        <v>34058</v>
      </c>
      <c r="B69338" s="1">
        <v>44668</v>
      </c>
      <c r="F69338" t="s">
        <v>10</v>
      </c>
      <c r="G69338" t="s">
        <v>10</v>
      </c>
      <c r="H69338">
        <v>295</v>
      </c>
      <c r="I69338">
        <v>65</v>
      </c>
    </row>
    <row r="69339" spans="1:9" x14ac:dyDescent="0.35">
      <c r="A69339" t="s">
        <v>34058</v>
      </c>
      <c r="B69339" s="1">
        <v>44669</v>
      </c>
      <c r="F69339" t="s">
        <v>10</v>
      </c>
      <c r="G69339" t="s">
        <v>10</v>
      </c>
      <c r="H69339">
        <v>287</v>
      </c>
      <c r="I69339">
        <v>66</v>
      </c>
    </row>
    <row r="69340" spans="1:9" x14ac:dyDescent="0.35">
      <c r="A69340" t="s">
        <v>34058</v>
      </c>
      <c r="B69340" s="1">
        <v>44670</v>
      </c>
      <c r="F69340" t="s">
        <v>10</v>
      </c>
      <c r="G69340" t="s">
        <v>10</v>
      </c>
      <c r="H69340">
        <v>280</v>
      </c>
      <c r="I69340">
        <v>68</v>
      </c>
    </row>
    <row r="69341" spans="1:9" x14ac:dyDescent="0.35">
      <c r="A69341" t="s">
        <v>34058</v>
      </c>
      <c r="B69341" s="1">
        <v>44671</v>
      </c>
      <c r="F69341" t="s">
        <v>10</v>
      </c>
      <c r="G69341" t="s">
        <v>10</v>
      </c>
      <c r="H69341">
        <v>272</v>
      </c>
      <c r="I69341">
        <v>69</v>
      </c>
    </row>
    <row r="69342" spans="1:9" x14ac:dyDescent="0.35">
      <c r="A69342" t="s">
        <v>34058</v>
      </c>
      <c r="B69342" s="1">
        <v>44672</v>
      </c>
      <c r="F69342" t="s">
        <v>10</v>
      </c>
      <c r="G69342" t="s">
        <v>10</v>
      </c>
      <c r="H69342">
        <v>264</v>
      </c>
      <c r="I69342">
        <v>70</v>
      </c>
    </row>
    <row r="69343" spans="1:9" x14ac:dyDescent="0.35">
      <c r="A69343" t="s">
        <v>34058</v>
      </c>
      <c r="B69343" s="1">
        <v>44673</v>
      </c>
      <c r="C69343">
        <v>898907</v>
      </c>
      <c r="D69343">
        <v>473926</v>
      </c>
      <c r="E69343">
        <v>363774</v>
      </c>
      <c r="F69343" t="s">
        <v>34103</v>
      </c>
      <c r="G69343" t="s">
        <v>10</v>
      </c>
      <c r="H69343">
        <v>257</v>
      </c>
      <c r="I69343">
        <v>72</v>
      </c>
    </row>
    <row r="69344" spans="1:9" x14ac:dyDescent="0.35">
      <c r="A69344" t="s">
        <v>34058</v>
      </c>
      <c r="B69344" s="1">
        <v>44674</v>
      </c>
      <c r="F69344" t="s">
        <v>10</v>
      </c>
      <c r="G69344" t="s">
        <v>10</v>
      </c>
      <c r="H69344">
        <v>252</v>
      </c>
      <c r="I69344">
        <v>71</v>
      </c>
    </row>
    <row r="69345" spans="1:9" x14ac:dyDescent="0.35">
      <c r="A69345" t="s">
        <v>34058</v>
      </c>
      <c r="B69345" s="1">
        <v>44675</v>
      </c>
      <c r="F69345" t="s">
        <v>10</v>
      </c>
      <c r="G69345" t="s">
        <v>10</v>
      </c>
      <c r="H69345">
        <v>247</v>
      </c>
      <c r="I69345">
        <v>70</v>
      </c>
    </row>
    <row r="69346" spans="1:9" x14ac:dyDescent="0.35">
      <c r="A69346" t="s">
        <v>34058</v>
      </c>
      <c r="B69346" s="1">
        <v>44676</v>
      </c>
      <c r="F69346" t="s">
        <v>10</v>
      </c>
      <c r="G69346" t="s">
        <v>10</v>
      </c>
      <c r="H69346">
        <v>243</v>
      </c>
      <c r="I69346">
        <v>69</v>
      </c>
    </row>
    <row r="69347" spans="1:9" x14ac:dyDescent="0.35">
      <c r="A69347" t="s">
        <v>34058</v>
      </c>
      <c r="B69347" s="1">
        <v>44677</v>
      </c>
      <c r="F69347" t="s">
        <v>10</v>
      </c>
      <c r="G69347" t="s">
        <v>10</v>
      </c>
      <c r="H69347">
        <v>238</v>
      </c>
      <c r="I69347">
        <v>69</v>
      </c>
    </row>
    <row r="69348" spans="1:9" x14ac:dyDescent="0.35">
      <c r="A69348" t="s">
        <v>34058</v>
      </c>
      <c r="B69348" s="1">
        <v>44678</v>
      </c>
      <c r="F69348" t="s">
        <v>10</v>
      </c>
      <c r="G69348" t="s">
        <v>10</v>
      </c>
      <c r="H69348">
        <v>233</v>
      </c>
      <c r="I69348">
        <v>68</v>
      </c>
    </row>
    <row r="69349" spans="1:9" x14ac:dyDescent="0.35">
      <c r="A69349" t="s">
        <v>34058</v>
      </c>
      <c r="B69349" s="1">
        <v>44679</v>
      </c>
      <c r="F69349" t="s">
        <v>10</v>
      </c>
      <c r="G69349" t="s">
        <v>10</v>
      </c>
      <c r="H69349">
        <v>228</v>
      </c>
      <c r="I69349">
        <v>67</v>
      </c>
    </row>
    <row r="69350" spans="1:9" x14ac:dyDescent="0.35">
      <c r="A69350" t="s">
        <v>34058</v>
      </c>
      <c r="B69350" s="1">
        <v>44680</v>
      </c>
      <c r="C69350">
        <v>900472</v>
      </c>
      <c r="D69350">
        <v>474392</v>
      </c>
      <c r="E69350">
        <v>364336</v>
      </c>
      <c r="F69350" t="s">
        <v>34104</v>
      </c>
      <c r="G69350" t="s">
        <v>10</v>
      </c>
      <c r="H69350">
        <v>224</v>
      </c>
      <c r="I69350">
        <v>67</v>
      </c>
    </row>
    <row r="69351" spans="1:9" x14ac:dyDescent="0.35">
      <c r="A69351" t="s">
        <v>34058</v>
      </c>
      <c r="B69351" s="1">
        <v>44681</v>
      </c>
      <c r="F69351" t="s">
        <v>10</v>
      </c>
      <c r="G69351" t="s">
        <v>10</v>
      </c>
      <c r="H69351">
        <v>244</v>
      </c>
      <c r="I69351">
        <v>72</v>
      </c>
    </row>
    <row r="69352" spans="1:9" x14ac:dyDescent="0.35">
      <c r="A69352" t="s">
        <v>34058</v>
      </c>
      <c r="B69352" s="1">
        <v>44682</v>
      </c>
      <c r="F69352" t="s">
        <v>10</v>
      </c>
      <c r="G69352" t="s">
        <v>10</v>
      </c>
      <c r="H69352">
        <v>264</v>
      </c>
      <c r="I69352">
        <v>77</v>
      </c>
    </row>
    <row r="69353" spans="1:9" x14ac:dyDescent="0.35">
      <c r="A69353" t="s">
        <v>34058</v>
      </c>
      <c r="B69353" s="1">
        <v>44683</v>
      </c>
      <c r="F69353" t="s">
        <v>10</v>
      </c>
      <c r="G69353" t="s">
        <v>10</v>
      </c>
      <c r="H69353">
        <v>285</v>
      </c>
      <c r="I69353">
        <v>82</v>
      </c>
    </row>
    <row r="69354" spans="1:9" x14ac:dyDescent="0.35">
      <c r="A69354" t="s">
        <v>34058</v>
      </c>
      <c r="B69354" s="1">
        <v>44684</v>
      </c>
      <c r="F69354" t="s">
        <v>10</v>
      </c>
      <c r="G69354" t="s">
        <v>10</v>
      </c>
      <c r="H69354">
        <v>305</v>
      </c>
      <c r="I69354">
        <v>88</v>
      </c>
    </row>
    <row r="69355" spans="1:9" x14ac:dyDescent="0.35">
      <c r="A69355" t="s">
        <v>34058</v>
      </c>
      <c r="B69355" s="1">
        <v>44685</v>
      </c>
      <c r="F69355" t="s">
        <v>10</v>
      </c>
      <c r="G69355" t="s">
        <v>10</v>
      </c>
      <c r="H69355">
        <v>325</v>
      </c>
      <c r="I69355">
        <v>93</v>
      </c>
    </row>
    <row r="69356" spans="1:9" x14ac:dyDescent="0.35">
      <c r="A69356" t="s">
        <v>34058</v>
      </c>
      <c r="B69356" s="1">
        <v>44686</v>
      </c>
      <c r="F69356" t="s">
        <v>10</v>
      </c>
      <c r="G69356" t="s">
        <v>10</v>
      </c>
      <c r="H69356">
        <v>346</v>
      </c>
      <c r="I69356">
        <v>98</v>
      </c>
    </row>
    <row r="69357" spans="1:9" x14ac:dyDescent="0.35">
      <c r="A69357" t="s">
        <v>34058</v>
      </c>
      <c r="B69357" s="1">
        <v>44687</v>
      </c>
      <c r="C69357">
        <v>903034</v>
      </c>
      <c r="D69357">
        <v>475116</v>
      </c>
      <c r="E69357">
        <v>365149</v>
      </c>
      <c r="F69357" t="s">
        <v>34105</v>
      </c>
      <c r="G69357" t="s">
        <v>10</v>
      </c>
      <c r="H69357">
        <v>366</v>
      </c>
      <c r="I69357">
        <v>103</v>
      </c>
    </row>
    <row r="69358" spans="1:9" x14ac:dyDescent="0.35">
      <c r="A69358" t="s">
        <v>34058</v>
      </c>
      <c r="B69358" s="1">
        <v>44688</v>
      </c>
      <c r="F69358" t="s">
        <v>10</v>
      </c>
      <c r="G69358" t="s">
        <v>10</v>
      </c>
      <c r="H69358">
        <v>350</v>
      </c>
      <c r="I69358">
        <v>97</v>
      </c>
    </row>
    <row r="69359" spans="1:9" x14ac:dyDescent="0.35">
      <c r="A69359" t="s">
        <v>34058</v>
      </c>
      <c r="B69359" s="1">
        <v>44689</v>
      </c>
      <c r="F69359" t="s">
        <v>10</v>
      </c>
      <c r="G69359" t="s">
        <v>10</v>
      </c>
      <c r="H69359">
        <v>334</v>
      </c>
      <c r="I69359">
        <v>91</v>
      </c>
    </row>
    <row r="69360" spans="1:9" x14ac:dyDescent="0.35">
      <c r="A69360" t="s">
        <v>34058</v>
      </c>
      <c r="B69360" s="1">
        <v>44690</v>
      </c>
      <c r="F69360" t="s">
        <v>10</v>
      </c>
      <c r="G69360" t="s">
        <v>10</v>
      </c>
      <c r="H69360">
        <v>318</v>
      </c>
      <c r="I69360">
        <v>84</v>
      </c>
    </row>
    <row r="69361" spans="1:9" x14ac:dyDescent="0.35">
      <c r="A69361" t="s">
        <v>34058</v>
      </c>
      <c r="B69361" s="1">
        <v>44691</v>
      </c>
      <c r="F69361" t="s">
        <v>10</v>
      </c>
      <c r="G69361" t="s">
        <v>10</v>
      </c>
      <c r="H69361">
        <v>302</v>
      </c>
      <c r="I69361">
        <v>78</v>
      </c>
    </row>
    <row r="69362" spans="1:9" x14ac:dyDescent="0.35">
      <c r="A69362" t="s">
        <v>34058</v>
      </c>
      <c r="B69362" s="1">
        <v>44692</v>
      </c>
      <c r="F69362" t="s">
        <v>10</v>
      </c>
      <c r="G69362" t="s">
        <v>10</v>
      </c>
      <c r="H69362">
        <v>285</v>
      </c>
      <c r="I69362">
        <v>72</v>
      </c>
    </row>
    <row r="69363" spans="1:9" x14ac:dyDescent="0.35">
      <c r="A69363" t="s">
        <v>34058</v>
      </c>
      <c r="B69363" s="1">
        <v>44693</v>
      </c>
      <c r="F69363" t="s">
        <v>10</v>
      </c>
      <c r="G69363" t="s">
        <v>10</v>
      </c>
      <c r="H69363">
        <v>269</v>
      </c>
      <c r="I69363">
        <v>65</v>
      </c>
    </row>
    <row r="69364" spans="1:9" x14ac:dyDescent="0.35">
      <c r="A69364" t="s">
        <v>34058</v>
      </c>
      <c r="B69364" s="1">
        <v>44694</v>
      </c>
      <c r="C69364">
        <v>904806</v>
      </c>
      <c r="D69364">
        <v>475530</v>
      </c>
      <c r="E69364">
        <v>365799</v>
      </c>
      <c r="F69364" t="s">
        <v>34106</v>
      </c>
      <c r="G69364" t="s">
        <v>10</v>
      </c>
      <c r="H69364">
        <v>253</v>
      </c>
      <c r="I69364">
        <v>59</v>
      </c>
    </row>
    <row r="69365" spans="1:9" x14ac:dyDescent="0.35">
      <c r="A69365" t="s">
        <v>34058</v>
      </c>
      <c r="B69365" s="1">
        <v>44695</v>
      </c>
      <c r="F69365" t="s">
        <v>10</v>
      </c>
      <c r="G69365" t="s">
        <v>10</v>
      </c>
      <c r="H69365">
        <v>236</v>
      </c>
      <c r="I69365">
        <v>60</v>
      </c>
    </row>
    <row r="69366" spans="1:9" x14ac:dyDescent="0.35">
      <c r="A69366" t="s">
        <v>34058</v>
      </c>
      <c r="B69366" s="1">
        <v>44696</v>
      </c>
      <c r="F69366" t="s">
        <v>10</v>
      </c>
      <c r="G69366" t="s">
        <v>10</v>
      </c>
      <c r="H69366">
        <v>219</v>
      </c>
      <c r="I69366">
        <v>61</v>
      </c>
    </row>
    <row r="69367" spans="1:9" x14ac:dyDescent="0.35">
      <c r="A69367" t="s">
        <v>34058</v>
      </c>
      <c r="B69367" s="1">
        <v>44697</v>
      </c>
      <c r="F69367" t="s">
        <v>10</v>
      </c>
      <c r="G69367" t="s">
        <v>10</v>
      </c>
      <c r="H69367">
        <v>202</v>
      </c>
      <c r="I69367">
        <v>63</v>
      </c>
    </row>
    <row r="69368" spans="1:9" x14ac:dyDescent="0.35">
      <c r="A69368" t="s">
        <v>34058</v>
      </c>
      <c r="B69368" s="1">
        <v>44698</v>
      </c>
      <c r="F69368" t="s">
        <v>10</v>
      </c>
      <c r="G69368" t="s">
        <v>10</v>
      </c>
      <c r="H69368">
        <v>185</v>
      </c>
      <c r="I69368">
        <v>64</v>
      </c>
    </row>
    <row r="69369" spans="1:9" x14ac:dyDescent="0.35">
      <c r="A69369" t="s">
        <v>34058</v>
      </c>
      <c r="B69369" s="1">
        <v>44699</v>
      </c>
      <c r="F69369" t="s">
        <v>10</v>
      </c>
      <c r="G69369" t="s">
        <v>10</v>
      </c>
      <c r="H69369">
        <v>168</v>
      </c>
      <c r="I69369">
        <v>65</v>
      </c>
    </row>
    <row r="69370" spans="1:9" x14ac:dyDescent="0.35">
      <c r="A69370" t="s">
        <v>34058</v>
      </c>
      <c r="B69370" s="1">
        <v>44700</v>
      </c>
      <c r="F69370" t="s">
        <v>10</v>
      </c>
      <c r="G69370" t="s">
        <v>10</v>
      </c>
      <c r="H69370">
        <v>152</v>
      </c>
      <c r="I69370">
        <v>66</v>
      </c>
    </row>
    <row r="69371" spans="1:9" x14ac:dyDescent="0.35">
      <c r="A69371" t="s">
        <v>34058</v>
      </c>
      <c r="B69371" s="1">
        <v>44701</v>
      </c>
      <c r="C69371">
        <v>905748</v>
      </c>
      <c r="D69371">
        <v>476000</v>
      </c>
      <c r="E69371">
        <v>366271</v>
      </c>
      <c r="F69371" t="s">
        <v>34106</v>
      </c>
      <c r="G69371" t="s">
        <v>10</v>
      </c>
      <c r="H69371">
        <v>135</v>
      </c>
      <c r="I69371">
        <v>67</v>
      </c>
    </row>
    <row r="69372" spans="1:9" x14ac:dyDescent="0.35">
      <c r="A69372" t="s">
        <v>34058</v>
      </c>
      <c r="B69372" s="1">
        <v>44702</v>
      </c>
      <c r="F69372" t="s">
        <v>10</v>
      </c>
      <c r="G69372" t="s">
        <v>10</v>
      </c>
      <c r="H69372">
        <v>158</v>
      </c>
      <c r="I69372">
        <v>68</v>
      </c>
    </row>
    <row r="69373" spans="1:9" x14ac:dyDescent="0.35">
      <c r="A69373" t="s">
        <v>34058</v>
      </c>
      <c r="B69373" s="1">
        <v>44703</v>
      </c>
      <c r="F69373" t="s">
        <v>10</v>
      </c>
      <c r="G69373" t="s">
        <v>10</v>
      </c>
      <c r="H69373">
        <v>181</v>
      </c>
      <c r="I69373">
        <v>68</v>
      </c>
    </row>
    <row r="69374" spans="1:9" x14ac:dyDescent="0.35">
      <c r="A69374" t="s">
        <v>34058</v>
      </c>
      <c r="B69374" s="1">
        <v>44704</v>
      </c>
      <c r="F69374" t="s">
        <v>10</v>
      </c>
      <c r="G69374" t="s">
        <v>10</v>
      </c>
      <c r="H69374">
        <v>205</v>
      </c>
      <c r="I69374">
        <v>69</v>
      </c>
    </row>
    <row r="69375" spans="1:9" x14ac:dyDescent="0.35">
      <c r="A69375" t="s">
        <v>34058</v>
      </c>
      <c r="B69375" s="1">
        <v>44705</v>
      </c>
      <c r="F69375" t="s">
        <v>10</v>
      </c>
      <c r="G69375" t="s">
        <v>10</v>
      </c>
      <c r="H69375">
        <v>228</v>
      </c>
      <c r="I69375">
        <v>69</v>
      </c>
    </row>
    <row r="69376" spans="1:9" x14ac:dyDescent="0.35">
      <c r="A69376" t="s">
        <v>34058</v>
      </c>
      <c r="B69376" s="1">
        <v>44706</v>
      </c>
      <c r="F69376" t="s">
        <v>10</v>
      </c>
      <c r="G69376" t="s">
        <v>10</v>
      </c>
      <c r="H69376">
        <v>252</v>
      </c>
      <c r="I69376">
        <v>70</v>
      </c>
    </row>
    <row r="69377" spans="1:9" x14ac:dyDescent="0.35">
      <c r="A69377" t="s">
        <v>34058</v>
      </c>
      <c r="B69377" s="1">
        <v>44707</v>
      </c>
      <c r="F69377" t="s">
        <v>10</v>
      </c>
      <c r="G69377" t="s">
        <v>10</v>
      </c>
      <c r="H69377">
        <v>275</v>
      </c>
      <c r="I69377">
        <v>70</v>
      </c>
    </row>
    <row r="69378" spans="1:9" x14ac:dyDescent="0.35">
      <c r="A69378" t="s">
        <v>34058</v>
      </c>
      <c r="B69378" s="1">
        <v>44708</v>
      </c>
      <c r="F69378" t="s">
        <v>10</v>
      </c>
      <c r="G69378" t="s">
        <v>10</v>
      </c>
      <c r="H69378">
        <v>298</v>
      </c>
      <c r="I69378">
        <v>71</v>
      </c>
    </row>
    <row r="69379" spans="1:9" x14ac:dyDescent="0.35">
      <c r="A69379" t="s">
        <v>34058</v>
      </c>
      <c r="B69379" s="1">
        <v>44709</v>
      </c>
      <c r="F69379" t="s">
        <v>10</v>
      </c>
      <c r="G69379" t="s">
        <v>10</v>
      </c>
      <c r="H69379">
        <v>298</v>
      </c>
      <c r="I69379">
        <v>71</v>
      </c>
    </row>
    <row r="69380" spans="1:9" x14ac:dyDescent="0.35">
      <c r="A69380" t="s">
        <v>34058</v>
      </c>
      <c r="B69380" s="1">
        <v>44710</v>
      </c>
      <c r="F69380" t="s">
        <v>10</v>
      </c>
      <c r="G69380" t="s">
        <v>10</v>
      </c>
      <c r="H69380">
        <v>298</v>
      </c>
      <c r="I69380">
        <v>71</v>
      </c>
    </row>
    <row r="69381" spans="1:9" x14ac:dyDescent="0.35">
      <c r="A69381" t="s">
        <v>34058</v>
      </c>
      <c r="B69381" s="1">
        <v>44711</v>
      </c>
      <c r="F69381" t="s">
        <v>10</v>
      </c>
      <c r="G69381" t="s">
        <v>10</v>
      </c>
      <c r="H69381">
        <v>298</v>
      </c>
      <c r="I69381">
        <v>71</v>
      </c>
    </row>
    <row r="69382" spans="1:9" x14ac:dyDescent="0.35">
      <c r="A69382" t="s">
        <v>34058</v>
      </c>
      <c r="B69382" s="1">
        <v>44712</v>
      </c>
      <c r="F69382" t="s">
        <v>10</v>
      </c>
      <c r="G69382" t="s">
        <v>10</v>
      </c>
      <c r="H69382">
        <v>298</v>
      </c>
      <c r="I69382">
        <v>71</v>
      </c>
    </row>
    <row r="69383" spans="1:9" x14ac:dyDescent="0.35">
      <c r="A69383" t="s">
        <v>34058</v>
      </c>
      <c r="B69383" s="1">
        <v>44713</v>
      </c>
      <c r="F69383" t="s">
        <v>10</v>
      </c>
      <c r="G69383" t="s">
        <v>10</v>
      </c>
      <c r="H69383">
        <v>298</v>
      </c>
      <c r="I69383">
        <v>71</v>
      </c>
    </row>
    <row r="69384" spans="1:9" x14ac:dyDescent="0.35">
      <c r="A69384" t="s">
        <v>34058</v>
      </c>
      <c r="B69384" s="1">
        <v>44714</v>
      </c>
      <c r="F69384" t="s">
        <v>10</v>
      </c>
      <c r="G69384" t="s">
        <v>10</v>
      </c>
      <c r="H69384">
        <v>298</v>
      </c>
      <c r="I69384">
        <v>71</v>
      </c>
    </row>
    <row r="69385" spans="1:9" x14ac:dyDescent="0.35">
      <c r="A69385" t="s">
        <v>34058</v>
      </c>
      <c r="B69385" s="1">
        <v>44715</v>
      </c>
      <c r="C69385">
        <v>909924</v>
      </c>
      <c r="D69385">
        <v>476991</v>
      </c>
      <c r="E69385">
        <v>367326</v>
      </c>
      <c r="F69385" t="s">
        <v>34107</v>
      </c>
      <c r="G69385" t="s">
        <v>10</v>
      </c>
      <c r="H69385">
        <v>298</v>
      </c>
      <c r="I69385">
        <v>71</v>
      </c>
    </row>
    <row r="69386" spans="1:9" x14ac:dyDescent="0.35">
      <c r="A69386" t="s">
        <v>34058</v>
      </c>
      <c r="B69386" s="1">
        <v>44716</v>
      </c>
      <c r="F69386" t="s">
        <v>10</v>
      </c>
      <c r="G69386" t="s">
        <v>10</v>
      </c>
      <c r="H69386">
        <v>301</v>
      </c>
      <c r="I69386">
        <v>73</v>
      </c>
    </row>
    <row r="69387" spans="1:9" x14ac:dyDescent="0.35">
      <c r="A69387" t="s">
        <v>34058</v>
      </c>
      <c r="B69387" s="1">
        <v>44717</v>
      </c>
      <c r="F69387" t="s">
        <v>10</v>
      </c>
      <c r="G69387" t="s">
        <v>10</v>
      </c>
      <c r="H69387">
        <v>303</v>
      </c>
      <c r="I69387">
        <v>76</v>
      </c>
    </row>
    <row r="69388" spans="1:9" x14ac:dyDescent="0.35">
      <c r="A69388" t="s">
        <v>34058</v>
      </c>
      <c r="B69388" s="1">
        <v>44718</v>
      </c>
      <c r="F69388" t="s">
        <v>10</v>
      </c>
      <c r="G69388" t="s">
        <v>10</v>
      </c>
      <c r="H69388">
        <v>306</v>
      </c>
      <c r="I69388">
        <v>78</v>
      </c>
    </row>
    <row r="69389" spans="1:9" x14ac:dyDescent="0.35">
      <c r="A69389" t="s">
        <v>34058</v>
      </c>
      <c r="B69389" s="1">
        <v>44719</v>
      </c>
      <c r="F69389" t="s">
        <v>10</v>
      </c>
      <c r="G69389" t="s">
        <v>10</v>
      </c>
      <c r="H69389">
        <v>308</v>
      </c>
      <c r="I69389">
        <v>81</v>
      </c>
    </row>
    <row r="69390" spans="1:9" x14ac:dyDescent="0.35">
      <c r="A69390" t="s">
        <v>34058</v>
      </c>
      <c r="B69390" s="1">
        <v>44720</v>
      </c>
      <c r="C69390">
        <v>911504</v>
      </c>
      <c r="D69390">
        <v>477432</v>
      </c>
      <c r="E69390">
        <v>367808</v>
      </c>
      <c r="F69390" t="s">
        <v>34108</v>
      </c>
      <c r="G69390" t="s">
        <v>10</v>
      </c>
      <c r="H69390">
        <v>311</v>
      </c>
      <c r="I69390">
        <v>83</v>
      </c>
    </row>
    <row r="69391" spans="1:9" x14ac:dyDescent="0.35">
      <c r="A69391" t="s">
        <v>34058</v>
      </c>
      <c r="B69391" s="1">
        <v>44721</v>
      </c>
      <c r="F69391" t="s">
        <v>10</v>
      </c>
      <c r="G69391" t="s">
        <v>10</v>
      </c>
      <c r="H69391">
        <v>292</v>
      </c>
      <c r="I69391">
        <v>78</v>
      </c>
    </row>
    <row r="69392" spans="1:9" x14ac:dyDescent="0.35">
      <c r="A69392" t="s">
        <v>34058</v>
      </c>
      <c r="B69392" s="1">
        <v>44722</v>
      </c>
      <c r="F69392" t="s">
        <v>10</v>
      </c>
      <c r="G69392" t="s">
        <v>10</v>
      </c>
      <c r="H69392">
        <v>273</v>
      </c>
      <c r="I69392">
        <v>74</v>
      </c>
    </row>
    <row r="69393" spans="1:9" x14ac:dyDescent="0.35">
      <c r="A69393" t="s">
        <v>34058</v>
      </c>
      <c r="B69393" s="1">
        <v>44723</v>
      </c>
      <c r="F69393" t="s">
        <v>10</v>
      </c>
      <c r="G69393" t="s">
        <v>10</v>
      </c>
      <c r="H69393">
        <v>252</v>
      </c>
      <c r="I69393">
        <v>66</v>
      </c>
    </row>
    <row r="69394" spans="1:9" x14ac:dyDescent="0.35">
      <c r="A69394" t="s">
        <v>34058</v>
      </c>
      <c r="B69394" s="1">
        <v>44724</v>
      </c>
      <c r="F69394" t="s">
        <v>10</v>
      </c>
      <c r="G69394" t="s">
        <v>10</v>
      </c>
      <c r="H69394">
        <v>231</v>
      </c>
      <c r="I69394">
        <v>59</v>
      </c>
    </row>
    <row r="69395" spans="1:9" x14ac:dyDescent="0.35">
      <c r="A69395" t="s">
        <v>34058</v>
      </c>
      <c r="B69395" s="1">
        <v>44725</v>
      </c>
      <c r="F69395" t="s">
        <v>10</v>
      </c>
      <c r="G69395" t="s">
        <v>10</v>
      </c>
      <c r="H69395">
        <v>210</v>
      </c>
      <c r="I69395">
        <v>52</v>
      </c>
    </row>
    <row r="69396" spans="1:9" x14ac:dyDescent="0.35">
      <c r="A69396" t="s">
        <v>34058</v>
      </c>
      <c r="B69396" s="1">
        <v>44726</v>
      </c>
      <c r="F69396" t="s">
        <v>10</v>
      </c>
      <c r="G69396" t="s">
        <v>10</v>
      </c>
      <c r="H69396">
        <v>188</v>
      </c>
      <c r="I69396">
        <v>45</v>
      </c>
    </row>
    <row r="69397" spans="1:9" x14ac:dyDescent="0.35">
      <c r="A69397" t="s">
        <v>34058</v>
      </c>
      <c r="B69397" s="1">
        <v>44727</v>
      </c>
      <c r="C69397">
        <v>912674</v>
      </c>
      <c r="D69397">
        <v>477694</v>
      </c>
      <c r="E69397">
        <v>368100</v>
      </c>
      <c r="F69397" t="s">
        <v>34109</v>
      </c>
      <c r="G69397" t="s">
        <v>10</v>
      </c>
      <c r="H69397">
        <v>167</v>
      </c>
      <c r="I69397">
        <v>37</v>
      </c>
    </row>
    <row r="69398" spans="1:9" x14ac:dyDescent="0.35">
      <c r="A69398" t="s">
        <v>34058</v>
      </c>
      <c r="B69398" s="1">
        <v>44728</v>
      </c>
      <c r="F69398" t="s">
        <v>10</v>
      </c>
      <c r="G69398" t="s">
        <v>10</v>
      </c>
      <c r="H69398">
        <v>215</v>
      </c>
      <c r="I69398">
        <v>50</v>
      </c>
    </row>
    <row r="69399" spans="1:9" x14ac:dyDescent="0.35">
      <c r="A69399" t="s">
        <v>34058</v>
      </c>
      <c r="B69399" s="1">
        <v>44729</v>
      </c>
      <c r="C69399">
        <v>913682</v>
      </c>
      <c r="D69399">
        <v>477942</v>
      </c>
      <c r="E69399">
        <v>368375</v>
      </c>
      <c r="F69399" t="s">
        <v>34110</v>
      </c>
      <c r="G69399" t="s">
        <v>10</v>
      </c>
      <c r="H69399">
        <v>263</v>
      </c>
      <c r="I69399">
        <v>62</v>
      </c>
    </row>
    <row r="69400" spans="1:9" x14ac:dyDescent="0.35">
      <c r="A69400" t="s">
        <v>34058</v>
      </c>
      <c r="B69400" s="1">
        <v>44730</v>
      </c>
      <c r="F69400" t="s">
        <v>10</v>
      </c>
      <c r="G69400" t="s">
        <v>10</v>
      </c>
      <c r="H69400">
        <v>248</v>
      </c>
      <c r="I69400">
        <v>59</v>
      </c>
    </row>
    <row r="69401" spans="1:9" x14ac:dyDescent="0.35">
      <c r="A69401" t="s">
        <v>34058</v>
      </c>
      <c r="B69401" s="1">
        <v>44731</v>
      </c>
      <c r="F69401" t="s">
        <v>10</v>
      </c>
      <c r="G69401" t="s">
        <v>10</v>
      </c>
      <c r="H69401">
        <v>232</v>
      </c>
      <c r="I69401">
        <v>55</v>
      </c>
    </row>
    <row r="69402" spans="1:9" x14ac:dyDescent="0.35">
      <c r="A69402" t="s">
        <v>34058</v>
      </c>
      <c r="B69402" s="1">
        <v>44732</v>
      </c>
      <c r="F69402" t="s">
        <v>10</v>
      </c>
      <c r="G69402" t="s">
        <v>10</v>
      </c>
      <c r="H69402">
        <v>217</v>
      </c>
      <c r="I69402">
        <v>52</v>
      </c>
    </row>
    <row r="69403" spans="1:9" x14ac:dyDescent="0.35">
      <c r="A69403" t="s">
        <v>34058</v>
      </c>
      <c r="B69403" s="1">
        <v>44733</v>
      </c>
      <c r="F69403" t="s">
        <v>10</v>
      </c>
      <c r="G69403" t="s">
        <v>10</v>
      </c>
      <c r="H69403">
        <v>201</v>
      </c>
      <c r="I69403">
        <v>49</v>
      </c>
    </row>
    <row r="69404" spans="1:9" x14ac:dyDescent="0.35">
      <c r="A69404" t="s">
        <v>34058</v>
      </c>
      <c r="B69404" s="1">
        <v>44734</v>
      </c>
      <c r="C69404">
        <v>913974</v>
      </c>
      <c r="D69404">
        <v>478010</v>
      </c>
      <c r="E69404">
        <v>368450</v>
      </c>
      <c r="F69404" t="s">
        <v>34111</v>
      </c>
      <c r="G69404" t="s">
        <v>10</v>
      </c>
      <c r="H69404">
        <v>186</v>
      </c>
      <c r="I69404">
        <v>45</v>
      </c>
    </row>
    <row r="69405" spans="1:9" x14ac:dyDescent="0.35">
      <c r="A69405" t="s">
        <v>34058</v>
      </c>
      <c r="B69405" s="1">
        <v>44735</v>
      </c>
      <c r="F69405" t="s">
        <v>10</v>
      </c>
      <c r="G69405" t="s">
        <v>10</v>
      </c>
      <c r="H69405">
        <v>149</v>
      </c>
      <c r="I69405">
        <v>95</v>
      </c>
    </row>
    <row r="69406" spans="1:9" x14ac:dyDescent="0.35">
      <c r="A69406" t="s">
        <v>34058</v>
      </c>
      <c r="B69406" s="1">
        <v>44736</v>
      </c>
      <c r="F69406" t="s">
        <v>10</v>
      </c>
      <c r="G69406" t="s">
        <v>10</v>
      </c>
      <c r="H69406">
        <v>111</v>
      </c>
      <c r="I69406">
        <v>145</v>
      </c>
    </row>
    <row r="69407" spans="1:9" x14ac:dyDescent="0.35">
      <c r="A69407" t="s">
        <v>34058</v>
      </c>
      <c r="B69407" s="1">
        <v>44737</v>
      </c>
      <c r="F69407" t="s">
        <v>10</v>
      </c>
      <c r="G69407" t="s">
        <v>10</v>
      </c>
      <c r="H69407">
        <v>138</v>
      </c>
      <c r="I69407">
        <v>211</v>
      </c>
    </row>
    <row r="69408" spans="1:9" x14ac:dyDescent="0.35">
      <c r="A69408" t="s">
        <v>34058</v>
      </c>
      <c r="B69408" s="1">
        <v>44738</v>
      </c>
      <c r="F69408" t="s">
        <v>10</v>
      </c>
      <c r="G69408" t="s">
        <v>10</v>
      </c>
      <c r="H69408">
        <v>164</v>
      </c>
      <c r="I69408">
        <v>277</v>
      </c>
    </row>
    <row r="69409" spans="1:9" x14ac:dyDescent="0.35">
      <c r="A69409" t="s">
        <v>34058</v>
      </c>
      <c r="B69409" s="1">
        <v>44739</v>
      </c>
      <c r="F69409" t="s">
        <v>10</v>
      </c>
      <c r="G69409" t="s">
        <v>10</v>
      </c>
      <c r="H69409">
        <v>191</v>
      </c>
      <c r="I69409">
        <v>343</v>
      </c>
    </row>
    <row r="69410" spans="1:9" x14ac:dyDescent="0.35">
      <c r="A69410" t="s">
        <v>34058</v>
      </c>
      <c r="B69410" s="1">
        <v>44740</v>
      </c>
      <c r="F69410" t="s">
        <v>10</v>
      </c>
      <c r="G69410" t="s">
        <v>10</v>
      </c>
      <c r="H69410">
        <v>217</v>
      </c>
      <c r="I69410">
        <v>409</v>
      </c>
    </row>
    <row r="69411" spans="1:9" x14ac:dyDescent="0.35">
      <c r="A69411" t="s">
        <v>34058</v>
      </c>
      <c r="B69411" s="1">
        <v>44741</v>
      </c>
      <c r="F69411" t="s">
        <v>10</v>
      </c>
      <c r="G69411" t="s">
        <v>10</v>
      </c>
      <c r="H69411">
        <v>244</v>
      </c>
      <c r="I69411">
        <v>475</v>
      </c>
    </row>
    <row r="69412" spans="1:9" x14ac:dyDescent="0.35">
      <c r="A69412" t="s">
        <v>34058</v>
      </c>
      <c r="B69412" s="1">
        <v>44742</v>
      </c>
      <c r="D69412">
        <v>481810</v>
      </c>
      <c r="F69412" t="s">
        <v>34112</v>
      </c>
      <c r="G69412" t="s">
        <v>10</v>
      </c>
      <c r="H69412">
        <v>244</v>
      </c>
      <c r="I69412">
        <v>475</v>
      </c>
    </row>
    <row r="69413" spans="1:9" x14ac:dyDescent="0.35">
      <c r="A69413" t="s">
        <v>34058</v>
      </c>
      <c r="B69413" s="1">
        <v>44743</v>
      </c>
      <c r="D69413">
        <v>482339</v>
      </c>
      <c r="F69413" t="s">
        <v>34113</v>
      </c>
      <c r="G69413" t="s">
        <v>10</v>
      </c>
      <c r="H69413">
        <v>244</v>
      </c>
      <c r="I69413">
        <v>483</v>
      </c>
    </row>
    <row r="69414" spans="1:9" x14ac:dyDescent="0.35">
      <c r="A69414" t="s">
        <v>34058</v>
      </c>
      <c r="B69414" s="1">
        <v>44744</v>
      </c>
      <c r="F69414" t="s">
        <v>10</v>
      </c>
      <c r="G69414" t="s">
        <v>10</v>
      </c>
      <c r="H69414">
        <v>244</v>
      </c>
      <c r="I69414">
        <v>455</v>
      </c>
    </row>
    <row r="69415" spans="1:9" x14ac:dyDescent="0.35">
      <c r="A69415" t="s">
        <v>34058</v>
      </c>
      <c r="B69415" s="1">
        <v>44745</v>
      </c>
      <c r="F69415" t="s">
        <v>10</v>
      </c>
      <c r="G69415" t="s">
        <v>10</v>
      </c>
      <c r="H69415">
        <v>244</v>
      </c>
      <c r="I69415">
        <v>427</v>
      </c>
    </row>
    <row r="69416" spans="1:9" x14ac:dyDescent="0.35">
      <c r="A69416" t="s">
        <v>34058</v>
      </c>
      <c r="B69416" s="1">
        <v>44746</v>
      </c>
      <c r="F69416" t="s">
        <v>10</v>
      </c>
      <c r="G69416" t="s">
        <v>10</v>
      </c>
      <c r="H69416">
        <v>244</v>
      </c>
      <c r="I69416">
        <v>399</v>
      </c>
    </row>
    <row r="69417" spans="1:9" x14ac:dyDescent="0.35">
      <c r="A69417" t="s">
        <v>34058</v>
      </c>
      <c r="B69417" s="1">
        <v>44747</v>
      </c>
      <c r="F69417" t="s">
        <v>10</v>
      </c>
      <c r="G69417" t="s">
        <v>10</v>
      </c>
      <c r="H69417">
        <v>244</v>
      </c>
      <c r="I69417">
        <v>371</v>
      </c>
    </row>
    <row r="69418" spans="1:9" x14ac:dyDescent="0.35">
      <c r="A69418" t="s">
        <v>34058</v>
      </c>
      <c r="B69418" s="1">
        <v>44748</v>
      </c>
      <c r="F69418" t="s">
        <v>10</v>
      </c>
      <c r="G69418" t="s">
        <v>10</v>
      </c>
      <c r="H69418">
        <v>244</v>
      </c>
      <c r="I69418">
        <v>343</v>
      </c>
    </row>
    <row r="69419" spans="1:9" x14ac:dyDescent="0.35">
      <c r="A69419" t="s">
        <v>34058</v>
      </c>
      <c r="B69419" s="1">
        <v>44749</v>
      </c>
      <c r="D69419">
        <v>484014</v>
      </c>
      <c r="F69419" t="s">
        <v>34114</v>
      </c>
      <c r="G69419" t="s">
        <v>10</v>
      </c>
      <c r="H69419">
        <v>244</v>
      </c>
      <c r="I69419">
        <v>315</v>
      </c>
    </row>
    <row r="69420" spans="1:9" x14ac:dyDescent="0.35">
      <c r="A69420" t="s">
        <v>34058</v>
      </c>
      <c r="B69420" s="1">
        <v>44750</v>
      </c>
      <c r="F69420" t="s">
        <v>10</v>
      </c>
      <c r="G69420" t="s">
        <v>10</v>
      </c>
      <c r="H69420">
        <v>244</v>
      </c>
      <c r="I69420">
        <v>246</v>
      </c>
    </row>
    <row r="69421" spans="1:9" x14ac:dyDescent="0.35">
      <c r="A69421" t="s">
        <v>34058</v>
      </c>
      <c r="B69421" s="1">
        <v>44751</v>
      </c>
      <c r="F69421" t="s">
        <v>10</v>
      </c>
      <c r="G69421" t="s">
        <v>10</v>
      </c>
      <c r="H69421">
        <v>244</v>
      </c>
      <c r="I69421">
        <v>212</v>
      </c>
    </row>
    <row r="69422" spans="1:9" x14ac:dyDescent="0.35">
      <c r="A69422" t="s">
        <v>34058</v>
      </c>
      <c r="B69422" s="1">
        <v>44752</v>
      </c>
      <c r="F69422" t="s">
        <v>10</v>
      </c>
      <c r="G69422" t="s">
        <v>10</v>
      </c>
      <c r="H69422">
        <v>244</v>
      </c>
      <c r="I69422">
        <v>179</v>
      </c>
    </row>
    <row r="69423" spans="1:9" x14ac:dyDescent="0.35">
      <c r="A69423" t="s">
        <v>34058</v>
      </c>
      <c r="B69423" s="1">
        <v>44753</v>
      </c>
      <c r="F69423" t="s">
        <v>10</v>
      </c>
      <c r="G69423" t="s">
        <v>10</v>
      </c>
      <c r="H69423">
        <v>244</v>
      </c>
      <c r="I69423">
        <v>146</v>
      </c>
    </row>
    <row r="69424" spans="1:9" x14ac:dyDescent="0.35">
      <c r="A69424" t="s">
        <v>34058</v>
      </c>
      <c r="B69424" s="1">
        <v>44754</v>
      </c>
      <c r="F69424" t="s">
        <v>10</v>
      </c>
      <c r="G69424" t="s">
        <v>10</v>
      </c>
      <c r="H69424">
        <v>244</v>
      </c>
      <c r="I69424">
        <v>112</v>
      </c>
    </row>
    <row r="69425" spans="1:9" x14ac:dyDescent="0.35">
      <c r="A69425" t="s">
        <v>34058</v>
      </c>
      <c r="B69425" s="1">
        <v>44755</v>
      </c>
      <c r="D69425">
        <v>484286</v>
      </c>
      <c r="F69425" t="s">
        <v>32438</v>
      </c>
      <c r="G69425" t="s">
        <v>10</v>
      </c>
      <c r="H69425">
        <v>244</v>
      </c>
      <c r="I69425">
        <v>79</v>
      </c>
    </row>
    <row r="69426" spans="1:9" x14ac:dyDescent="0.35">
      <c r="A69426" t="s">
        <v>34058</v>
      </c>
      <c r="B69426" s="1">
        <v>44756</v>
      </c>
      <c r="F69426" t="s">
        <v>10</v>
      </c>
      <c r="G69426" t="s">
        <v>10</v>
      </c>
      <c r="H69426">
        <v>244</v>
      </c>
      <c r="I69426">
        <v>105</v>
      </c>
    </row>
    <row r="69427" spans="1:9" x14ac:dyDescent="0.35">
      <c r="A69427" t="s">
        <v>34058</v>
      </c>
      <c r="B69427" s="1">
        <v>44757</v>
      </c>
      <c r="D69427">
        <v>485218</v>
      </c>
      <c r="F69427" t="s">
        <v>34115</v>
      </c>
      <c r="G69427" t="s">
        <v>10</v>
      </c>
      <c r="H69427">
        <v>244</v>
      </c>
      <c r="I69427">
        <v>166</v>
      </c>
    </row>
    <row r="69428" spans="1:9" x14ac:dyDescent="0.35">
      <c r="A69428" t="s">
        <v>34058</v>
      </c>
      <c r="B69428" s="1">
        <v>44758</v>
      </c>
      <c r="F69428" t="s">
        <v>10</v>
      </c>
      <c r="G69428" t="s">
        <v>10</v>
      </c>
      <c r="H69428">
        <v>244</v>
      </c>
      <c r="I69428">
        <v>167</v>
      </c>
    </row>
    <row r="69429" spans="1:9" x14ac:dyDescent="0.35">
      <c r="A69429" t="s">
        <v>34058</v>
      </c>
      <c r="B69429" s="1">
        <v>44759</v>
      </c>
      <c r="F69429" t="s">
        <v>10</v>
      </c>
      <c r="G69429" t="s">
        <v>10</v>
      </c>
      <c r="H69429">
        <v>244</v>
      </c>
      <c r="I69429">
        <v>169</v>
      </c>
    </row>
    <row r="69430" spans="1:9" x14ac:dyDescent="0.35">
      <c r="A69430" t="s">
        <v>34058</v>
      </c>
      <c r="B69430" s="1">
        <v>44760</v>
      </c>
      <c r="F69430" t="s">
        <v>10</v>
      </c>
      <c r="G69430" t="s">
        <v>10</v>
      </c>
      <c r="H69430">
        <v>244</v>
      </c>
      <c r="I69430">
        <v>170</v>
      </c>
    </row>
    <row r="69431" spans="1:9" x14ac:dyDescent="0.35">
      <c r="A69431" t="s">
        <v>34058</v>
      </c>
      <c r="B69431" s="1">
        <v>44761</v>
      </c>
      <c r="F69431" t="s">
        <v>10</v>
      </c>
      <c r="G69431" t="s">
        <v>10</v>
      </c>
      <c r="H69431">
        <v>244</v>
      </c>
      <c r="I69431">
        <v>172</v>
      </c>
    </row>
    <row r="69432" spans="1:9" x14ac:dyDescent="0.35">
      <c r="A69432" t="s">
        <v>34058</v>
      </c>
      <c r="B69432" s="1">
        <v>44762</v>
      </c>
      <c r="F69432" t="s">
        <v>10</v>
      </c>
      <c r="G69432" t="s">
        <v>10</v>
      </c>
      <c r="H69432">
        <v>244</v>
      </c>
      <c r="I69432">
        <v>173</v>
      </c>
    </row>
    <row r="69433" spans="1:9" x14ac:dyDescent="0.35">
      <c r="A69433" t="s">
        <v>34058</v>
      </c>
      <c r="B69433" s="1">
        <v>44763</v>
      </c>
      <c r="F69433" t="s">
        <v>10</v>
      </c>
      <c r="G69433" t="s">
        <v>10</v>
      </c>
      <c r="H69433">
        <v>244</v>
      </c>
      <c r="I69433">
        <v>115</v>
      </c>
    </row>
    <row r="69434" spans="1:9" x14ac:dyDescent="0.35">
      <c r="A69434" t="s">
        <v>34058</v>
      </c>
      <c r="B69434" s="1">
        <v>44764</v>
      </c>
      <c r="F69434" t="s">
        <v>10</v>
      </c>
      <c r="G69434" t="s">
        <v>10</v>
      </c>
      <c r="H69434">
        <v>244</v>
      </c>
      <c r="I69434">
        <v>56</v>
      </c>
    </row>
    <row r="69435" spans="1:9" x14ac:dyDescent="0.35">
      <c r="A69435" t="s">
        <v>34058</v>
      </c>
      <c r="B69435" s="1">
        <v>44765</v>
      </c>
      <c r="F69435" t="s">
        <v>10</v>
      </c>
      <c r="G69435" t="s">
        <v>10</v>
      </c>
      <c r="H69435">
        <v>244</v>
      </c>
      <c r="I69435">
        <v>56</v>
      </c>
    </row>
    <row r="69436" spans="1:9" x14ac:dyDescent="0.35">
      <c r="A69436" t="s">
        <v>34058</v>
      </c>
      <c r="B69436" s="1">
        <v>44766</v>
      </c>
      <c r="F69436" t="s">
        <v>10</v>
      </c>
      <c r="G69436" t="s">
        <v>10</v>
      </c>
      <c r="H69436">
        <v>244</v>
      </c>
      <c r="I69436">
        <v>56</v>
      </c>
    </row>
    <row r="69437" spans="1:9" x14ac:dyDescent="0.35">
      <c r="A69437" t="s">
        <v>34058</v>
      </c>
      <c r="B69437" s="1">
        <v>44767</v>
      </c>
      <c r="F69437" t="s">
        <v>10</v>
      </c>
      <c r="G69437" t="s">
        <v>10</v>
      </c>
      <c r="H69437">
        <v>244</v>
      </c>
      <c r="I69437">
        <v>56</v>
      </c>
    </row>
    <row r="69438" spans="1:9" x14ac:dyDescent="0.35">
      <c r="A69438" t="s">
        <v>34058</v>
      </c>
      <c r="B69438" s="1">
        <v>44768</v>
      </c>
      <c r="F69438" t="s">
        <v>10</v>
      </c>
      <c r="G69438" t="s">
        <v>10</v>
      </c>
      <c r="H69438">
        <v>244</v>
      </c>
      <c r="I69438">
        <v>56</v>
      </c>
    </row>
    <row r="69439" spans="1:9" x14ac:dyDescent="0.35">
      <c r="A69439" t="s">
        <v>34058</v>
      </c>
      <c r="B69439" s="1">
        <v>44769</v>
      </c>
      <c r="D69439">
        <v>485891</v>
      </c>
      <c r="F69439" t="s">
        <v>34116</v>
      </c>
      <c r="G69439" t="s">
        <v>10</v>
      </c>
      <c r="H69439">
        <v>244</v>
      </c>
      <c r="I69439">
        <v>56</v>
      </c>
    </row>
    <row r="69440" spans="1:9" x14ac:dyDescent="0.35">
      <c r="A69440" t="s">
        <v>34058</v>
      </c>
      <c r="B69440" s="1">
        <v>44770</v>
      </c>
      <c r="F69440" t="s">
        <v>10</v>
      </c>
      <c r="G69440" t="s">
        <v>10</v>
      </c>
      <c r="H69440">
        <v>244</v>
      </c>
      <c r="I69440">
        <v>57</v>
      </c>
    </row>
    <row r="69441" spans="1:9" x14ac:dyDescent="0.35">
      <c r="A69441" t="s">
        <v>34058</v>
      </c>
      <c r="B69441" s="1">
        <v>44771</v>
      </c>
      <c r="F69441" t="s">
        <v>10</v>
      </c>
      <c r="G69441" t="s">
        <v>10</v>
      </c>
      <c r="H69441">
        <v>244</v>
      </c>
      <c r="I69441">
        <v>59</v>
      </c>
    </row>
    <row r="69442" spans="1:9" x14ac:dyDescent="0.35">
      <c r="A69442" t="s">
        <v>34058</v>
      </c>
      <c r="B69442" s="1">
        <v>44772</v>
      </c>
      <c r="F69442" t="s">
        <v>10</v>
      </c>
      <c r="G69442" t="s">
        <v>10</v>
      </c>
      <c r="H69442">
        <v>244</v>
      </c>
      <c r="I69442">
        <v>60</v>
      </c>
    </row>
    <row r="69443" spans="1:9" x14ac:dyDescent="0.35">
      <c r="A69443" t="s">
        <v>34058</v>
      </c>
      <c r="B69443" s="1">
        <v>44773</v>
      </c>
      <c r="F69443" t="s">
        <v>10</v>
      </c>
      <c r="G69443" t="s">
        <v>10</v>
      </c>
      <c r="H69443">
        <v>244</v>
      </c>
      <c r="I69443">
        <v>62</v>
      </c>
    </row>
    <row r="69444" spans="1:9" x14ac:dyDescent="0.35">
      <c r="A69444" t="s">
        <v>34058</v>
      </c>
      <c r="B69444" s="1">
        <v>44774</v>
      </c>
      <c r="F69444" t="s">
        <v>10</v>
      </c>
      <c r="G69444" t="s">
        <v>10</v>
      </c>
      <c r="H69444">
        <v>244</v>
      </c>
      <c r="I69444">
        <v>63</v>
      </c>
    </row>
    <row r="69445" spans="1:9" x14ac:dyDescent="0.35">
      <c r="A69445" t="s">
        <v>34058</v>
      </c>
      <c r="B69445" s="1">
        <v>44775</v>
      </c>
      <c r="F69445" t="s">
        <v>10</v>
      </c>
      <c r="G69445" t="s">
        <v>10</v>
      </c>
      <c r="H69445">
        <v>244</v>
      </c>
      <c r="I69445">
        <v>65</v>
      </c>
    </row>
    <row r="69446" spans="1:9" x14ac:dyDescent="0.35">
      <c r="A69446" t="s">
        <v>34058</v>
      </c>
      <c r="B69446" s="1">
        <v>44776</v>
      </c>
      <c r="F69446" t="s">
        <v>10</v>
      </c>
      <c r="G69446" t="s">
        <v>10</v>
      </c>
      <c r="H69446">
        <v>244</v>
      </c>
      <c r="I69446">
        <v>66</v>
      </c>
    </row>
    <row r="69447" spans="1:9" x14ac:dyDescent="0.35">
      <c r="A69447" t="s">
        <v>34058</v>
      </c>
      <c r="B69447" s="1">
        <v>44777</v>
      </c>
      <c r="F69447" t="s">
        <v>10</v>
      </c>
      <c r="G69447" t="s">
        <v>10</v>
      </c>
      <c r="H69447">
        <v>244</v>
      </c>
      <c r="I69447">
        <v>66</v>
      </c>
    </row>
    <row r="69448" spans="1:9" x14ac:dyDescent="0.35">
      <c r="A69448" t="s">
        <v>34058</v>
      </c>
      <c r="B69448" s="1">
        <v>44778</v>
      </c>
      <c r="F69448" t="s">
        <v>10</v>
      </c>
      <c r="G69448" t="s">
        <v>10</v>
      </c>
      <c r="H69448">
        <v>244</v>
      </c>
      <c r="I69448">
        <v>66</v>
      </c>
    </row>
    <row r="69449" spans="1:9" x14ac:dyDescent="0.35">
      <c r="A69449" t="s">
        <v>34058</v>
      </c>
      <c r="B69449" s="1">
        <v>44779</v>
      </c>
      <c r="F69449" t="s">
        <v>10</v>
      </c>
      <c r="G69449" t="s">
        <v>10</v>
      </c>
      <c r="H69449">
        <v>244</v>
      </c>
      <c r="I69449">
        <v>66</v>
      </c>
    </row>
    <row r="69450" spans="1:9" x14ac:dyDescent="0.35">
      <c r="A69450" t="s">
        <v>34058</v>
      </c>
      <c r="B69450" s="1">
        <v>44780</v>
      </c>
      <c r="F69450" t="s">
        <v>10</v>
      </c>
      <c r="G69450" t="s">
        <v>10</v>
      </c>
      <c r="H69450">
        <v>244</v>
      </c>
      <c r="I69450">
        <v>66</v>
      </c>
    </row>
    <row r="69451" spans="1:9" x14ac:dyDescent="0.35">
      <c r="A69451" t="s">
        <v>34058</v>
      </c>
      <c r="B69451" s="1">
        <v>44781</v>
      </c>
      <c r="F69451" t="s">
        <v>10</v>
      </c>
      <c r="G69451" t="s">
        <v>10</v>
      </c>
      <c r="H69451">
        <v>244</v>
      </c>
      <c r="I69451">
        <v>66</v>
      </c>
    </row>
    <row r="69452" spans="1:9" x14ac:dyDescent="0.35">
      <c r="A69452" t="s">
        <v>34058</v>
      </c>
      <c r="B69452" s="1">
        <v>44782</v>
      </c>
      <c r="F69452" t="s">
        <v>10</v>
      </c>
      <c r="G69452" t="s">
        <v>10</v>
      </c>
      <c r="H69452">
        <v>244</v>
      </c>
      <c r="I69452">
        <v>66</v>
      </c>
    </row>
    <row r="69453" spans="1:9" x14ac:dyDescent="0.35">
      <c r="A69453" t="s">
        <v>34058</v>
      </c>
      <c r="B69453" s="1">
        <v>44783</v>
      </c>
      <c r="F69453" t="s">
        <v>10</v>
      </c>
      <c r="G69453" t="s">
        <v>10</v>
      </c>
      <c r="H69453">
        <v>244</v>
      </c>
      <c r="I69453">
        <v>66</v>
      </c>
    </row>
    <row r="69454" spans="1:9" x14ac:dyDescent="0.35">
      <c r="A69454" t="s">
        <v>34058</v>
      </c>
      <c r="B69454" s="1">
        <v>44784</v>
      </c>
      <c r="F69454" t="s">
        <v>10</v>
      </c>
      <c r="G69454" t="s">
        <v>10</v>
      </c>
      <c r="H69454">
        <v>244</v>
      </c>
      <c r="I69454">
        <v>66</v>
      </c>
    </row>
    <row r="69455" spans="1:9" x14ac:dyDescent="0.35">
      <c r="A69455" t="s">
        <v>34058</v>
      </c>
      <c r="B69455" s="1">
        <v>44785</v>
      </c>
      <c r="F69455" t="s">
        <v>10</v>
      </c>
      <c r="G69455" t="s">
        <v>10</v>
      </c>
      <c r="H69455">
        <v>244</v>
      </c>
      <c r="I69455">
        <v>66</v>
      </c>
    </row>
    <row r="69456" spans="1:9" x14ac:dyDescent="0.35">
      <c r="A69456" t="s">
        <v>34058</v>
      </c>
      <c r="B69456" s="1">
        <v>44786</v>
      </c>
      <c r="F69456" t="s">
        <v>10</v>
      </c>
      <c r="G69456" t="s">
        <v>10</v>
      </c>
      <c r="H69456">
        <v>244</v>
      </c>
      <c r="I69456">
        <v>66</v>
      </c>
    </row>
    <row r="69457" spans="1:9" x14ac:dyDescent="0.35">
      <c r="A69457" t="s">
        <v>34058</v>
      </c>
      <c r="B69457" s="1">
        <v>44787</v>
      </c>
      <c r="F69457" t="s">
        <v>10</v>
      </c>
      <c r="G69457" t="s">
        <v>10</v>
      </c>
      <c r="H69457">
        <v>244</v>
      </c>
      <c r="I69457">
        <v>66</v>
      </c>
    </row>
    <row r="69458" spans="1:9" x14ac:dyDescent="0.35">
      <c r="A69458" t="s">
        <v>34058</v>
      </c>
      <c r="B69458" s="1">
        <v>44788</v>
      </c>
      <c r="F69458" t="s">
        <v>10</v>
      </c>
      <c r="G69458" t="s">
        <v>10</v>
      </c>
      <c r="H69458">
        <v>244</v>
      </c>
      <c r="I69458">
        <v>66</v>
      </c>
    </row>
    <row r="69459" spans="1:9" x14ac:dyDescent="0.35">
      <c r="A69459" t="s">
        <v>34058</v>
      </c>
      <c r="B69459" s="1">
        <v>44789</v>
      </c>
      <c r="F69459" t="s">
        <v>10</v>
      </c>
      <c r="G69459" t="s">
        <v>10</v>
      </c>
      <c r="H69459">
        <v>244</v>
      </c>
      <c r="I69459">
        <v>66</v>
      </c>
    </row>
    <row r="69460" spans="1:9" x14ac:dyDescent="0.35">
      <c r="A69460" t="s">
        <v>34058</v>
      </c>
      <c r="B69460" s="1">
        <v>44790</v>
      </c>
      <c r="F69460" t="s">
        <v>10</v>
      </c>
      <c r="G69460" t="s">
        <v>10</v>
      </c>
      <c r="H69460">
        <v>244</v>
      </c>
      <c r="I69460">
        <v>66</v>
      </c>
    </row>
    <row r="69461" spans="1:9" x14ac:dyDescent="0.35">
      <c r="A69461" t="s">
        <v>34058</v>
      </c>
      <c r="B69461" s="1">
        <v>44791</v>
      </c>
      <c r="F69461" t="s">
        <v>10</v>
      </c>
      <c r="G69461" t="s">
        <v>10</v>
      </c>
      <c r="H69461">
        <v>244</v>
      </c>
      <c r="I69461">
        <v>66</v>
      </c>
    </row>
    <row r="69462" spans="1:9" x14ac:dyDescent="0.35">
      <c r="A69462" t="s">
        <v>34058</v>
      </c>
      <c r="B69462" s="1">
        <v>44792</v>
      </c>
      <c r="F69462" t="s">
        <v>10</v>
      </c>
      <c r="G69462" t="s">
        <v>10</v>
      </c>
      <c r="H69462">
        <v>244</v>
      </c>
      <c r="I69462">
        <v>66</v>
      </c>
    </row>
    <row r="69463" spans="1:9" x14ac:dyDescent="0.35">
      <c r="A69463" t="s">
        <v>34058</v>
      </c>
      <c r="B69463" s="1">
        <v>44793</v>
      </c>
      <c r="F69463" t="s">
        <v>10</v>
      </c>
      <c r="G69463" t="s">
        <v>10</v>
      </c>
      <c r="H69463">
        <v>244</v>
      </c>
      <c r="I69463">
        <v>66</v>
      </c>
    </row>
    <row r="69464" spans="1:9" x14ac:dyDescent="0.35">
      <c r="A69464" t="s">
        <v>34058</v>
      </c>
      <c r="B69464" s="1">
        <v>44794</v>
      </c>
      <c r="F69464" t="s">
        <v>10</v>
      </c>
      <c r="G69464" t="s">
        <v>10</v>
      </c>
      <c r="H69464">
        <v>244</v>
      </c>
      <c r="I69464">
        <v>66</v>
      </c>
    </row>
    <row r="69465" spans="1:9" x14ac:dyDescent="0.35">
      <c r="A69465" t="s">
        <v>34058</v>
      </c>
      <c r="B69465" s="1">
        <v>44795</v>
      </c>
      <c r="F69465" t="s">
        <v>10</v>
      </c>
      <c r="G69465" t="s">
        <v>10</v>
      </c>
      <c r="H69465">
        <v>244</v>
      </c>
      <c r="I69465">
        <v>66</v>
      </c>
    </row>
    <row r="69466" spans="1:9" x14ac:dyDescent="0.35">
      <c r="A69466" t="s">
        <v>34058</v>
      </c>
      <c r="B69466" s="1">
        <v>44796</v>
      </c>
      <c r="F69466" t="s">
        <v>10</v>
      </c>
      <c r="G69466" t="s">
        <v>10</v>
      </c>
      <c r="H69466">
        <v>244</v>
      </c>
      <c r="I69466">
        <v>66</v>
      </c>
    </row>
    <row r="69467" spans="1:9" x14ac:dyDescent="0.35">
      <c r="A69467" t="s">
        <v>34058</v>
      </c>
      <c r="B69467" s="1">
        <v>44797</v>
      </c>
      <c r="F69467" t="s">
        <v>10</v>
      </c>
      <c r="G69467" t="s">
        <v>10</v>
      </c>
      <c r="H69467">
        <v>244</v>
      </c>
      <c r="I69467">
        <v>66</v>
      </c>
    </row>
    <row r="69468" spans="1:9" x14ac:dyDescent="0.35">
      <c r="A69468" t="s">
        <v>34058</v>
      </c>
      <c r="B69468" s="1">
        <v>44798</v>
      </c>
      <c r="F69468" t="s">
        <v>10</v>
      </c>
      <c r="G69468" t="s">
        <v>10</v>
      </c>
      <c r="H69468">
        <v>244</v>
      </c>
      <c r="I69468">
        <v>66</v>
      </c>
    </row>
    <row r="69469" spans="1:9" x14ac:dyDescent="0.35">
      <c r="A69469" t="s">
        <v>34058</v>
      </c>
      <c r="B69469" s="1">
        <v>44799</v>
      </c>
      <c r="F69469" t="s">
        <v>10</v>
      </c>
      <c r="G69469" t="s">
        <v>10</v>
      </c>
      <c r="H69469">
        <v>244</v>
      </c>
      <c r="I69469">
        <v>66</v>
      </c>
    </row>
    <row r="69470" spans="1:9" x14ac:dyDescent="0.35">
      <c r="A69470" t="s">
        <v>34058</v>
      </c>
      <c r="B69470" s="1">
        <v>44800</v>
      </c>
      <c r="F69470" t="s">
        <v>10</v>
      </c>
      <c r="G69470" t="s">
        <v>10</v>
      </c>
      <c r="H69470">
        <v>244</v>
      </c>
      <c r="I69470">
        <v>66</v>
      </c>
    </row>
    <row r="69471" spans="1:9" x14ac:dyDescent="0.35">
      <c r="A69471" t="s">
        <v>34058</v>
      </c>
      <c r="B69471" s="1">
        <v>44801</v>
      </c>
      <c r="F69471" t="s">
        <v>10</v>
      </c>
      <c r="G69471" t="s">
        <v>10</v>
      </c>
      <c r="H69471">
        <v>244</v>
      </c>
      <c r="I69471">
        <v>66</v>
      </c>
    </row>
    <row r="69472" spans="1:9" x14ac:dyDescent="0.35">
      <c r="A69472" t="s">
        <v>34058</v>
      </c>
      <c r="B69472" s="1">
        <v>44802</v>
      </c>
      <c r="F69472" t="s">
        <v>10</v>
      </c>
      <c r="G69472" t="s">
        <v>10</v>
      </c>
      <c r="H69472">
        <v>244</v>
      </c>
      <c r="I69472">
        <v>66</v>
      </c>
    </row>
    <row r="69473" spans="1:9" x14ac:dyDescent="0.35">
      <c r="A69473" t="s">
        <v>34058</v>
      </c>
      <c r="B69473" s="1">
        <v>44803</v>
      </c>
      <c r="F69473" t="s">
        <v>10</v>
      </c>
      <c r="G69473" t="s">
        <v>10</v>
      </c>
      <c r="H69473">
        <v>244</v>
      </c>
      <c r="I69473">
        <v>66</v>
      </c>
    </row>
    <row r="69474" spans="1:9" x14ac:dyDescent="0.35">
      <c r="A69474" t="s">
        <v>34058</v>
      </c>
      <c r="B69474" s="1">
        <v>44804</v>
      </c>
      <c r="F69474" t="s">
        <v>10</v>
      </c>
      <c r="G69474" t="s">
        <v>10</v>
      </c>
      <c r="H69474">
        <v>244</v>
      </c>
      <c r="I69474">
        <v>66</v>
      </c>
    </row>
    <row r="69475" spans="1:9" x14ac:dyDescent="0.35">
      <c r="A69475" t="s">
        <v>34058</v>
      </c>
      <c r="B69475" s="1">
        <v>44805</v>
      </c>
      <c r="F69475" t="s">
        <v>10</v>
      </c>
      <c r="G69475" t="s">
        <v>10</v>
      </c>
      <c r="H69475">
        <v>244</v>
      </c>
      <c r="I69475">
        <v>66</v>
      </c>
    </row>
    <row r="69476" spans="1:9" x14ac:dyDescent="0.35">
      <c r="A69476" t="s">
        <v>34058</v>
      </c>
      <c r="B69476" s="1">
        <v>44806</v>
      </c>
      <c r="F69476" t="s">
        <v>10</v>
      </c>
      <c r="G69476" t="s">
        <v>10</v>
      </c>
      <c r="H69476">
        <v>244</v>
      </c>
      <c r="I69476">
        <v>66</v>
      </c>
    </row>
    <row r="69477" spans="1:9" x14ac:dyDescent="0.35">
      <c r="A69477" t="s">
        <v>34058</v>
      </c>
      <c r="B69477" s="1">
        <v>44807</v>
      </c>
      <c r="F69477" t="s">
        <v>10</v>
      </c>
      <c r="G69477" t="s">
        <v>10</v>
      </c>
      <c r="H69477">
        <v>244</v>
      </c>
      <c r="I69477">
        <v>66</v>
      </c>
    </row>
    <row r="69478" spans="1:9" x14ac:dyDescent="0.35">
      <c r="A69478" t="s">
        <v>34058</v>
      </c>
      <c r="B69478" s="1">
        <v>44808</v>
      </c>
      <c r="F69478" t="s">
        <v>10</v>
      </c>
      <c r="G69478" t="s">
        <v>10</v>
      </c>
      <c r="H69478">
        <v>244</v>
      </c>
      <c r="I69478">
        <v>66</v>
      </c>
    </row>
    <row r="69479" spans="1:9" x14ac:dyDescent="0.35">
      <c r="A69479" t="s">
        <v>34058</v>
      </c>
      <c r="B69479" s="1">
        <v>44809</v>
      </c>
      <c r="F69479" t="s">
        <v>10</v>
      </c>
      <c r="G69479" t="s">
        <v>10</v>
      </c>
      <c r="H69479">
        <v>244</v>
      </c>
      <c r="I69479">
        <v>66</v>
      </c>
    </row>
    <row r="69480" spans="1:9" x14ac:dyDescent="0.35">
      <c r="A69480" t="s">
        <v>34058</v>
      </c>
      <c r="B69480" s="1">
        <v>44810</v>
      </c>
      <c r="F69480" t="s">
        <v>10</v>
      </c>
      <c r="G69480" t="s">
        <v>10</v>
      </c>
      <c r="H69480">
        <v>244</v>
      </c>
      <c r="I69480">
        <v>66</v>
      </c>
    </row>
    <row r="69481" spans="1:9" x14ac:dyDescent="0.35">
      <c r="A69481" t="s">
        <v>34058</v>
      </c>
      <c r="B69481" s="1">
        <v>44811</v>
      </c>
      <c r="F69481" t="s">
        <v>10</v>
      </c>
      <c r="G69481" t="s">
        <v>10</v>
      </c>
      <c r="H69481">
        <v>244</v>
      </c>
      <c r="I69481">
        <v>66</v>
      </c>
    </row>
    <row r="69482" spans="1:9" x14ac:dyDescent="0.35">
      <c r="A69482" t="s">
        <v>34058</v>
      </c>
      <c r="B69482" s="1">
        <v>44812</v>
      </c>
      <c r="F69482" t="s">
        <v>10</v>
      </c>
      <c r="G69482" t="s">
        <v>10</v>
      </c>
      <c r="H69482">
        <v>244</v>
      </c>
      <c r="I69482">
        <v>66</v>
      </c>
    </row>
    <row r="69483" spans="1:9" x14ac:dyDescent="0.35">
      <c r="A69483" t="s">
        <v>34058</v>
      </c>
      <c r="B69483" s="1">
        <v>44813</v>
      </c>
      <c r="F69483" t="s">
        <v>10</v>
      </c>
      <c r="G69483" t="s">
        <v>10</v>
      </c>
      <c r="H69483">
        <v>244</v>
      </c>
      <c r="I69483">
        <v>66</v>
      </c>
    </row>
    <row r="69484" spans="1:9" x14ac:dyDescent="0.35">
      <c r="A69484" t="s">
        <v>34058</v>
      </c>
      <c r="B69484" s="1">
        <v>44814</v>
      </c>
      <c r="F69484" t="s">
        <v>10</v>
      </c>
      <c r="G69484" t="s">
        <v>10</v>
      </c>
      <c r="H69484">
        <v>244</v>
      </c>
      <c r="I69484">
        <v>66</v>
      </c>
    </row>
    <row r="69485" spans="1:9" x14ac:dyDescent="0.35">
      <c r="A69485" t="s">
        <v>34058</v>
      </c>
      <c r="B69485" s="1">
        <v>44815</v>
      </c>
      <c r="F69485" t="s">
        <v>10</v>
      </c>
      <c r="G69485" t="s">
        <v>10</v>
      </c>
      <c r="H69485">
        <v>244</v>
      </c>
      <c r="I69485">
        <v>66</v>
      </c>
    </row>
    <row r="69486" spans="1:9" x14ac:dyDescent="0.35">
      <c r="A69486" t="s">
        <v>34058</v>
      </c>
      <c r="B69486" s="1">
        <v>44816</v>
      </c>
      <c r="F69486" t="s">
        <v>10</v>
      </c>
      <c r="G69486" t="s">
        <v>10</v>
      </c>
      <c r="H69486">
        <v>244</v>
      </c>
      <c r="I69486">
        <v>66</v>
      </c>
    </row>
    <row r="69487" spans="1:9" x14ac:dyDescent="0.35">
      <c r="A69487" t="s">
        <v>34058</v>
      </c>
      <c r="B69487" s="1">
        <v>44817</v>
      </c>
      <c r="F69487" t="s">
        <v>10</v>
      </c>
      <c r="G69487" t="s">
        <v>10</v>
      </c>
      <c r="H69487">
        <v>244</v>
      </c>
      <c r="I69487">
        <v>66</v>
      </c>
    </row>
    <row r="69488" spans="1:9" x14ac:dyDescent="0.35">
      <c r="A69488" t="s">
        <v>34058</v>
      </c>
      <c r="B69488" s="1">
        <v>44818</v>
      </c>
      <c r="F69488" t="s">
        <v>10</v>
      </c>
      <c r="G69488" t="s">
        <v>10</v>
      </c>
      <c r="H69488">
        <v>244</v>
      </c>
      <c r="I69488">
        <v>66</v>
      </c>
    </row>
    <row r="69489" spans="1:9" x14ac:dyDescent="0.35">
      <c r="A69489" t="s">
        <v>34058</v>
      </c>
      <c r="B69489" s="1">
        <v>44819</v>
      </c>
      <c r="F69489" t="s">
        <v>10</v>
      </c>
      <c r="G69489" t="s">
        <v>10</v>
      </c>
      <c r="H69489">
        <v>244</v>
      </c>
      <c r="I69489">
        <v>66</v>
      </c>
    </row>
    <row r="69490" spans="1:9" x14ac:dyDescent="0.35">
      <c r="A69490" t="s">
        <v>34058</v>
      </c>
      <c r="B69490" s="1">
        <v>44820</v>
      </c>
      <c r="F69490" t="s">
        <v>10</v>
      </c>
      <c r="G69490" t="s">
        <v>10</v>
      </c>
      <c r="H69490">
        <v>244</v>
      </c>
      <c r="I69490">
        <v>66</v>
      </c>
    </row>
    <row r="69491" spans="1:9" x14ac:dyDescent="0.35">
      <c r="A69491" t="s">
        <v>34058</v>
      </c>
      <c r="B69491" s="1">
        <v>44821</v>
      </c>
      <c r="F69491" t="s">
        <v>10</v>
      </c>
      <c r="G69491" t="s">
        <v>10</v>
      </c>
      <c r="H69491">
        <v>244</v>
      </c>
      <c r="I69491">
        <v>66</v>
      </c>
    </row>
    <row r="69492" spans="1:9" x14ac:dyDescent="0.35">
      <c r="A69492" t="s">
        <v>34058</v>
      </c>
      <c r="B69492" s="1">
        <v>44822</v>
      </c>
      <c r="F69492" t="s">
        <v>10</v>
      </c>
      <c r="G69492" t="s">
        <v>10</v>
      </c>
      <c r="H69492">
        <v>244</v>
      </c>
      <c r="I69492">
        <v>66</v>
      </c>
    </row>
    <row r="69493" spans="1:9" x14ac:dyDescent="0.35">
      <c r="A69493" t="s">
        <v>34058</v>
      </c>
      <c r="B69493" s="1">
        <v>44823</v>
      </c>
      <c r="F69493" t="s">
        <v>10</v>
      </c>
      <c r="G69493" t="s">
        <v>10</v>
      </c>
      <c r="H69493">
        <v>244</v>
      </c>
      <c r="I69493">
        <v>66</v>
      </c>
    </row>
    <row r="69494" spans="1:9" x14ac:dyDescent="0.35">
      <c r="A69494" t="s">
        <v>34058</v>
      </c>
      <c r="B69494" s="1">
        <v>44824</v>
      </c>
      <c r="F69494" t="s">
        <v>10</v>
      </c>
      <c r="G69494" t="s">
        <v>10</v>
      </c>
      <c r="H69494">
        <v>244</v>
      </c>
      <c r="I69494">
        <v>66</v>
      </c>
    </row>
    <row r="69495" spans="1:9" x14ac:dyDescent="0.35">
      <c r="A69495" t="s">
        <v>34058</v>
      </c>
      <c r="B69495" s="1">
        <v>44825</v>
      </c>
      <c r="F69495" t="s">
        <v>10</v>
      </c>
      <c r="G69495" t="s">
        <v>10</v>
      </c>
      <c r="H69495">
        <v>244</v>
      </c>
      <c r="I69495">
        <v>66</v>
      </c>
    </row>
    <row r="69496" spans="1:9" x14ac:dyDescent="0.35">
      <c r="A69496" t="s">
        <v>34058</v>
      </c>
      <c r="B69496" s="1">
        <v>44826</v>
      </c>
      <c r="F69496" t="s">
        <v>10</v>
      </c>
      <c r="G69496" t="s">
        <v>10</v>
      </c>
      <c r="H69496">
        <v>244</v>
      </c>
      <c r="I69496">
        <v>66</v>
      </c>
    </row>
    <row r="69497" spans="1:9" x14ac:dyDescent="0.35">
      <c r="A69497" t="s">
        <v>34058</v>
      </c>
      <c r="B69497" s="1">
        <v>44827</v>
      </c>
      <c r="F69497" t="s">
        <v>10</v>
      </c>
      <c r="G69497" t="s">
        <v>10</v>
      </c>
      <c r="H69497">
        <v>244</v>
      </c>
      <c r="I69497">
        <v>66</v>
      </c>
    </row>
    <row r="69498" spans="1:9" x14ac:dyDescent="0.35">
      <c r="A69498" t="s">
        <v>34058</v>
      </c>
      <c r="B69498" s="1">
        <v>44828</v>
      </c>
      <c r="F69498" t="s">
        <v>10</v>
      </c>
      <c r="G69498" t="s">
        <v>10</v>
      </c>
      <c r="H69498">
        <v>244</v>
      </c>
      <c r="I69498">
        <v>66</v>
      </c>
    </row>
    <row r="69499" spans="1:9" x14ac:dyDescent="0.35">
      <c r="A69499" t="s">
        <v>34058</v>
      </c>
      <c r="B69499" s="1">
        <v>44829</v>
      </c>
      <c r="F69499" t="s">
        <v>10</v>
      </c>
      <c r="G69499" t="s">
        <v>10</v>
      </c>
      <c r="H69499">
        <v>244</v>
      </c>
      <c r="I69499">
        <v>66</v>
      </c>
    </row>
    <row r="69500" spans="1:9" x14ac:dyDescent="0.35">
      <c r="A69500" t="s">
        <v>34058</v>
      </c>
      <c r="B69500" s="1">
        <v>44830</v>
      </c>
      <c r="F69500" t="s">
        <v>10</v>
      </c>
      <c r="G69500" t="s">
        <v>10</v>
      </c>
      <c r="H69500">
        <v>244</v>
      </c>
      <c r="I69500">
        <v>66</v>
      </c>
    </row>
    <row r="69501" spans="1:9" x14ac:dyDescent="0.35">
      <c r="A69501" t="s">
        <v>34058</v>
      </c>
      <c r="B69501" s="1">
        <v>44831</v>
      </c>
      <c r="F69501" t="s">
        <v>10</v>
      </c>
      <c r="G69501" t="s">
        <v>10</v>
      </c>
      <c r="H69501">
        <v>244</v>
      </c>
      <c r="I69501">
        <v>66</v>
      </c>
    </row>
    <row r="69502" spans="1:9" x14ac:dyDescent="0.35">
      <c r="A69502" t="s">
        <v>34058</v>
      </c>
      <c r="B69502" s="1">
        <v>44832</v>
      </c>
      <c r="F69502" t="s">
        <v>10</v>
      </c>
      <c r="G69502" t="s">
        <v>10</v>
      </c>
      <c r="H69502">
        <v>244</v>
      </c>
      <c r="I69502">
        <v>66</v>
      </c>
    </row>
    <row r="69503" spans="1:9" x14ac:dyDescent="0.35">
      <c r="A69503" t="s">
        <v>34058</v>
      </c>
      <c r="B69503" s="1">
        <v>44833</v>
      </c>
      <c r="F69503" t="s">
        <v>10</v>
      </c>
      <c r="G69503" t="s">
        <v>10</v>
      </c>
      <c r="H69503">
        <v>244</v>
      </c>
      <c r="I69503">
        <v>66</v>
      </c>
    </row>
    <row r="69504" spans="1:9" x14ac:dyDescent="0.35">
      <c r="A69504" t="s">
        <v>34058</v>
      </c>
      <c r="B69504" s="1">
        <v>44834</v>
      </c>
      <c r="F69504" t="s">
        <v>10</v>
      </c>
      <c r="G69504" t="s">
        <v>10</v>
      </c>
      <c r="H69504">
        <v>244</v>
      </c>
      <c r="I69504">
        <v>66</v>
      </c>
    </row>
    <row r="69505" spans="1:9" x14ac:dyDescent="0.35">
      <c r="A69505" t="s">
        <v>34058</v>
      </c>
      <c r="B69505" s="1">
        <v>44835</v>
      </c>
      <c r="F69505" t="s">
        <v>10</v>
      </c>
      <c r="G69505" t="s">
        <v>10</v>
      </c>
      <c r="H69505">
        <v>244</v>
      </c>
      <c r="I69505">
        <v>66</v>
      </c>
    </row>
    <row r="69506" spans="1:9" x14ac:dyDescent="0.35">
      <c r="A69506" t="s">
        <v>34058</v>
      </c>
      <c r="B69506" s="1">
        <v>44836</v>
      </c>
      <c r="F69506" t="s">
        <v>10</v>
      </c>
      <c r="G69506" t="s">
        <v>10</v>
      </c>
      <c r="H69506">
        <v>244</v>
      </c>
      <c r="I69506">
        <v>66</v>
      </c>
    </row>
    <row r="69507" spans="1:9" x14ac:dyDescent="0.35">
      <c r="A69507" t="s">
        <v>34058</v>
      </c>
      <c r="B69507" s="1">
        <v>44837</v>
      </c>
      <c r="F69507" t="s">
        <v>10</v>
      </c>
      <c r="G69507" t="s">
        <v>10</v>
      </c>
      <c r="H69507">
        <v>244</v>
      </c>
      <c r="I69507">
        <v>66</v>
      </c>
    </row>
    <row r="69508" spans="1:9" x14ac:dyDescent="0.35">
      <c r="A69508" t="s">
        <v>34058</v>
      </c>
      <c r="B69508" s="1">
        <v>44838</v>
      </c>
      <c r="F69508" t="s">
        <v>10</v>
      </c>
      <c r="G69508" t="s">
        <v>10</v>
      </c>
      <c r="H69508">
        <v>244</v>
      </c>
      <c r="I69508">
        <v>66</v>
      </c>
    </row>
    <row r="69509" spans="1:9" x14ac:dyDescent="0.35">
      <c r="A69509" t="s">
        <v>34058</v>
      </c>
      <c r="B69509" s="1">
        <v>44839</v>
      </c>
      <c r="F69509" t="s">
        <v>10</v>
      </c>
      <c r="G69509" t="s">
        <v>10</v>
      </c>
      <c r="H69509">
        <v>244</v>
      </c>
      <c r="I69509">
        <v>66</v>
      </c>
    </row>
    <row r="69510" spans="1:9" x14ac:dyDescent="0.35">
      <c r="A69510" t="s">
        <v>34058</v>
      </c>
      <c r="B69510" s="1">
        <v>44840</v>
      </c>
      <c r="F69510" t="s">
        <v>10</v>
      </c>
      <c r="G69510" t="s">
        <v>10</v>
      </c>
      <c r="H69510">
        <v>244</v>
      </c>
      <c r="I69510">
        <v>66</v>
      </c>
    </row>
    <row r="69511" spans="1:9" x14ac:dyDescent="0.35">
      <c r="A69511" t="s">
        <v>34058</v>
      </c>
      <c r="B69511" s="1">
        <v>44841</v>
      </c>
      <c r="F69511" t="s">
        <v>10</v>
      </c>
      <c r="G69511" t="s">
        <v>10</v>
      </c>
      <c r="H69511">
        <v>244</v>
      </c>
      <c r="I69511">
        <v>66</v>
      </c>
    </row>
    <row r="69512" spans="1:9" x14ac:dyDescent="0.35">
      <c r="A69512" t="s">
        <v>34058</v>
      </c>
      <c r="B69512" s="1">
        <v>44842</v>
      </c>
      <c r="F69512" t="s">
        <v>10</v>
      </c>
      <c r="G69512" t="s">
        <v>10</v>
      </c>
      <c r="H69512">
        <v>244</v>
      </c>
      <c r="I69512">
        <v>66</v>
      </c>
    </row>
    <row r="69513" spans="1:9" x14ac:dyDescent="0.35">
      <c r="A69513" t="s">
        <v>34058</v>
      </c>
      <c r="B69513" s="1">
        <v>44843</v>
      </c>
      <c r="F69513" t="s">
        <v>10</v>
      </c>
      <c r="G69513" t="s">
        <v>10</v>
      </c>
      <c r="H69513">
        <v>244</v>
      </c>
      <c r="I69513">
        <v>66</v>
      </c>
    </row>
    <row r="69514" spans="1:9" x14ac:dyDescent="0.35">
      <c r="A69514" t="s">
        <v>34058</v>
      </c>
      <c r="B69514" s="1">
        <v>44844</v>
      </c>
      <c r="F69514" t="s">
        <v>10</v>
      </c>
      <c r="G69514" t="s">
        <v>10</v>
      </c>
      <c r="H69514">
        <v>244</v>
      </c>
      <c r="I69514">
        <v>66</v>
      </c>
    </row>
    <row r="69515" spans="1:9" x14ac:dyDescent="0.35">
      <c r="A69515" t="s">
        <v>34058</v>
      </c>
      <c r="B69515" s="1">
        <v>44845</v>
      </c>
      <c r="F69515" t="s">
        <v>10</v>
      </c>
      <c r="G69515" t="s">
        <v>10</v>
      </c>
      <c r="H69515">
        <v>244</v>
      </c>
      <c r="I69515">
        <v>66</v>
      </c>
    </row>
    <row r="69516" spans="1:9" x14ac:dyDescent="0.35">
      <c r="A69516" t="s">
        <v>34058</v>
      </c>
      <c r="B69516" s="1">
        <v>44846</v>
      </c>
      <c r="F69516" t="s">
        <v>10</v>
      </c>
      <c r="G69516" t="s">
        <v>10</v>
      </c>
      <c r="H69516">
        <v>244</v>
      </c>
      <c r="I69516">
        <v>66</v>
      </c>
    </row>
    <row r="69517" spans="1:9" x14ac:dyDescent="0.35">
      <c r="A69517" t="s">
        <v>34058</v>
      </c>
      <c r="B69517" s="1">
        <v>44847</v>
      </c>
      <c r="F69517" t="s">
        <v>10</v>
      </c>
      <c r="G69517" t="s">
        <v>10</v>
      </c>
      <c r="H69517">
        <v>244</v>
      </c>
      <c r="I69517">
        <v>66</v>
      </c>
    </row>
    <row r="69518" spans="1:9" x14ac:dyDescent="0.35">
      <c r="A69518" t="s">
        <v>34058</v>
      </c>
      <c r="B69518" s="1">
        <v>44848</v>
      </c>
      <c r="F69518" t="s">
        <v>10</v>
      </c>
      <c r="G69518" t="s">
        <v>10</v>
      </c>
      <c r="H69518">
        <v>244</v>
      </c>
      <c r="I69518">
        <v>66</v>
      </c>
    </row>
    <row r="69519" spans="1:9" x14ac:dyDescent="0.35">
      <c r="A69519" t="s">
        <v>34058</v>
      </c>
      <c r="B69519" s="1">
        <v>44849</v>
      </c>
      <c r="F69519" t="s">
        <v>10</v>
      </c>
      <c r="G69519" t="s">
        <v>10</v>
      </c>
      <c r="H69519">
        <v>244</v>
      </c>
      <c r="I69519">
        <v>66</v>
      </c>
    </row>
    <row r="69520" spans="1:9" x14ac:dyDescent="0.35">
      <c r="A69520" t="s">
        <v>34058</v>
      </c>
      <c r="B69520" s="1">
        <v>44850</v>
      </c>
      <c r="F69520" t="s">
        <v>10</v>
      </c>
      <c r="G69520" t="s">
        <v>10</v>
      </c>
      <c r="H69520">
        <v>244</v>
      </c>
      <c r="I69520">
        <v>66</v>
      </c>
    </row>
    <row r="69521" spans="1:9" x14ac:dyDescent="0.35">
      <c r="A69521" t="s">
        <v>34058</v>
      </c>
      <c r="B69521" s="1">
        <v>44851</v>
      </c>
      <c r="F69521" t="s">
        <v>10</v>
      </c>
      <c r="G69521" t="s">
        <v>10</v>
      </c>
      <c r="H69521">
        <v>244</v>
      </c>
      <c r="I69521">
        <v>66</v>
      </c>
    </row>
    <row r="69522" spans="1:9" x14ac:dyDescent="0.35">
      <c r="A69522" t="s">
        <v>34058</v>
      </c>
      <c r="B69522" s="1">
        <v>44852</v>
      </c>
      <c r="F69522" t="s">
        <v>10</v>
      </c>
      <c r="G69522" t="s">
        <v>10</v>
      </c>
      <c r="H69522">
        <v>244</v>
      </c>
      <c r="I69522">
        <v>66</v>
      </c>
    </row>
    <row r="69523" spans="1:9" x14ac:dyDescent="0.35">
      <c r="A69523" t="s">
        <v>34058</v>
      </c>
      <c r="B69523" s="1">
        <v>44853</v>
      </c>
      <c r="F69523" t="s">
        <v>10</v>
      </c>
      <c r="G69523" t="s">
        <v>10</v>
      </c>
      <c r="H69523">
        <v>244</v>
      </c>
      <c r="I69523">
        <v>66</v>
      </c>
    </row>
    <row r="69524" spans="1:9" x14ac:dyDescent="0.35">
      <c r="A69524" t="s">
        <v>34058</v>
      </c>
      <c r="B69524" s="1">
        <v>44854</v>
      </c>
      <c r="F69524" t="s">
        <v>10</v>
      </c>
      <c r="G69524" t="s">
        <v>10</v>
      </c>
      <c r="H69524">
        <v>244</v>
      </c>
      <c r="I69524">
        <v>66</v>
      </c>
    </row>
    <row r="69525" spans="1:9" x14ac:dyDescent="0.35">
      <c r="A69525" t="s">
        <v>34058</v>
      </c>
      <c r="B69525" s="1">
        <v>44855</v>
      </c>
      <c r="F69525" t="s">
        <v>10</v>
      </c>
      <c r="G69525" t="s">
        <v>10</v>
      </c>
      <c r="H69525">
        <v>244</v>
      </c>
      <c r="I69525">
        <v>66</v>
      </c>
    </row>
    <row r="69526" spans="1:9" x14ac:dyDescent="0.35">
      <c r="A69526" t="s">
        <v>34058</v>
      </c>
      <c r="B69526" s="1">
        <v>44856</v>
      </c>
      <c r="F69526" t="s">
        <v>10</v>
      </c>
      <c r="G69526" t="s">
        <v>10</v>
      </c>
      <c r="H69526">
        <v>244</v>
      </c>
      <c r="I69526">
        <v>66</v>
      </c>
    </row>
    <row r="69527" spans="1:9" x14ac:dyDescent="0.35">
      <c r="A69527" t="s">
        <v>34058</v>
      </c>
      <c r="B69527" s="1">
        <v>44857</v>
      </c>
      <c r="F69527" t="s">
        <v>10</v>
      </c>
      <c r="G69527" t="s">
        <v>10</v>
      </c>
      <c r="H69527">
        <v>244</v>
      </c>
      <c r="I69527">
        <v>66</v>
      </c>
    </row>
    <row r="69528" spans="1:9" x14ac:dyDescent="0.35">
      <c r="A69528" t="s">
        <v>34058</v>
      </c>
      <c r="B69528" s="1">
        <v>44858</v>
      </c>
      <c r="F69528" t="s">
        <v>10</v>
      </c>
      <c r="G69528" t="s">
        <v>10</v>
      </c>
      <c r="H69528">
        <v>244</v>
      </c>
      <c r="I69528">
        <v>66</v>
      </c>
    </row>
    <row r="69529" spans="1:9" x14ac:dyDescent="0.35">
      <c r="A69529" t="s">
        <v>34058</v>
      </c>
      <c r="B69529" s="1">
        <v>44859</v>
      </c>
      <c r="F69529" t="s">
        <v>10</v>
      </c>
      <c r="G69529" t="s">
        <v>10</v>
      </c>
      <c r="H69529">
        <v>244</v>
      </c>
      <c r="I69529">
        <v>66</v>
      </c>
    </row>
    <row r="69530" spans="1:9" x14ac:dyDescent="0.35">
      <c r="A69530" t="s">
        <v>34058</v>
      </c>
      <c r="B69530" s="1">
        <v>44860</v>
      </c>
      <c r="F69530" t="s">
        <v>10</v>
      </c>
      <c r="G69530" t="s">
        <v>10</v>
      </c>
      <c r="H69530">
        <v>244</v>
      </c>
      <c r="I69530">
        <v>66</v>
      </c>
    </row>
    <row r="69531" spans="1:9" x14ac:dyDescent="0.35">
      <c r="A69531" t="s">
        <v>34058</v>
      </c>
      <c r="B69531" s="1">
        <v>44861</v>
      </c>
      <c r="F69531" t="s">
        <v>10</v>
      </c>
      <c r="G69531" t="s">
        <v>10</v>
      </c>
      <c r="H69531">
        <v>244</v>
      </c>
      <c r="I69531">
        <v>66</v>
      </c>
    </row>
    <row r="69532" spans="1:9" x14ac:dyDescent="0.35">
      <c r="A69532" t="s">
        <v>34058</v>
      </c>
      <c r="B69532" s="1">
        <v>44862</v>
      </c>
      <c r="F69532" t="s">
        <v>10</v>
      </c>
      <c r="G69532" t="s">
        <v>10</v>
      </c>
      <c r="H69532">
        <v>244</v>
      </c>
      <c r="I69532">
        <v>66</v>
      </c>
    </row>
    <row r="69533" spans="1:9" x14ac:dyDescent="0.35">
      <c r="A69533" t="s">
        <v>34058</v>
      </c>
      <c r="B69533" s="1">
        <v>44863</v>
      </c>
      <c r="F69533" t="s">
        <v>10</v>
      </c>
      <c r="G69533" t="s">
        <v>10</v>
      </c>
      <c r="H69533">
        <v>244</v>
      </c>
      <c r="I69533">
        <v>66</v>
      </c>
    </row>
    <row r="69534" spans="1:9" x14ac:dyDescent="0.35">
      <c r="A69534" t="s">
        <v>34058</v>
      </c>
      <c r="B69534" s="1">
        <v>44864</v>
      </c>
      <c r="F69534" t="s">
        <v>10</v>
      </c>
      <c r="G69534" t="s">
        <v>10</v>
      </c>
      <c r="H69534">
        <v>244</v>
      </c>
      <c r="I69534">
        <v>66</v>
      </c>
    </row>
    <row r="69535" spans="1:9" x14ac:dyDescent="0.35">
      <c r="A69535" t="s">
        <v>34058</v>
      </c>
      <c r="B69535" s="1">
        <v>44865</v>
      </c>
      <c r="F69535" t="s">
        <v>10</v>
      </c>
      <c r="G69535" t="s">
        <v>10</v>
      </c>
      <c r="H69535">
        <v>244</v>
      </c>
      <c r="I69535">
        <v>66</v>
      </c>
    </row>
    <row r="69536" spans="1:9" x14ac:dyDescent="0.35">
      <c r="A69536" t="s">
        <v>34058</v>
      </c>
      <c r="B69536" s="1">
        <v>44866</v>
      </c>
      <c r="F69536" t="s">
        <v>10</v>
      </c>
      <c r="G69536" t="s">
        <v>10</v>
      </c>
      <c r="H69536">
        <v>244</v>
      </c>
      <c r="I69536">
        <v>66</v>
      </c>
    </row>
    <row r="69537" spans="1:9" x14ac:dyDescent="0.35">
      <c r="A69537" t="s">
        <v>34058</v>
      </c>
      <c r="B69537" s="1">
        <v>44867</v>
      </c>
      <c r="F69537" t="s">
        <v>10</v>
      </c>
      <c r="G69537" t="s">
        <v>10</v>
      </c>
      <c r="H69537">
        <v>244</v>
      </c>
      <c r="I69537">
        <v>66</v>
      </c>
    </row>
    <row r="69538" spans="1:9" x14ac:dyDescent="0.35">
      <c r="A69538" t="s">
        <v>34058</v>
      </c>
      <c r="B69538" s="1">
        <v>44868</v>
      </c>
      <c r="F69538" t="s">
        <v>10</v>
      </c>
      <c r="G69538" t="s">
        <v>10</v>
      </c>
      <c r="H69538">
        <v>244</v>
      </c>
      <c r="I69538">
        <v>66</v>
      </c>
    </row>
    <row r="69539" spans="1:9" x14ac:dyDescent="0.35">
      <c r="A69539" t="s">
        <v>34058</v>
      </c>
      <c r="B69539" s="1">
        <v>44869</v>
      </c>
      <c r="F69539" t="s">
        <v>10</v>
      </c>
      <c r="G69539" t="s">
        <v>10</v>
      </c>
      <c r="H69539">
        <v>244</v>
      </c>
      <c r="I69539">
        <v>66</v>
      </c>
    </row>
    <row r="69540" spans="1:9" x14ac:dyDescent="0.35">
      <c r="A69540" t="s">
        <v>34058</v>
      </c>
      <c r="B69540" s="1">
        <v>44870</v>
      </c>
      <c r="F69540" t="s">
        <v>10</v>
      </c>
      <c r="G69540" t="s">
        <v>10</v>
      </c>
      <c r="H69540">
        <v>244</v>
      </c>
      <c r="I69540">
        <v>66</v>
      </c>
    </row>
    <row r="69541" spans="1:9" x14ac:dyDescent="0.35">
      <c r="A69541" t="s">
        <v>34058</v>
      </c>
      <c r="B69541" s="1">
        <v>44871</v>
      </c>
      <c r="F69541" t="s">
        <v>10</v>
      </c>
      <c r="G69541" t="s">
        <v>10</v>
      </c>
      <c r="H69541">
        <v>244</v>
      </c>
      <c r="I69541">
        <v>66</v>
      </c>
    </row>
    <row r="69542" spans="1:9" x14ac:dyDescent="0.35">
      <c r="A69542" t="s">
        <v>34058</v>
      </c>
      <c r="B69542" s="1">
        <v>44872</v>
      </c>
      <c r="F69542" t="s">
        <v>10</v>
      </c>
      <c r="G69542" t="s">
        <v>10</v>
      </c>
      <c r="H69542">
        <v>244</v>
      </c>
      <c r="I69542">
        <v>66</v>
      </c>
    </row>
    <row r="69543" spans="1:9" x14ac:dyDescent="0.35">
      <c r="A69543" t="s">
        <v>34058</v>
      </c>
      <c r="B69543" s="1">
        <v>44873</v>
      </c>
      <c r="F69543" t="s">
        <v>10</v>
      </c>
      <c r="G69543" t="s">
        <v>10</v>
      </c>
      <c r="H69543">
        <v>244</v>
      </c>
      <c r="I69543">
        <v>66</v>
      </c>
    </row>
    <row r="69544" spans="1:9" x14ac:dyDescent="0.35">
      <c r="A69544" t="s">
        <v>34058</v>
      </c>
      <c r="B69544" s="1">
        <v>44874</v>
      </c>
      <c r="F69544" t="s">
        <v>10</v>
      </c>
      <c r="G69544" t="s">
        <v>10</v>
      </c>
      <c r="H69544">
        <v>244</v>
      </c>
      <c r="I69544">
        <v>66</v>
      </c>
    </row>
    <row r="69545" spans="1:9" x14ac:dyDescent="0.35">
      <c r="A69545" t="s">
        <v>34058</v>
      </c>
      <c r="B69545" s="1">
        <v>44875</v>
      </c>
      <c r="F69545" t="s">
        <v>10</v>
      </c>
      <c r="G69545" t="s">
        <v>10</v>
      </c>
      <c r="H69545">
        <v>244</v>
      </c>
      <c r="I69545">
        <v>66</v>
      </c>
    </row>
    <row r="69546" spans="1:9" x14ac:dyDescent="0.35">
      <c r="A69546" t="s">
        <v>34058</v>
      </c>
      <c r="B69546" s="1">
        <v>44876</v>
      </c>
      <c r="F69546" t="s">
        <v>10</v>
      </c>
      <c r="G69546" t="s">
        <v>10</v>
      </c>
      <c r="H69546">
        <v>244</v>
      </c>
      <c r="I69546">
        <v>66</v>
      </c>
    </row>
    <row r="69547" spans="1:9" x14ac:dyDescent="0.35">
      <c r="A69547" t="s">
        <v>34058</v>
      </c>
      <c r="B69547" s="1">
        <v>44877</v>
      </c>
      <c r="F69547" t="s">
        <v>10</v>
      </c>
      <c r="G69547" t="s">
        <v>10</v>
      </c>
      <c r="H69547">
        <v>244</v>
      </c>
      <c r="I69547">
        <v>66</v>
      </c>
    </row>
    <row r="69548" spans="1:9" x14ac:dyDescent="0.35">
      <c r="A69548" t="s">
        <v>34058</v>
      </c>
      <c r="B69548" s="1">
        <v>44878</v>
      </c>
      <c r="F69548" t="s">
        <v>10</v>
      </c>
      <c r="G69548" t="s">
        <v>10</v>
      </c>
      <c r="H69548">
        <v>244</v>
      </c>
      <c r="I69548">
        <v>66</v>
      </c>
    </row>
    <row r="69549" spans="1:9" x14ac:dyDescent="0.35">
      <c r="A69549" t="s">
        <v>34058</v>
      </c>
      <c r="B69549" s="1">
        <v>44879</v>
      </c>
      <c r="F69549" t="s">
        <v>10</v>
      </c>
      <c r="G69549" t="s">
        <v>10</v>
      </c>
      <c r="H69549">
        <v>244</v>
      </c>
      <c r="I69549">
        <v>66</v>
      </c>
    </row>
    <row r="69550" spans="1:9" x14ac:dyDescent="0.35">
      <c r="A69550" t="s">
        <v>34058</v>
      </c>
      <c r="B69550" s="1">
        <v>44880</v>
      </c>
      <c r="F69550" t="s">
        <v>10</v>
      </c>
      <c r="G69550" t="s">
        <v>10</v>
      </c>
      <c r="H69550">
        <v>244</v>
      </c>
      <c r="I69550">
        <v>66</v>
      </c>
    </row>
    <row r="69551" spans="1:9" x14ac:dyDescent="0.35">
      <c r="A69551" t="s">
        <v>34058</v>
      </c>
      <c r="B69551" s="1">
        <v>44881</v>
      </c>
      <c r="F69551" t="s">
        <v>10</v>
      </c>
      <c r="G69551" t="s">
        <v>10</v>
      </c>
      <c r="H69551">
        <v>244</v>
      </c>
      <c r="I69551">
        <v>66</v>
      </c>
    </row>
    <row r="69552" spans="1:9" x14ac:dyDescent="0.35">
      <c r="A69552" t="s">
        <v>34058</v>
      </c>
      <c r="B69552" s="1">
        <v>44882</v>
      </c>
      <c r="F69552" t="s">
        <v>10</v>
      </c>
      <c r="G69552" t="s">
        <v>10</v>
      </c>
      <c r="H69552">
        <v>244</v>
      </c>
      <c r="I69552">
        <v>66</v>
      </c>
    </row>
    <row r="69553" spans="1:9" x14ac:dyDescent="0.35">
      <c r="A69553" t="s">
        <v>34058</v>
      </c>
      <c r="B69553" s="1">
        <v>44883</v>
      </c>
      <c r="D69553">
        <v>493404</v>
      </c>
      <c r="F69553" t="s">
        <v>34117</v>
      </c>
      <c r="G69553" t="s">
        <v>10</v>
      </c>
      <c r="H69553">
        <v>244</v>
      </c>
      <c r="I69553">
        <v>66</v>
      </c>
    </row>
    <row r="69554" spans="1:9" x14ac:dyDescent="0.35">
      <c r="A69554" t="s">
        <v>34058</v>
      </c>
      <c r="B69554" s="1">
        <v>44884</v>
      </c>
      <c r="F69554" t="s">
        <v>10</v>
      </c>
      <c r="G69554" t="s">
        <v>10</v>
      </c>
      <c r="H69554">
        <v>244</v>
      </c>
      <c r="I69554">
        <v>59</v>
      </c>
    </row>
    <row r="69555" spans="1:9" x14ac:dyDescent="0.35">
      <c r="A69555" t="s">
        <v>34058</v>
      </c>
      <c r="B69555" s="1">
        <v>44885</v>
      </c>
      <c r="F69555" t="s">
        <v>10</v>
      </c>
      <c r="G69555" t="s">
        <v>10</v>
      </c>
      <c r="H69555">
        <v>244</v>
      </c>
      <c r="I69555">
        <v>53</v>
      </c>
    </row>
    <row r="69556" spans="1:9" x14ac:dyDescent="0.35">
      <c r="A69556" t="s">
        <v>34058</v>
      </c>
      <c r="B69556" s="1">
        <v>44886</v>
      </c>
      <c r="F69556" t="s">
        <v>10</v>
      </c>
      <c r="G69556" t="s">
        <v>10</v>
      </c>
      <c r="H69556">
        <v>244</v>
      </c>
      <c r="I69556">
        <v>47</v>
      </c>
    </row>
    <row r="69557" spans="1:9" x14ac:dyDescent="0.35">
      <c r="A69557" t="s">
        <v>34058</v>
      </c>
      <c r="B69557" s="1">
        <v>44887</v>
      </c>
      <c r="F69557" t="s">
        <v>10</v>
      </c>
      <c r="G69557" t="s">
        <v>10</v>
      </c>
      <c r="H69557">
        <v>244</v>
      </c>
      <c r="I69557">
        <v>40</v>
      </c>
    </row>
    <row r="69558" spans="1:9" x14ac:dyDescent="0.35">
      <c r="A69558" t="s">
        <v>34058</v>
      </c>
      <c r="B69558" s="1">
        <v>44888</v>
      </c>
      <c r="F69558" t="s">
        <v>10</v>
      </c>
      <c r="G69558" t="s">
        <v>10</v>
      </c>
      <c r="H69558">
        <v>244</v>
      </c>
      <c r="I69558">
        <v>34</v>
      </c>
    </row>
    <row r="69559" spans="1:9" x14ac:dyDescent="0.35">
      <c r="A69559" t="s">
        <v>34058</v>
      </c>
      <c r="B69559" s="1">
        <v>44889</v>
      </c>
      <c r="F69559" t="s">
        <v>10</v>
      </c>
      <c r="G69559" t="s">
        <v>10</v>
      </c>
      <c r="H69559">
        <v>244</v>
      </c>
      <c r="I69559">
        <v>27</v>
      </c>
    </row>
    <row r="69560" spans="1:9" x14ac:dyDescent="0.35">
      <c r="A69560" t="s">
        <v>34058</v>
      </c>
      <c r="B69560" s="1">
        <v>44890</v>
      </c>
      <c r="F69560" t="s">
        <v>10</v>
      </c>
      <c r="G69560" t="s">
        <v>10</v>
      </c>
      <c r="H69560">
        <v>244</v>
      </c>
      <c r="I69560">
        <v>21</v>
      </c>
    </row>
    <row r="69561" spans="1:9" x14ac:dyDescent="0.35">
      <c r="A69561" t="s">
        <v>34058</v>
      </c>
      <c r="B69561" s="1">
        <v>44891</v>
      </c>
      <c r="F69561" t="s">
        <v>10</v>
      </c>
      <c r="G69561" t="s">
        <v>10</v>
      </c>
      <c r="H69561">
        <v>244</v>
      </c>
      <c r="I69561">
        <v>21</v>
      </c>
    </row>
    <row r="69562" spans="1:9" x14ac:dyDescent="0.35">
      <c r="A69562" t="s">
        <v>34058</v>
      </c>
      <c r="B69562" s="1">
        <v>44892</v>
      </c>
      <c r="F69562" t="s">
        <v>10</v>
      </c>
      <c r="G69562" t="s">
        <v>10</v>
      </c>
      <c r="H69562">
        <v>244</v>
      </c>
      <c r="I69562">
        <v>21</v>
      </c>
    </row>
    <row r="69563" spans="1:9" x14ac:dyDescent="0.35">
      <c r="A69563" t="s">
        <v>34058</v>
      </c>
      <c r="B69563" s="1">
        <v>44893</v>
      </c>
      <c r="F69563" t="s">
        <v>10</v>
      </c>
      <c r="G69563" t="s">
        <v>10</v>
      </c>
      <c r="H69563">
        <v>244</v>
      </c>
      <c r="I69563">
        <v>21</v>
      </c>
    </row>
    <row r="69564" spans="1:9" x14ac:dyDescent="0.35">
      <c r="A69564" t="s">
        <v>34058</v>
      </c>
      <c r="B69564" s="1">
        <v>44894</v>
      </c>
      <c r="F69564" t="s">
        <v>10</v>
      </c>
      <c r="G69564" t="s">
        <v>10</v>
      </c>
      <c r="H69564">
        <v>244</v>
      </c>
      <c r="I69564">
        <v>21</v>
      </c>
    </row>
    <row r="69565" spans="1:9" x14ac:dyDescent="0.35">
      <c r="A69565" t="s">
        <v>34058</v>
      </c>
      <c r="B69565" s="1">
        <v>44895</v>
      </c>
      <c r="F69565" t="s">
        <v>10</v>
      </c>
      <c r="G69565" t="s">
        <v>10</v>
      </c>
      <c r="H69565">
        <v>244</v>
      </c>
      <c r="I69565">
        <v>21</v>
      </c>
    </row>
    <row r="69566" spans="1:9" x14ac:dyDescent="0.35">
      <c r="A69566" t="s">
        <v>34058</v>
      </c>
      <c r="B69566" s="1">
        <v>44896</v>
      </c>
      <c r="F69566" t="s">
        <v>10</v>
      </c>
      <c r="G69566" t="s">
        <v>10</v>
      </c>
      <c r="H69566">
        <v>244</v>
      </c>
      <c r="I69566">
        <v>21</v>
      </c>
    </row>
    <row r="69567" spans="1:9" x14ac:dyDescent="0.35">
      <c r="A69567" t="s">
        <v>34058</v>
      </c>
      <c r="B69567" s="1">
        <v>44897</v>
      </c>
      <c r="C69567">
        <v>953690</v>
      </c>
      <c r="E69567">
        <v>380118</v>
      </c>
      <c r="F69567" t="s">
        <v>10</v>
      </c>
      <c r="G69567" t="s">
        <v>10</v>
      </c>
      <c r="H69567">
        <v>244</v>
      </c>
      <c r="I69567">
        <v>21</v>
      </c>
    </row>
    <row r="69568" spans="1:9" x14ac:dyDescent="0.35">
      <c r="A69568" t="s">
        <v>34058</v>
      </c>
      <c r="B69568" s="1">
        <v>44898</v>
      </c>
      <c r="F69568" t="s">
        <v>10</v>
      </c>
      <c r="G69568" t="s">
        <v>10</v>
      </c>
      <c r="H69568">
        <v>221</v>
      </c>
      <c r="I69568">
        <v>21</v>
      </c>
    </row>
    <row r="69569" spans="1:9" x14ac:dyDescent="0.35">
      <c r="A69569" t="s">
        <v>34058</v>
      </c>
      <c r="B69569" s="1">
        <v>44899</v>
      </c>
      <c r="F69569" t="s">
        <v>10</v>
      </c>
      <c r="G69569" t="s">
        <v>10</v>
      </c>
      <c r="H69569">
        <v>198</v>
      </c>
      <c r="I69569">
        <v>21</v>
      </c>
    </row>
    <row r="69570" spans="1:9" x14ac:dyDescent="0.35">
      <c r="A69570" t="s">
        <v>34058</v>
      </c>
      <c r="B69570" s="1">
        <v>44900</v>
      </c>
      <c r="F69570" t="s">
        <v>10</v>
      </c>
      <c r="G69570" t="s">
        <v>10</v>
      </c>
      <c r="H69570">
        <v>175</v>
      </c>
      <c r="I69570">
        <v>21</v>
      </c>
    </row>
    <row r="69571" spans="1:9" x14ac:dyDescent="0.35">
      <c r="A69571" t="s">
        <v>34058</v>
      </c>
      <c r="B69571" s="1">
        <v>44901</v>
      </c>
      <c r="F69571" t="s">
        <v>10</v>
      </c>
      <c r="G69571" t="s">
        <v>10</v>
      </c>
      <c r="H69571">
        <v>152</v>
      </c>
      <c r="I69571">
        <v>21</v>
      </c>
    </row>
    <row r="69572" spans="1:9" x14ac:dyDescent="0.35">
      <c r="A69572" t="s">
        <v>34058</v>
      </c>
      <c r="B69572" s="1">
        <v>44902</v>
      </c>
      <c r="F69572" t="s">
        <v>10</v>
      </c>
      <c r="G69572" t="s">
        <v>10</v>
      </c>
      <c r="H69572">
        <v>129</v>
      </c>
      <c r="I69572">
        <v>21</v>
      </c>
    </row>
    <row r="69573" spans="1:9" x14ac:dyDescent="0.35">
      <c r="A69573" t="s">
        <v>34058</v>
      </c>
      <c r="B69573" s="1">
        <v>44903</v>
      </c>
      <c r="F69573" t="s">
        <v>10</v>
      </c>
      <c r="G69573" t="s">
        <v>10</v>
      </c>
      <c r="H69573">
        <v>107</v>
      </c>
      <c r="I69573">
        <v>21</v>
      </c>
    </row>
    <row r="69574" spans="1:9" x14ac:dyDescent="0.35">
      <c r="A69574" t="s">
        <v>34058</v>
      </c>
      <c r="B69574" s="1">
        <v>44904</v>
      </c>
      <c r="F69574" t="s">
        <v>10</v>
      </c>
      <c r="G69574" t="s">
        <v>10</v>
      </c>
      <c r="H69574">
        <v>84</v>
      </c>
      <c r="I69574">
        <v>21</v>
      </c>
    </row>
    <row r="69575" spans="1:9" x14ac:dyDescent="0.35">
      <c r="A69575" t="s">
        <v>34058</v>
      </c>
      <c r="B69575" s="1">
        <v>44905</v>
      </c>
      <c r="F69575" t="s">
        <v>10</v>
      </c>
      <c r="G69575" t="s">
        <v>10</v>
      </c>
      <c r="H69575">
        <v>84</v>
      </c>
      <c r="I69575">
        <v>21</v>
      </c>
    </row>
    <row r="69576" spans="1:9" x14ac:dyDescent="0.35">
      <c r="A69576" t="s">
        <v>34058</v>
      </c>
      <c r="B69576" s="1">
        <v>44906</v>
      </c>
      <c r="F69576" t="s">
        <v>10</v>
      </c>
      <c r="G69576" t="s">
        <v>10</v>
      </c>
      <c r="H69576">
        <v>84</v>
      </c>
      <c r="I69576">
        <v>21</v>
      </c>
    </row>
    <row r="69577" spans="1:9" x14ac:dyDescent="0.35">
      <c r="A69577" t="s">
        <v>34058</v>
      </c>
      <c r="B69577" s="1">
        <v>44907</v>
      </c>
      <c r="F69577" t="s">
        <v>10</v>
      </c>
      <c r="G69577" t="s">
        <v>10</v>
      </c>
      <c r="H69577">
        <v>84</v>
      </c>
      <c r="I69577">
        <v>21</v>
      </c>
    </row>
    <row r="69578" spans="1:9" x14ac:dyDescent="0.35">
      <c r="A69578" t="s">
        <v>34058</v>
      </c>
      <c r="B69578" s="1">
        <v>44908</v>
      </c>
      <c r="F69578" t="s">
        <v>10</v>
      </c>
      <c r="G69578" t="s">
        <v>10</v>
      </c>
      <c r="H69578">
        <v>84</v>
      </c>
      <c r="I69578">
        <v>21</v>
      </c>
    </row>
    <row r="69579" spans="1:9" x14ac:dyDescent="0.35">
      <c r="A69579" t="s">
        <v>34058</v>
      </c>
      <c r="B69579" s="1">
        <v>44909</v>
      </c>
      <c r="F69579" t="s">
        <v>10</v>
      </c>
      <c r="G69579" t="s">
        <v>10</v>
      </c>
      <c r="H69579">
        <v>84</v>
      </c>
      <c r="I69579">
        <v>21</v>
      </c>
    </row>
    <row r="69580" spans="1:9" x14ac:dyDescent="0.35">
      <c r="A69580" t="s">
        <v>34058</v>
      </c>
      <c r="B69580" s="1">
        <v>44910</v>
      </c>
      <c r="F69580" t="s">
        <v>10</v>
      </c>
      <c r="G69580" t="s">
        <v>10</v>
      </c>
      <c r="H69580">
        <v>84</v>
      </c>
      <c r="I69580">
        <v>21</v>
      </c>
    </row>
    <row r="69581" spans="1:9" x14ac:dyDescent="0.35">
      <c r="A69581" t="s">
        <v>34058</v>
      </c>
      <c r="B69581" s="1">
        <v>44911</v>
      </c>
      <c r="F69581" t="s">
        <v>10</v>
      </c>
      <c r="G69581" t="s">
        <v>10</v>
      </c>
      <c r="H69581">
        <v>84</v>
      </c>
      <c r="I69581">
        <v>21</v>
      </c>
    </row>
    <row r="69582" spans="1:9" x14ac:dyDescent="0.35">
      <c r="A69582" t="s">
        <v>34058</v>
      </c>
      <c r="B69582" s="1">
        <v>44912</v>
      </c>
      <c r="F69582" t="s">
        <v>10</v>
      </c>
      <c r="G69582" t="s">
        <v>10</v>
      </c>
      <c r="H69582">
        <v>84</v>
      </c>
      <c r="I69582">
        <v>21</v>
      </c>
    </row>
    <row r="69583" spans="1:9" x14ac:dyDescent="0.35">
      <c r="A69583" t="s">
        <v>34058</v>
      </c>
      <c r="B69583" s="1">
        <v>44913</v>
      </c>
      <c r="F69583" t="s">
        <v>10</v>
      </c>
      <c r="G69583" t="s">
        <v>10</v>
      </c>
      <c r="H69583">
        <v>84</v>
      </c>
      <c r="I69583">
        <v>21</v>
      </c>
    </row>
    <row r="69584" spans="1:9" x14ac:dyDescent="0.35">
      <c r="A69584" t="s">
        <v>34058</v>
      </c>
      <c r="B69584" s="1">
        <v>44914</v>
      </c>
      <c r="F69584" t="s">
        <v>10</v>
      </c>
      <c r="G69584" t="s">
        <v>10</v>
      </c>
      <c r="H69584">
        <v>84</v>
      </c>
      <c r="I69584">
        <v>21</v>
      </c>
    </row>
    <row r="69585" spans="1:9" x14ac:dyDescent="0.35">
      <c r="A69585" t="s">
        <v>34058</v>
      </c>
      <c r="B69585" s="1">
        <v>44915</v>
      </c>
      <c r="F69585" t="s">
        <v>10</v>
      </c>
      <c r="G69585" t="s">
        <v>10</v>
      </c>
      <c r="H69585">
        <v>84</v>
      </c>
      <c r="I69585">
        <v>21</v>
      </c>
    </row>
    <row r="69586" spans="1:9" x14ac:dyDescent="0.35">
      <c r="A69586" t="s">
        <v>34058</v>
      </c>
      <c r="B69586" s="1">
        <v>44916</v>
      </c>
      <c r="F69586" t="s">
        <v>10</v>
      </c>
      <c r="G69586" t="s">
        <v>10</v>
      </c>
      <c r="H69586">
        <v>84</v>
      </c>
      <c r="I69586">
        <v>21</v>
      </c>
    </row>
    <row r="69587" spans="1:9" x14ac:dyDescent="0.35">
      <c r="A69587" t="s">
        <v>34058</v>
      </c>
      <c r="B69587" s="1">
        <v>44917</v>
      </c>
      <c r="F69587" t="s">
        <v>10</v>
      </c>
      <c r="G69587" t="s">
        <v>10</v>
      </c>
      <c r="H69587">
        <v>84</v>
      </c>
      <c r="I69587">
        <v>21</v>
      </c>
    </row>
    <row r="69588" spans="1:9" x14ac:dyDescent="0.35">
      <c r="A69588" t="s">
        <v>34058</v>
      </c>
      <c r="B69588" s="1">
        <v>44918</v>
      </c>
      <c r="F69588" t="s">
        <v>10</v>
      </c>
      <c r="G69588" t="s">
        <v>10</v>
      </c>
      <c r="H69588">
        <v>84</v>
      </c>
      <c r="I69588">
        <v>21</v>
      </c>
    </row>
    <row r="69589" spans="1:9" x14ac:dyDescent="0.35">
      <c r="A69589" t="s">
        <v>34058</v>
      </c>
      <c r="B69589" s="1">
        <v>44919</v>
      </c>
      <c r="F69589" t="s">
        <v>10</v>
      </c>
      <c r="G69589" t="s">
        <v>10</v>
      </c>
      <c r="H69589">
        <v>84</v>
      </c>
      <c r="I69589">
        <v>21</v>
      </c>
    </row>
    <row r="69590" spans="1:9" x14ac:dyDescent="0.35">
      <c r="A69590" t="s">
        <v>34058</v>
      </c>
      <c r="B69590" s="1">
        <v>44920</v>
      </c>
      <c r="F69590" t="s">
        <v>10</v>
      </c>
      <c r="G69590" t="s">
        <v>10</v>
      </c>
      <c r="H69590">
        <v>84</v>
      </c>
      <c r="I69590">
        <v>21</v>
      </c>
    </row>
    <row r="69591" spans="1:9" x14ac:dyDescent="0.35">
      <c r="A69591" t="s">
        <v>34058</v>
      </c>
      <c r="B69591" s="1">
        <v>44921</v>
      </c>
      <c r="F69591" t="s">
        <v>10</v>
      </c>
      <c r="G69591" t="s">
        <v>10</v>
      </c>
      <c r="H69591">
        <v>84</v>
      </c>
      <c r="I69591">
        <v>21</v>
      </c>
    </row>
    <row r="69592" spans="1:9" x14ac:dyDescent="0.35">
      <c r="A69592" t="s">
        <v>34058</v>
      </c>
      <c r="B69592" s="1">
        <v>44922</v>
      </c>
      <c r="F69592" t="s">
        <v>10</v>
      </c>
      <c r="G69592" t="s">
        <v>10</v>
      </c>
      <c r="H69592">
        <v>84</v>
      </c>
      <c r="I69592">
        <v>21</v>
      </c>
    </row>
    <row r="69593" spans="1:9" x14ac:dyDescent="0.35">
      <c r="A69593" t="s">
        <v>34058</v>
      </c>
      <c r="B69593" s="1">
        <v>44923</v>
      </c>
      <c r="F69593" t="s">
        <v>10</v>
      </c>
      <c r="G69593" t="s">
        <v>10</v>
      </c>
      <c r="H69593">
        <v>84</v>
      </c>
      <c r="I69593">
        <v>21</v>
      </c>
    </row>
    <row r="69594" spans="1:9" x14ac:dyDescent="0.35">
      <c r="A69594" t="s">
        <v>34058</v>
      </c>
      <c r="B69594" s="1">
        <v>44924</v>
      </c>
      <c r="F69594" t="s">
        <v>10</v>
      </c>
      <c r="G69594" t="s">
        <v>10</v>
      </c>
      <c r="H69594">
        <v>84</v>
      </c>
      <c r="I69594">
        <v>21</v>
      </c>
    </row>
    <row r="69595" spans="1:9" x14ac:dyDescent="0.35">
      <c r="A69595" t="s">
        <v>34058</v>
      </c>
      <c r="B69595" s="1">
        <v>44925</v>
      </c>
      <c r="F69595" t="s">
        <v>10</v>
      </c>
      <c r="G69595" t="s">
        <v>10</v>
      </c>
      <c r="H69595">
        <v>84</v>
      </c>
      <c r="I69595">
        <v>21</v>
      </c>
    </row>
    <row r="69596" spans="1:9" x14ac:dyDescent="0.35">
      <c r="A69596" t="s">
        <v>34058</v>
      </c>
      <c r="B69596" s="1">
        <v>44926</v>
      </c>
      <c r="F69596" t="s">
        <v>10</v>
      </c>
      <c r="G69596" t="s">
        <v>10</v>
      </c>
      <c r="H69596">
        <v>84</v>
      </c>
      <c r="I69596">
        <v>21</v>
      </c>
    </row>
    <row r="69597" spans="1:9" x14ac:dyDescent="0.35">
      <c r="A69597" t="s">
        <v>34058</v>
      </c>
      <c r="B69597" s="1">
        <v>44927</v>
      </c>
      <c r="F69597" t="s">
        <v>10</v>
      </c>
      <c r="G69597" t="s">
        <v>10</v>
      </c>
      <c r="H69597">
        <v>84</v>
      </c>
      <c r="I69597">
        <v>21</v>
      </c>
    </row>
    <row r="69598" spans="1:9" x14ac:dyDescent="0.35">
      <c r="A69598" t="s">
        <v>34058</v>
      </c>
      <c r="B69598" s="1">
        <v>44928</v>
      </c>
      <c r="F69598" t="s">
        <v>10</v>
      </c>
      <c r="G69598" t="s">
        <v>10</v>
      </c>
      <c r="H69598">
        <v>84</v>
      </c>
      <c r="I69598">
        <v>21</v>
      </c>
    </row>
    <row r="69599" spans="1:9" x14ac:dyDescent="0.35">
      <c r="A69599" t="s">
        <v>34058</v>
      </c>
      <c r="B69599" s="1">
        <v>44929</v>
      </c>
      <c r="F69599" t="s">
        <v>10</v>
      </c>
      <c r="G69599" t="s">
        <v>10</v>
      </c>
      <c r="H69599">
        <v>84</v>
      </c>
      <c r="I69599">
        <v>21</v>
      </c>
    </row>
    <row r="69600" spans="1:9" x14ac:dyDescent="0.35">
      <c r="A69600" t="s">
        <v>34058</v>
      </c>
      <c r="B69600" s="1">
        <v>44930</v>
      </c>
      <c r="F69600" t="s">
        <v>10</v>
      </c>
      <c r="G69600" t="s">
        <v>10</v>
      </c>
      <c r="H69600">
        <v>84</v>
      </c>
      <c r="I69600">
        <v>21</v>
      </c>
    </row>
    <row r="69601" spans="1:9" x14ac:dyDescent="0.35">
      <c r="A69601" t="s">
        <v>34058</v>
      </c>
      <c r="B69601" s="1">
        <v>44931</v>
      </c>
      <c r="F69601" t="s">
        <v>10</v>
      </c>
      <c r="G69601" t="s">
        <v>10</v>
      </c>
      <c r="H69601">
        <v>84</v>
      </c>
      <c r="I69601">
        <v>21</v>
      </c>
    </row>
    <row r="69602" spans="1:9" x14ac:dyDescent="0.35">
      <c r="A69602" t="s">
        <v>34058</v>
      </c>
      <c r="B69602" s="1">
        <v>44932</v>
      </c>
      <c r="F69602" t="s">
        <v>10</v>
      </c>
      <c r="G69602" t="s">
        <v>10</v>
      </c>
      <c r="H69602">
        <v>84</v>
      </c>
      <c r="I69602">
        <v>21</v>
      </c>
    </row>
    <row r="69603" spans="1:9" x14ac:dyDescent="0.35">
      <c r="A69603" t="s">
        <v>34058</v>
      </c>
      <c r="B69603" s="1">
        <v>44933</v>
      </c>
      <c r="F69603" t="s">
        <v>10</v>
      </c>
      <c r="G69603" t="s">
        <v>10</v>
      </c>
      <c r="H69603">
        <v>84</v>
      </c>
      <c r="I69603">
        <v>21</v>
      </c>
    </row>
    <row r="69604" spans="1:9" x14ac:dyDescent="0.35">
      <c r="A69604" t="s">
        <v>34058</v>
      </c>
      <c r="B69604" s="1">
        <v>44934</v>
      </c>
      <c r="F69604" t="s">
        <v>10</v>
      </c>
      <c r="G69604" t="s">
        <v>10</v>
      </c>
      <c r="H69604">
        <v>84</v>
      </c>
      <c r="I69604">
        <v>21</v>
      </c>
    </row>
    <row r="69605" spans="1:9" x14ac:dyDescent="0.35">
      <c r="A69605" t="s">
        <v>34058</v>
      </c>
      <c r="B69605" s="1">
        <v>44935</v>
      </c>
      <c r="F69605" t="s">
        <v>10</v>
      </c>
      <c r="G69605" t="s">
        <v>10</v>
      </c>
      <c r="H69605">
        <v>84</v>
      </c>
      <c r="I69605">
        <v>21</v>
      </c>
    </row>
    <row r="69606" spans="1:9" x14ac:dyDescent="0.35">
      <c r="A69606" t="s">
        <v>34058</v>
      </c>
      <c r="B69606" s="1">
        <v>44936</v>
      </c>
      <c r="F69606" t="s">
        <v>10</v>
      </c>
      <c r="G69606" t="s">
        <v>10</v>
      </c>
      <c r="H69606">
        <v>84</v>
      </c>
      <c r="I69606">
        <v>21</v>
      </c>
    </row>
    <row r="69607" spans="1:9" x14ac:dyDescent="0.35">
      <c r="A69607" t="s">
        <v>34058</v>
      </c>
      <c r="B69607" s="1">
        <v>44937</v>
      </c>
      <c r="F69607" t="s">
        <v>10</v>
      </c>
      <c r="G69607" t="s">
        <v>10</v>
      </c>
      <c r="H69607">
        <v>84</v>
      </c>
      <c r="I69607">
        <v>21</v>
      </c>
    </row>
    <row r="69608" spans="1:9" x14ac:dyDescent="0.35">
      <c r="A69608" t="s">
        <v>34058</v>
      </c>
      <c r="B69608" s="1">
        <v>44938</v>
      </c>
      <c r="F69608" t="s">
        <v>10</v>
      </c>
      <c r="G69608" t="s">
        <v>10</v>
      </c>
      <c r="H69608">
        <v>84</v>
      </c>
      <c r="I69608">
        <v>21</v>
      </c>
    </row>
    <row r="69609" spans="1:9" x14ac:dyDescent="0.35">
      <c r="A69609" t="s">
        <v>34058</v>
      </c>
      <c r="B69609" s="1">
        <v>44939</v>
      </c>
      <c r="F69609" t="s">
        <v>10</v>
      </c>
      <c r="G69609" t="s">
        <v>10</v>
      </c>
      <c r="H69609">
        <v>84</v>
      </c>
      <c r="I69609">
        <v>21</v>
      </c>
    </row>
    <row r="69610" spans="1:9" x14ac:dyDescent="0.35">
      <c r="A69610" t="s">
        <v>34058</v>
      </c>
      <c r="B69610" s="1">
        <v>44940</v>
      </c>
      <c r="F69610" t="s">
        <v>10</v>
      </c>
      <c r="G69610" t="s">
        <v>10</v>
      </c>
      <c r="H69610">
        <v>84</v>
      </c>
      <c r="I69610">
        <v>21</v>
      </c>
    </row>
    <row r="69611" spans="1:9" x14ac:dyDescent="0.35">
      <c r="A69611" t="s">
        <v>34058</v>
      </c>
      <c r="B69611" s="1">
        <v>44941</v>
      </c>
      <c r="F69611" t="s">
        <v>10</v>
      </c>
      <c r="G69611" t="s">
        <v>10</v>
      </c>
      <c r="H69611">
        <v>84</v>
      </c>
      <c r="I69611">
        <v>21</v>
      </c>
    </row>
    <row r="69612" spans="1:9" x14ac:dyDescent="0.35">
      <c r="A69612" t="s">
        <v>34058</v>
      </c>
      <c r="B69612" s="1">
        <v>44942</v>
      </c>
      <c r="F69612" t="s">
        <v>10</v>
      </c>
      <c r="G69612" t="s">
        <v>10</v>
      </c>
      <c r="H69612">
        <v>84</v>
      </c>
      <c r="I69612">
        <v>21</v>
      </c>
    </row>
    <row r="69613" spans="1:9" x14ac:dyDescent="0.35">
      <c r="A69613" t="s">
        <v>34058</v>
      </c>
      <c r="B69613" s="1">
        <v>44943</v>
      </c>
      <c r="F69613" t="s">
        <v>10</v>
      </c>
      <c r="G69613" t="s">
        <v>10</v>
      </c>
      <c r="H69613">
        <v>84</v>
      </c>
      <c r="I69613">
        <v>21</v>
      </c>
    </row>
    <row r="69614" spans="1:9" x14ac:dyDescent="0.35">
      <c r="A69614" t="s">
        <v>34058</v>
      </c>
      <c r="B69614" s="1">
        <v>44944</v>
      </c>
      <c r="F69614" t="s">
        <v>10</v>
      </c>
      <c r="G69614" t="s">
        <v>10</v>
      </c>
      <c r="H69614">
        <v>84</v>
      </c>
      <c r="I69614">
        <v>21</v>
      </c>
    </row>
    <row r="69615" spans="1:9" x14ac:dyDescent="0.35">
      <c r="A69615" t="s">
        <v>34058</v>
      </c>
      <c r="B69615" s="1">
        <v>44945</v>
      </c>
      <c r="F69615" t="s">
        <v>10</v>
      </c>
      <c r="G69615" t="s">
        <v>10</v>
      </c>
      <c r="H69615">
        <v>84</v>
      </c>
      <c r="I69615">
        <v>21</v>
      </c>
    </row>
    <row r="69616" spans="1:9" x14ac:dyDescent="0.35">
      <c r="A69616" t="s">
        <v>34058</v>
      </c>
      <c r="B69616" s="1">
        <v>44946</v>
      </c>
      <c r="F69616" t="s">
        <v>10</v>
      </c>
      <c r="G69616" t="s">
        <v>10</v>
      </c>
      <c r="H69616">
        <v>84</v>
      </c>
      <c r="I69616">
        <v>21</v>
      </c>
    </row>
    <row r="69617" spans="1:9" x14ac:dyDescent="0.35">
      <c r="A69617" t="s">
        <v>34058</v>
      </c>
      <c r="B69617" s="1">
        <v>44947</v>
      </c>
      <c r="F69617" t="s">
        <v>10</v>
      </c>
      <c r="G69617" t="s">
        <v>10</v>
      </c>
      <c r="H69617">
        <v>84</v>
      </c>
      <c r="I69617">
        <v>21</v>
      </c>
    </row>
    <row r="69618" spans="1:9" x14ac:dyDescent="0.35">
      <c r="A69618" t="s">
        <v>34058</v>
      </c>
      <c r="B69618" s="1">
        <v>44948</v>
      </c>
      <c r="F69618" t="s">
        <v>10</v>
      </c>
      <c r="G69618" t="s">
        <v>10</v>
      </c>
      <c r="H69618">
        <v>84</v>
      </c>
      <c r="I69618">
        <v>21</v>
      </c>
    </row>
    <row r="69619" spans="1:9" x14ac:dyDescent="0.35">
      <c r="A69619" t="s">
        <v>34058</v>
      </c>
      <c r="B69619" s="1">
        <v>44949</v>
      </c>
      <c r="F69619" t="s">
        <v>10</v>
      </c>
      <c r="G69619" t="s">
        <v>10</v>
      </c>
      <c r="H69619">
        <v>84</v>
      </c>
      <c r="I69619">
        <v>21</v>
      </c>
    </row>
    <row r="69620" spans="1:9" x14ac:dyDescent="0.35">
      <c r="A69620" t="s">
        <v>34058</v>
      </c>
      <c r="B69620" s="1">
        <v>44950</v>
      </c>
      <c r="F69620" t="s">
        <v>10</v>
      </c>
      <c r="G69620" t="s">
        <v>10</v>
      </c>
      <c r="H69620">
        <v>84</v>
      </c>
      <c r="I69620">
        <v>21</v>
      </c>
    </row>
    <row r="69621" spans="1:9" x14ac:dyDescent="0.35">
      <c r="A69621" t="s">
        <v>34058</v>
      </c>
      <c r="B69621" s="1">
        <v>44951</v>
      </c>
      <c r="F69621" t="s">
        <v>10</v>
      </c>
      <c r="G69621" t="s">
        <v>10</v>
      </c>
      <c r="H69621">
        <v>84</v>
      </c>
      <c r="I69621">
        <v>21</v>
      </c>
    </row>
    <row r="69622" spans="1:9" x14ac:dyDescent="0.35">
      <c r="A69622" t="s">
        <v>34058</v>
      </c>
      <c r="B69622" s="1">
        <v>44952</v>
      </c>
      <c r="F69622" t="s">
        <v>10</v>
      </c>
      <c r="G69622" t="s">
        <v>10</v>
      </c>
      <c r="H69622">
        <v>84</v>
      </c>
      <c r="I69622">
        <v>21</v>
      </c>
    </row>
    <row r="69623" spans="1:9" x14ac:dyDescent="0.35">
      <c r="A69623" t="s">
        <v>34058</v>
      </c>
      <c r="B69623" s="1">
        <v>44953</v>
      </c>
      <c r="F69623" t="s">
        <v>10</v>
      </c>
      <c r="G69623" t="s">
        <v>10</v>
      </c>
      <c r="H69623">
        <v>84</v>
      </c>
      <c r="I69623">
        <v>21</v>
      </c>
    </row>
    <row r="69624" spans="1:9" x14ac:dyDescent="0.35">
      <c r="A69624" t="s">
        <v>34058</v>
      </c>
      <c r="B69624" s="1">
        <v>44954</v>
      </c>
      <c r="F69624" t="s">
        <v>10</v>
      </c>
      <c r="G69624" t="s">
        <v>10</v>
      </c>
      <c r="H69624">
        <v>84</v>
      </c>
      <c r="I69624">
        <v>21</v>
      </c>
    </row>
    <row r="69625" spans="1:9" x14ac:dyDescent="0.35">
      <c r="A69625" t="s">
        <v>34058</v>
      </c>
      <c r="B69625" s="1">
        <v>44955</v>
      </c>
      <c r="F69625" t="s">
        <v>10</v>
      </c>
      <c r="G69625" t="s">
        <v>10</v>
      </c>
      <c r="H69625">
        <v>84</v>
      </c>
      <c r="I69625">
        <v>21</v>
      </c>
    </row>
    <row r="69626" spans="1:9" x14ac:dyDescent="0.35">
      <c r="A69626" t="s">
        <v>34058</v>
      </c>
      <c r="B69626" s="1">
        <v>44956</v>
      </c>
      <c r="F69626" t="s">
        <v>10</v>
      </c>
      <c r="G69626" t="s">
        <v>10</v>
      </c>
      <c r="H69626">
        <v>84</v>
      </c>
      <c r="I69626">
        <v>21</v>
      </c>
    </row>
    <row r="69627" spans="1:9" x14ac:dyDescent="0.35">
      <c r="A69627" t="s">
        <v>34058</v>
      </c>
      <c r="B69627" s="1">
        <v>44957</v>
      </c>
      <c r="F69627" t="s">
        <v>10</v>
      </c>
      <c r="G69627" t="s">
        <v>10</v>
      </c>
      <c r="H69627">
        <v>84</v>
      </c>
      <c r="I69627">
        <v>21</v>
      </c>
    </row>
    <row r="69628" spans="1:9" x14ac:dyDescent="0.35">
      <c r="A69628" t="s">
        <v>34058</v>
      </c>
      <c r="B69628" s="1">
        <v>44958</v>
      </c>
      <c r="F69628" t="s">
        <v>10</v>
      </c>
      <c r="G69628" t="s">
        <v>10</v>
      </c>
      <c r="H69628">
        <v>84</v>
      </c>
      <c r="I69628">
        <v>21</v>
      </c>
    </row>
    <row r="69629" spans="1:9" x14ac:dyDescent="0.35">
      <c r="A69629" t="s">
        <v>34058</v>
      </c>
      <c r="B69629" s="1">
        <v>44959</v>
      </c>
      <c r="F69629" t="s">
        <v>10</v>
      </c>
      <c r="G69629" t="s">
        <v>10</v>
      </c>
      <c r="H69629">
        <v>84</v>
      </c>
      <c r="I69629">
        <v>21</v>
      </c>
    </row>
    <row r="69630" spans="1:9" x14ac:dyDescent="0.35">
      <c r="A69630" t="s">
        <v>34058</v>
      </c>
      <c r="B69630" s="1">
        <v>44960</v>
      </c>
      <c r="F69630" t="s">
        <v>10</v>
      </c>
      <c r="G69630" t="s">
        <v>10</v>
      </c>
      <c r="H69630">
        <v>84</v>
      </c>
      <c r="I69630">
        <v>21</v>
      </c>
    </row>
    <row r="69631" spans="1:9" x14ac:dyDescent="0.35">
      <c r="A69631" t="s">
        <v>34058</v>
      </c>
      <c r="B69631" s="1">
        <v>44961</v>
      </c>
      <c r="F69631" t="s">
        <v>10</v>
      </c>
      <c r="G69631" t="s">
        <v>10</v>
      </c>
      <c r="H69631">
        <v>84</v>
      </c>
      <c r="I69631">
        <v>21</v>
      </c>
    </row>
    <row r="69632" spans="1:9" x14ac:dyDescent="0.35">
      <c r="A69632" t="s">
        <v>34058</v>
      </c>
      <c r="B69632" s="1">
        <v>44962</v>
      </c>
      <c r="F69632" t="s">
        <v>10</v>
      </c>
      <c r="G69632" t="s">
        <v>10</v>
      </c>
      <c r="H69632">
        <v>84</v>
      </c>
      <c r="I69632">
        <v>21</v>
      </c>
    </row>
    <row r="69633" spans="1:9" x14ac:dyDescent="0.35">
      <c r="A69633" t="s">
        <v>34058</v>
      </c>
      <c r="B69633" s="1">
        <v>44963</v>
      </c>
      <c r="F69633" t="s">
        <v>10</v>
      </c>
      <c r="G69633" t="s">
        <v>10</v>
      </c>
      <c r="H69633">
        <v>84</v>
      </c>
      <c r="I69633">
        <v>21</v>
      </c>
    </row>
    <row r="69634" spans="1:9" x14ac:dyDescent="0.35">
      <c r="A69634" t="s">
        <v>34058</v>
      </c>
      <c r="B69634" s="1">
        <v>44964</v>
      </c>
      <c r="F69634" t="s">
        <v>10</v>
      </c>
      <c r="G69634" t="s">
        <v>10</v>
      </c>
      <c r="H69634">
        <v>84</v>
      </c>
      <c r="I69634">
        <v>21</v>
      </c>
    </row>
    <row r="69635" spans="1:9" x14ac:dyDescent="0.35">
      <c r="A69635" t="s">
        <v>34058</v>
      </c>
      <c r="B69635" s="1">
        <v>44965</v>
      </c>
      <c r="F69635" t="s">
        <v>10</v>
      </c>
      <c r="G69635" t="s">
        <v>10</v>
      </c>
      <c r="H69635">
        <v>84</v>
      </c>
      <c r="I69635">
        <v>21</v>
      </c>
    </row>
    <row r="69636" spans="1:9" x14ac:dyDescent="0.35">
      <c r="A69636" t="s">
        <v>34058</v>
      </c>
      <c r="B69636" s="1">
        <v>44966</v>
      </c>
      <c r="F69636" t="s">
        <v>10</v>
      </c>
      <c r="G69636" t="s">
        <v>10</v>
      </c>
      <c r="H69636">
        <v>84</v>
      </c>
      <c r="I69636">
        <v>21</v>
      </c>
    </row>
    <row r="69637" spans="1:9" x14ac:dyDescent="0.35">
      <c r="A69637" t="s">
        <v>34058</v>
      </c>
      <c r="B69637" s="1">
        <v>44967</v>
      </c>
      <c r="F69637" t="s">
        <v>10</v>
      </c>
      <c r="G69637" t="s">
        <v>10</v>
      </c>
      <c r="H69637">
        <v>84</v>
      </c>
      <c r="I69637">
        <v>21</v>
      </c>
    </row>
    <row r="69638" spans="1:9" x14ac:dyDescent="0.35">
      <c r="A69638" t="s">
        <v>34058</v>
      </c>
      <c r="B69638" s="1">
        <v>44968</v>
      </c>
      <c r="F69638" t="s">
        <v>10</v>
      </c>
      <c r="G69638" t="s">
        <v>10</v>
      </c>
      <c r="H69638">
        <v>84</v>
      </c>
      <c r="I69638">
        <v>21</v>
      </c>
    </row>
    <row r="69639" spans="1:9" x14ac:dyDescent="0.35">
      <c r="A69639" t="s">
        <v>34058</v>
      </c>
      <c r="B69639" s="1">
        <v>44969</v>
      </c>
      <c r="F69639" t="s">
        <v>10</v>
      </c>
      <c r="G69639" t="s">
        <v>10</v>
      </c>
      <c r="H69639">
        <v>84</v>
      </c>
      <c r="I69639">
        <v>21</v>
      </c>
    </row>
    <row r="69640" spans="1:9" x14ac:dyDescent="0.35">
      <c r="A69640" t="s">
        <v>34058</v>
      </c>
      <c r="B69640" s="1">
        <v>44970</v>
      </c>
      <c r="F69640" t="s">
        <v>10</v>
      </c>
      <c r="G69640" t="s">
        <v>10</v>
      </c>
      <c r="H69640">
        <v>84</v>
      </c>
      <c r="I69640">
        <v>21</v>
      </c>
    </row>
    <row r="69641" spans="1:9" x14ac:dyDescent="0.35">
      <c r="A69641" t="s">
        <v>34058</v>
      </c>
      <c r="B69641" s="1">
        <v>44971</v>
      </c>
      <c r="F69641" t="s">
        <v>10</v>
      </c>
      <c r="G69641" t="s">
        <v>10</v>
      </c>
      <c r="H69641">
        <v>84</v>
      </c>
      <c r="I69641">
        <v>21</v>
      </c>
    </row>
    <row r="69642" spans="1:9" x14ac:dyDescent="0.35">
      <c r="A69642" t="s">
        <v>34058</v>
      </c>
      <c r="B69642" s="1">
        <v>44972</v>
      </c>
      <c r="F69642" t="s">
        <v>10</v>
      </c>
      <c r="G69642" t="s">
        <v>10</v>
      </c>
      <c r="H69642">
        <v>84</v>
      </c>
      <c r="I69642">
        <v>21</v>
      </c>
    </row>
    <row r="69643" spans="1:9" x14ac:dyDescent="0.35">
      <c r="A69643" t="s">
        <v>34058</v>
      </c>
      <c r="B69643" s="1">
        <v>44973</v>
      </c>
      <c r="F69643" t="s">
        <v>10</v>
      </c>
      <c r="G69643" t="s">
        <v>10</v>
      </c>
      <c r="H69643">
        <v>84</v>
      </c>
      <c r="I69643">
        <v>21</v>
      </c>
    </row>
    <row r="69644" spans="1:9" x14ac:dyDescent="0.35">
      <c r="A69644" t="s">
        <v>34058</v>
      </c>
      <c r="B69644" s="1">
        <v>44974</v>
      </c>
      <c r="C69644">
        <v>960133</v>
      </c>
      <c r="D69644">
        <v>495285</v>
      </c>
      <c r="E69644">
        <v>381984</v>
      </c>
      <c r="F69644" t="s">
        <v>34118</v>
      </c>
      <c r="G69644" t="s">
        <v>10</v>
      </c>
      <c r="H69644">
        <v>84</v>
      </c>
      <c r="I69644">
        <v>21</v>
      </c>
    </row>
    <row r="69645" spans="1:9" x14ac:dyDescent="0.35">
      <c r="A69645" t="s">
        <v>34119</v>
      </c>
      <c r="B69645" s="1">
        <v>44393</v>
      </c>
      <c r="C69645">
        <v>38</v>
      </c>
      <c r="D69645">
        <v>38</v>
      </c>
      <c r="F69645" t="s">
        <v>10</v>
      </c>
      <c r="G69645" t="s">
        <v>10</v>
      </c>
    </row>
    <row r="69646" spans="1:9" x14ac:dyDescent="0.35">
      <c r="A69646" t="s">
        <v>34119</v>
      </c>
      <c r="B69646" s="1">
        <v>44394</v>
      </c>
      <c r="F69646" t="s">
        <v>10</v>
      </c>
      <c r="G69646" t="s">
        <v>10</v>
      </c>
      <c r="H69646">
        <v>401</v>
      </c>
      <c r="I69646">
        <v>401</v>
      </c>
    </row>
    <row r="69647" spans="1:9" x14ac:dyDescent="0.35">
      <c r="A69647" t="s">
        <v>34119</v>
      </c>
      <c r="B69647" s="1">
        <v>44395</v>
      </c>
      <c r="F69647" t="s">
        <v>10</v>
      </c>
      <c r="G69647" t="s">
        <v>10</v>
      </c>
      <c r="H69647">
        <v>401</v>
      </c>
      <c r="I69647">
        <v>401</v>
      </c>
    </row>
    <row r="69648" spans="1:9" x14ac:dyDescent="0.35">
      <c r="A69648" t="s">
        <v>34119</v>
      </c>
      <c r="B69648" s="1">
        <v>44396</v>
      </c>
      <c r="F69648" t="s">
        <v>10</v>
      </c>
      <c r="G69648" t="s">
        <v>10</v>
      </c>
      <c r="H69648">
        <v>401</v>
      </c>
      <c r="I69648">
        <v>401</v>
      </c>
    </row>
    <row r="69649" spans="1:9" x14ac:dyDescent="0.35">
      <c r="A69649" t="s">
        <v>34119</v>
      </c>
      <c r="B69649" s="1">
        <v>44397</v>
      </c>
      <c r="F69649" t="s">
        <v>10</v>
      </c>
      <c r="G69649" t="s">
        <v>10</v>
      </c>
      <c r="H69649">
        <v>401</v>
      </c>
      <c r="I69649">
        <v>401</v>
      </c>
    </row>
    <row r="69650" spans="1:9" x14ac:dyDescent="0.35">
      <c r="A69650" t="s">
        <v>34119</v>
      </c>
      <c r="B69650" s="1">
        <v>44398</v>
      </c>
      <c r="C69650">
        <v>2041</v>
      </c>
      <c r="D69650">
        <v>2041</v>
      </c>
      <c r="E69650">
        <v>341</v>
      </c>
      <c r="F69650" t="s">
        <v>10</v>
      </c>
      <c r="G69650" t="s">
        <v>10</v>
      </c>
      <c r="H69650">
        <v>401</v>
      </c>
      <c r="I69650">
        <v>401</v>
      </c>
    </row>
    <row r="69651" spans="1:9" x14ac:dyDescent="0.35">
      <c r="A69651" t="s">
        <v>34119</v>
      </c>
      <c r="B69651" s="1">
        <v>44399</v>
      </c>
      <c r="C69651">
        <v>2198</v>
      </c>
      <c r="D69651">
        <v>2198</v>
      </c>
      <c r="E69651">
        <v>341</v>
      </c>
      <c r="F69651" t="s">
        <v>10</v>
      </c>
      <c r="G69651" t="s">
        <v>1884</v>
      </c>
      <c r="H69651">
        <v>360</v>
      </c>
      <c r="I69651">
        <v>360</v>
      </c>
    </row>
    <row r="69652" spans="1:9" x14ac:dyDescent="0.35">
      <c r="A69652" t="s">
        <v>34119</v>
      </c>
      <c r="B69652" s="1">
        <v>44400</v>
      </c>
      <c r="F69652" t="s">
        <v>10</v>
      </c>
      <c r="G69652" t="s">
        <v>10</v>
      </c>
      <c r="H69652">
        <v>350</v>
      </c>
      <c r="I69652">
        <v>350</v>
      </c>
    </row>
    <row r="69653" spans="1:9" x14ac:dyDescent="0.35">
      <c r="A69653" t="s">
        <v>34119</v>
      </c>
      <c r="B69653" s="1">
        <v>44401</v>
      </c>
      <c r="F69653" t="s">
        <v>10</v>
      </c>
      <c r="G69653" t="s">
        <v>10</v>
      </c>
      <c r="H69653">
        <v>335</v>
      </c>
      <c r="I69653">
        <v>335</v>
      </c>
    </row>
    <row r="69654" spans="1:9" x14ac:dyDescent="0.35">
      <c r="A69654" t="s">
        <v>34119</v>
      </c>
      <c r="B69654" s="1">
        <v>44402</v>
      </c>
      <c r="F69654" t="s">
        <v>10</v>
      </c>
      <c r="G69654" t="s">
        <v>10</v>
      </c>
      <c r="H69654">
        <v>320</v>
      </c>
      <c r="I69654">
        <v>320</v>
      </c>
    </row>
    <row r="69655" spans="1:9" x14ac:dyDescent="0.35">
      <c r="A69655" t="s">
        <v>34119</v>
      </c>
      <c r="B69655" s="1">
        <v>44403</v>
      </c>
      <c r="C69655">
        <v>3369</v>
      </c>
      <c r="D69655">
        <v>3369</v>
      </c>
      <c r="E69655">
        <v>341</v>
      </c>
      <c r="F69655" t="s">
        <v>10</v>
      </c>
      <c r="G69655" t="s">
        <v>10</v>
      </c>
      <c r="H69655">
        <v>304</v>
      </c>
      <c r="I69655">
        <v>304</v>
      </c>
    </row>
    <row r="69656" spans="1:9" x14ac:dyDescent="0.35">
      <c r="A69656" t="s">
        <v>34119</v>
      </c>
      <c r="B69656" s="1">
        <v>44404</v>
      </c>
      <c r="C69656">
        <v>4078</v>
      </c>
      <c r="D69656">
        <v>4078</v>
      </c>
      <c r="E69656">
        <v>341</v>
      </c>
      <c r="F69656" t="s">
        <v>10</v>
      </c>
      <c r="G69656" t="s">
        <v>32235</v>
      </c>
      <c r="H69656">
        <v>348</v>
      </c>
      <c r="I69656">
        <v>348</v>
      </c>
    </row>
    <row r="69657" spans="1:9" x14ac:dyDescent="0.35">
      <c r="A69657" t="s">
        <v>34119</v>
      </c>
      <c r="B69657" s="1">
        <v>44405</v>
      </c>
      <c r="C69657">
        <v>4526</v>
      </c>
      <c r="D69657">
        <v>4526</v>
      </c>
      <c r="E69657">
        <v>341</v>
      </c>
      <c r="F69657" t="s">
        <v>10</v>
      </c>
      <c r="G69657" t="s">
        <v>8469</v>
      </c>
      <c r="H69657">
        <v>355</v>
      </c>
      <c r="I69657">
        <v>355</v>
      </c>
    </row>
    <row r="69658" spans="1:9" x14ac:dyDescent="0.35">
      <c r="A69658" t="s">
        <v>34119</v>
      </c>
      <c r="B69658" s="1">
        <v>44406</v>
      </c>
      <c r="C69658">
        <v>5425</v>
      </c>
      <c r="D69658">
        <v>5425</v>
      </c>
      <c r="E69658">
        <v>341</v>
      </c>
      <c r="F69658" t="s">
        <v>10</v>
      </c>
      <c r="G69658" t="s">
        <v>18271</v>
      </c>
      <c r="H69658">
        <v>461</v>
      </c>
      <c r="I69658">
        <v>461</v>
      </c>
    </row>
    <row r="69659" spans="1:9" x14ac:dyDescent="0.35">
      <c r="A69659" t="s">
        <v>34119</v>
      </c>
      <c r="B69659" s="1">
        <v>44407</v>
      </c>
      <c r="C69659">
        <v>6576</v>
      </c>
      <c r="D69659">
        <v>6576</v>
      </c>
      <c r="E69659">
        <v>341</v>
      </c>
      <c r="F69659" t="s">
        <v>10</v>
      </c>
      <c r="G69659" t="s">
        <v>12810</v>
      </c>
      <c r="H69659">
        <v>584</v>
      </c>
      <c r="I69659">
        <v>584</v>
      </c>
    </row>
    <row r="69660" spans="1:9" x14ac:dyDescent="0.35">
      <c r="A69660" t="s">
        <v>34119</v>
      </c>
      <c r="B69660" s="1">
        <v>44408</v>
      </c>
      <c r="F69660" t="s">
        <v>10</v>
      </c>
      <c r="G69660" t="s">
        <v>10</v>
      </c>
      <c r="H69660">
        <v>631</v>
      </c>
      <c r="I69660">
        <v>631</v>
      </c>
    </row>
    <row r="69661" spans="1:9" x14ac:dyDescent="0.35">
      <c r="A69661" t="s">
        <v>34119</v>
      </c>
      <c r="B69661" s="1">
        <v>44409</v>
      </c>
      <c r="F69661" t="s">
        <v>10</v>
      </c>
      <c r="G69661" t="s">
        <v>10</v>
      </c>
      <c r="H69661">
        <v>678</v>
      </c>
      <c r="I69661">
        <v>678</v>
      </c>
    </row>
    <row r="69662" spans="1:9" x14ac:dyDescent="0.35">
      <c r="A69662" t="s">
        <v>34119</v>
      </c>
      <c r="B69662" s="1">
        <v>44410</v>
      </c>
      <c r="C69662">
        <v>8448</v>
      </c>
      <c r="D69662">
        <v>8448</v>
      </c>
      <c r="E69662">
        <v>341</v>
      </c>
      <c r="F69662" t="s">
        <v>10</v>
      </c>
      <c r="G69662" t="s">
        <v>10</v>
      </c>
      <c r="H69662">
        <v>726</v>
      </c>
      <c r="I69662">
        <v>726</v>
      </c>
    </row>
    <row r="69663" spans="1:9" x14ac:dyDescent="0.35">
      <c r="A69663" t="s">
        <v>34119</v>
      </c>
      <c r="B69663" s="1">
        <v>44411</v>
      </c>
      <c r="C69663">
        <v>9630</v>
      </c>
      <c r="D69663">
        <v>9630</v>
      </c>
      <c r="E69663">
        <v>341</v>
      </c>
      <c r="F69663" t="s">
        <v>10</v>
      </c>
      <c r="G69663" t="s">
        <v>32197</v>
      </c>
      <c r="H69663">
        <v>793</v>
      </c>
      <c r="I69663">
        <v>793</v>
      </c>
    </row>
    <row r="69664" spans="1:9" x14ac:dyDescent="0.35">
      <c r="A69664" t="s">
        <v>34119</v>
      </c>
      <c r="B69664" s="1">
        <v>44412</v>
      </c>
      <c r="C69664">
        <v>11209</v>
      </c>
      <c r="D69664">
        <v>11209</v>
      </c>
      <c r="E69664">
        <v>341</v>
      </c>
      <c r="F69664" t="s">
        <v>10</v>
      </c>
      <c r="G69664" t="s">
        <v>14780</v>
      </c>
      <c r="H69664">
        <v>955</v>
      </c>
      <c r="I69664">
        <v>955</v>
      </c>
    </row>
    <row r="69665" spans="1:9" x14ac:dyDescent="0.35">
      <c r="A69665" t="s">
        <v>34119</v>
      </c>
      <c r="B69665" s="1">
        <v>44413</v>
      </c>
      <c r="C69665">
        <v>12641</v>
      </c>
      <c r="D69665">
        <v>12641</v>
      </c>
      <c r="E69665">
        <v>341</v>
      </c>
      <c r="F69665" t="s">
        <v>10</v>
      </c>
      <c r="G69665" t="s">
        <v>10618</v>
      </c>
      <c r="H69665">
        <v>1031</v>
      </c>
      <c r="I69665">
        <v>1031</v>
      </c>
    </row>
    <row r="69666" spans="1:9" x14ac:dyDescent="0.35">
      <c r="A69666" t="s">
        <v>34119</v>
      </c>
      <c r="B69666" s="1">
        <v>44414</v>
      </c>
      <c r="C69666">
        <v>14074</v>
      </c>
      <c r="D69666">
        <v>14074</v>
      </c>
      <c r="E69666">
        <v>341</v>
      </c>
      <c r="F69666" t="s">
        <v>10</v>
      </c>
      <c r="G69666" t="s">
        <v>9318</v>
      </c>
      <c r="H69666">
        <v>1071</v>
      </c>
      <c r="I69666">
        <v>1071</v>
      </c>
    </row>
    <row r="69667" spans="1:9" x14ac:dyDescent="0.35">
      <c r="A69667" t="s">
        <v>34119</v>
      </c>
      <c r="B69667" s="1">
        <v>44415</v>
      </c>
      <c r="F69667" t="s">
        <v>10</v>
      </c>
      <c r="G69667" t="s">
        <v>10</v>
      </c>
      <c r="H69667">
        <v>1048</v>
      </c>
      <c r="I69667">
        <v>1048</v>
      </c>
    </row>
    <row r="69668" spans="1:9" x14ac:dyDescent="0.35">
      <c r="A69668" t="s">
        <v>34119</v>
      </c>
      <c r="B69668" s="1">
        <v>44416</v>
      </c>
      <c r="F69668" t="s">
        <v>10</v>
      </c>
      <c r="G69668" t="s">
        <v>10</v>
      </c>
      <c r="H69668">
        <v>1024</v>
      </c>
      <c r="I69668">
        <v>1024</v>
      </c>
    </row>
    <row r="69669" spans="1:9" x14ac:dyDescent="0.35">
      <c r="A69669" t="s">
        <v>34119</v>
      </c>
      <c r="B69669" s="1">
        <v>44417</v>
      </c>
      <c r="C69669">
        <v>15454</v>
      </c>
      <c r="D69669">
        <v>15454</v>
      </c>
      <c r="E69669">
        <v>341</v>
      </c>
      <c r="F69669" t="s">
        <v>10</v>
      </c>
      <c r="G69669" t="s">
        <v>10</v>
      </c>
      <c r="H69669">
        <v>1001</v>
      </c>
      <c r="I69669">
        <v>1001</v>
      </c>
    </row>
    <row r="69670" spans="1:9" x14ac:dyDescent="0.35">
      <c r="A69670" t="s">
        <v>34119</v>
      </c>
      <c r="B69670" s="1">
        <v>44418</v>
      </c>
      <c r="C69670">
        <v>16938</v>
      </c>
      <c r="D69670">
        <v>16938</v>
      </c>
      <c r="E69670">
        <v>341</v>
      </c>
      <c r="F69670" t="s">
        <v>10</v>
      </c>
      <c r="G69670" t="s">
        <v>3585</v>
      </c>
      <c r="H69670">
        <v>1044</v>
      </c>
      <c r="I69670">
        <v>1044</v>
      </c>
    </row>
    <row r="69671" spans="1:9" x14ac:dyDescent="0.35">
      <c r="A69671" t="s">
        <v>34119</v>
      </c>
      <c r="B69671" s="1">
        <v>44419</v>
      </c>
      <c r="C69671">
        <v>19182</v>
      </c>
      <c r="D69671">
        <v>19157</v>
      </c>
      <c r="E69671">
        <v>366</v>
      </c>
      <c r="F69671" t="s">
        <v>10</v>
      </c>
      <c r="G69671" t="s">
        <v>34120</v>
      </c>
      <c r="H69671">
        <v>1139</v>
      </c>
      <c r="I69671">
        <v>1135</v>
      </c>
    </row>
    <row r="69672" spans="1:9" x14ac:dyDescent="0.35">
      <c r="A69672" t="s">
        <v>34119</v>
      </c>
      <c r="B69672" s="1">
        <v>44420</v>
      </c>
      <c r="F69672" t="s">
        <v>10</v>
      </c>
      <c r="G69672" t="s">
        <v>10</v>
      </c>
      <c r="H69672">
        <v>1013</v>
      </c>
      <c r="I69672">
        <v>1009</v>
      </c>
    </row>
    <row r="69673" spans="1:9" x14ac:dyDescent="0.35">
      <c r="A69673" t="s">
        <v>34119</v>
      </c>
      <c r="B69673" s="1">
        <v>44421</v>
      </c>
      <c r="C69673">
        <v>20281</v>
      </c>
      <c r="D69673">
        <v>20251</v>
      </c>
      <c r="E69673">
        <v>371</v>
      </c>
      <c r="F69673" t="s">
        <v>10</v>
      </c>
      <c r="G69673" t="s">
        <v>10</v>
      </c>
      <c r="H69673">
        <v>887</v>
      </c>
      <c r="I69673">
        <v>882</v>
      </c>
    </row>
    <row r="69674" spans="1:9" x14ac:dyDescent="0.35">
      <c r="A69674" t="s">
        <v>34119</v>
      </c>
      <c r="B69674" s="1">
        <v>44422</v>
      </c>
      <c r="F69674" t="s">
        <v>10</v>
      </c>
      <c r="G69674" t="s">
        <v>10</v>
      </c>
      <c r="H69674">
        <v>862</v>
      </c>
      <c r="I69674">
        <v>850</v>
      </c>
    </row>
    <row r="69675" spans="1:9" x14ac:dyDescent="0.35">
      <c r="A69675" t="s">
        <v>34119</v>
      </c>
      <c r="B69675" s="1">
        <v>44423</v>
      </c>
      <c r="F69675" t="s">
        <v>10</v>
      </c>
      <c r="G69675" t="s">
        <v>10</v>
      </c>
      <c r="H69675">
        <v>838</v>
      </c>
      <c r="I69675">
        <v>817</v>
      </c>
    </row>
    <row r="69676" spans="1:9" x14ac:dyDescent="0.35">
      <c r="A69676" t="s">
        <v>34119</v>
      </c>
      <c r="B69676" s="1">
        <v>44424</v>
      </c>
      <c r="C69676">
        <v>21151</v>
      </c>
      <c r="D69676">
        <v>20948</v>
      </c>
      <c r="E69676">
        <v>544</v>
      </c>
      <c r="F69676" t="s">
        <v>10</v>
      </c>
      <c r="G69676" t="s">
        <v>10</v>
      </c>
      <c r="H69676">
        <v>814</v>
      </c>
      <c r="I69676">
        <v>785</v>
      </c>
    </row>
    <row r="69677" spans="1:9" x14ac:dyDescent="0.35">
      <c r="A69677" t="s">
        <v>34119</v>
      </c>
      <c r="B69677" s="1">
        <v>44425</v>
      </c>
      <c r="F69677" t="s">
        <v>10</v>
      </c>
      <c r="G69677" t="s">
        <v>10</v>
      </c>
      <c r="H69677">
        <v>813</v>
      </c>
      <c r="I69677">
        <v>723</v>
      </c>
    </row>
    <row r="69678" spans="1:9" x14ac:dyDescent="0.35">
      <c r="A69678" t="s">
        <v>34119</v>
      </c>
      <c r="B69678" s="1">
        <v>44426</v>
      </c>
      <c r="C69678">
        <v>24102</v>
      </c>
      <c r="D69678">
        <v>23044</v>
      </c>
      <c r="E69678">
        <v>1399</v>
      </c>
      <c r="F69678" t="s">
        <v>10</v>
      </c>
      <c r="G69678" t="s">
        <v>10</v>
      </c>
      <c r="H69678">
        <v>703</v>
      </c>
      <c r="I69678">
        <v>555</v>
      </c>
    </row>
    <row r="69679" spans="1:9" x14ac:dyDescent="0.35">
      <c r="A69679" t="s">
        <v>34119</v>
      </c>
      <c r="B69679" s="1">
        <v>44427</v>
      </c>
      <c r="F69679" t="s">
        <v>10</v>
      </c>
      <c r="G69679" t="s">
        <v>10</v>
      </c>
      <c r="H69679">
        <v>720</v>
      </c>
      <c r="I69679">
        <v>549</v>
      </c>
    </row>
    <row r="69680" spans="1:9" x14ac:dyDescent="0.35">
      <c r="A69680" t="s">
        <v>34119</v>
      </c>
      <c r="B69680" s="1">
        <v>44428</v>
      </c>
      <c r="F69680" t="s">
        <v>10</v>
      </c>
      <c r="G69680" t="s">
        <v>10</v>
      </c>
      <c r="H69680">
        <v>737</v>
      </c>
      <c r="I69680">
        <v>543</v>
      </c>
    </row>
    <row r="69681" spans="1:9" x14ac:dyDescent="0.35">
      <c r="A69681" t="s">
        <v>34119</v>
      </c>
      <c r="B69681" s="1">
        <v>44429</v>
      </c>
      <c r="C69681">
        <v>26109</v>
      </c>
      <c r="D69681">
        <v>24560</v>
      </c>
      <c r="E69681">
        <v>1890</v>
      </c>
      <c r="F69681" t="s">
        <v>10</v>
      </c>
      <c r="G69681" t="s">
        <v>10</v>
      </c>
      <c r="H69681">
        <v>791</v>
      </c>
      <c r="I69681">
        <v>582</v>
      </c>
    </row>
    <row r="69682" spans="1:9" x14ac:dyDescent="0.35">
      <c r="A69682" t="s">
        <v>34119</v>
      </c>
      <c r="B69682" s="1">
        <v>44430</v>
      </c>
      <c r="F69682" t="s">
        <v>10</v>
      </c>
      <c r="G69682" t="s">
        <v>10</v>
      </c>
      <c r="H69682">
        <v>843</v>
      </c>
      <c r="I69682">
        <v>603</v>
      </c>
    </row>
    <row r="69683" spans="1:9" x14ac:dyDescent="0.35">
      <c r="A69683" t="s">
        <v>34119</v>
      </c>
      <c r="B69683" s="1">
        <v>44431</v>
      </c>
      <c r="C69683">
        <v>27412</v>
      </c>
      <c r="D69683">
        <v>25307</v>
      </c>
      <c r="E69683">
        <v>2446</v>
      </c>
      <c r="F69683" t="s">
        <v>10</v>
      </c>
      <c r="G69683" t="s">
        <v>10</v>
      </c>
      <c r="H69683">
        <v>894</v>
      </c>
      <c r="I69683">
        <v>623</v>
      </c>
    </row>
    <row r="69684" spans="1:9" x14ac:dyDescent="0.35">
      <c r="A69684" t="s">
        <v>34119</v>
      </c>
      <c r="B69684" s="1">
        <v>44432</v>
      </c>
      <c r="F69684" t="s">
        <v>10</v>
      </c>
      <c r="G69684" t="s">
        <v>10</v>
      </c>
      <c r="H69684">
        <v>803</v>
      </c>
      <c r="I69684">
        <v>527</v>
      </c>
    </row>
    <row r="69685" spans="1:9" x14ac:dyDescent="0.35">
      <c r="A69685" t="s">
        <v>34119</v>
      </c>
      <c r="B69685" s="1">
        <v>44433</v>
      </c>
      <c r="C69685">
        <v>29077</v>
      </c>
      <c r="D69685">
        <v>26058</v>
      </c>
      <c r="E69685">
        <v>3360</v>
      </c>
      <c r="F69685" t="s">
        <v>10</v>
      </c>
      <c r="G69685" t="s">
        <v>10</v>
      </c>
      <c r="H69685">
        <v>711</v>
      </c>
      <c r="I69685">
        <v>431</v>
      </c>
    </row>
    <row r="69686" spans="1:9" x14ac:dyDescent="0.35">
      <c r="A69686" t="s">
        <v>34119</v>
      </c>
      <c r="B69686" s="1">
        <v>44434</v>
      </c>
      <c r="C69686">
        <v>29227</v>
      </c>
      <c r="D69686">
        <v>26208</v>
      </c>
      <c r="E69686">
        <v>3360</v>
      </c>
      <c r="F69686" t="s">
        <v>10</v>
      </c>
      <c r="G69686" t="s">
        <v>3780</v>
      </c>
      <c r="H69686">
        <v>637</v>
      </c>
      <c r="I69686">
        <v>380</v>
      </c>
    </row>
    <row r="69687" spans="1:9" x14ac:dyDescent="0.35">
      <c r="A69687" t="s">
        <v>34119</v>
      </c>
      <c r="B69687" s="1">
        <v>44435</v>
      </c>
      <c r="C69687">
        <v>31698</v>
      </c>
      <c r="D69687">
        <v>27305</v>
      </c>
      <c r="E69687">
        <v>4734</v>
      </c>
      <c r="F69687" t="s">
        <v>10</v>
      </c>
      <c r="G69687" t="s">
        <v>3288</v>
      </c>
      <c r="H69687">
        <v>894</v>
      </c>
      <c r="I69687">
        <v>464</v>
      </c>
    </row>
    <row r="69688" spans="1:9" x14ac:dyDescent="0.35">
      <c r="A69688" t="s">
        <v>34119</v>
      </c>
      <c r="B69688" s="1">
        <v>44436</v>
      </c>
      <c r="F69688" t="s">
        <v>10</v>
      </c>
      <c r="G69688" t="s">
        <v>10</v>
      </c>
      <c r="H69688">
        <v>943</v>
      </c>
      <c r="I69688">
        <v>465</v>
      </c>
    </row>
    <row r="69689" spans="1:9" x14ac:dyDescent="0.35">
      <c r="A69689" t="s">
        <v>34119</v>
      </c>
      <c r="B69689" s="1">
        <v>44437</v>
      </c>
      <c r="F69689" t="s">
        <v>10</v>
      </c>
      <c r="G69689" t="s">
        <v>10</v>
      </c>
      <c r="H69689">
        <v>994</v>
      </c>
      <c r="I69689">
        <v>484</v>
      </c>
    </row>
    <row r="69690" spans="1:9" x14ac:dyDescent="0.35">
      <c r="A69690" t="s">
        <v>34119</v>
      </c>
      <c r="B69690" s="1">
        <v>44438</v>
      </c>
      <c r="F69690" t="s">
        <v>10</v>
      </c>
      <c r="G69690" t="s">
        <v>10</v>
      </c>
      <c r="H69690">
        <v>1045</v>
      </c>
      <c r="I69690">
        <v>503</v>
      </c>
    </row>
    <row r="69691" spans="1:9" x14ac:dyDescent="0.35">
      <c r="A69691" t="s">
        <v>34119</v>
      </c>
      <c r="B69691" s="1">
        <v>44439</v>
      </c>
      <c r="C69691">
        <v>35741</v>
      </c>
      <c r="D69691">
        <v>29332</v>
      </c>
      <c r="E69691">
        <v>6750</v>
      </c>
      <c r="F69691" t="s">
        <v>10</v>
      </c>
      <c r="G69691" t="s">
        <v>10</v>
      </c>
      <c r="H69691">
        <v>1071</v>
      </c>
      <c r="I69691">
        <v>521</v>
      </c>
    </row>
    <row r="69692" spans="1:9" x14ac:dyDescent="0.35">
      <c r="A69692" t="s">
        <v>34119</v>
      </c>
      <c r="B69692" s="1">
        <v>44440</v>
      </c>
      <c r="F69692" t="s">
        <v>10</v>
      </c>
      <c r="G69692" t="s">
        <v>10</v>
      </c>
      <c r="H69692">
        <v>1232</v>
      </c>
      <c r="I69692">
        <v>606</v>
      </c>
    </row>
    <row r="69693" spans="1:9" x14ac:dyDescent="0.35">
      <c r="A69693" t="s">
        <v>34119</v>
      </c>
      <c r="B69693" s="1">
        <v>44441</v>
      </c>
      <c r="F69693" t="s">
        <v>10</v>
      </c>
      <c r="G69693" t="s">
        <v>10</v>
      </c>
      <c r="H69693">
        <v>1491</v>
      </c>
      <c r="I69693">
        <v>722</v>
      </c>
    </row>
    <row r="69694" spans="1:9" x14ac:dyDescent="0.35">
      <c r="A69694" t="s">
        <v>34119</v>
      </c>
      <c r="B69694" s="1">
        <v>44442</v>
      </c>
      <c r="C69694">
        <v>41629</v>
      </c>
      <c r="D69694">
        <v>32226</v>
      </c>
      <c r="E69694">
        <v>9744</v>
      </c>
      <c r="F69694" t="s">
        <v>10</v>
      </c>
      <c r="G69694" t="s">
        <v>10</v>
      </c>
      <c r="H69694">
        <v>1419</v>
      </c>
      <c r="I69694">
        <v>703</v>
      </c>
    </row>
    <row r="69695" spans="1:9" x14ac:dyDescent="0.35">
      <c r="A69695" t="s">
        <v>34119</v>
      </c>
      <c r="B69695" s="1">
        <v>44443</v>
      </c>
      <c r="F69695" t="s">
        <v>10</v>
      </c>
      <c r="G69695" t="s">
        <v>10</v>
      </c>
      <c r="H69695">
        <v>1438</v>
      </c>
      <c r="I69695">
        <v>705</v>
      </c>
    </row>
    <row r="69696" spans="1:9" x14ac:dyDescent="0.35">
      <c r="A69696" t="s">
        <v>34119</v>
      </c>
      <c r="B69696" s="1">
        <v>44444</v>
      </c>
      <c r="F69696" t="s">
        <v>10</v>
      </c>
      <c r="G69696" t="s">
        <v>10</v>
      </c>
      <c r="H69696">
        <v>1456</v>
      </c>
      <c r="I69696">
        <v>708</v>
      </c>
    </row>
    <row r="69697" spans="1:9" x14ac:dyDescent="0.35">
      <c r="A69697" t="s">
        <v>34119</v>
      </c>
      <c r="B69697" s="1">
        <v>44445</v>
      </c>
      <c r="F69697" t="s">
        <v>10</v>
      </c>
      <c r="G69697" t="s">
        <v>10</v>
      </c>
      <c r="H69697">
        <v>1475</v>
      </c>
      <c r="I69697">
        <v>710</v>
      </c>
    </row>
    <row r="69698" spans="1:9" x14ac:dyDescent="0.35">
      <c r="A69698" t="s">
        <v>34119</v>
      </c>
      <c r="B69698" s="1">
        <v>44446</v>
      </c>
      <c r="C69698">
        <v>46201</v>
      </c>
      <c r="D69698">
        <v>34317</v>
      </c>
      <c r="E69698">
        <v>12225</v>
      </c>
      <c r="F69698" t="s">
        <v>10</v>
      </c>
      <c r="G69698" t="s">
        <v>10</v>
      </c>
      <c r="H69698">
        <v>1494</v>
      </c>
      <c r="I69698">
        <v>712</v>
      </c>
    </row>
    <row r="69699" spans="1:9" x14ac:dyDescent="0.35">
      <c r="A69699" t="s">
        <v>34119</v>
      </c>
      <c r="B69699" s="1">
        <v>44447</v>
      </c>
      <c r="F69699" t="s">
        <v>10</v>
      </c>
      <c r="G69699" t="s">
        <v>10</v>
      </c>
      <c r="H69699">
        <v>1530</v>
      </c>
      <c r="I69699">
        <v>736</v>
      </c>
    </row>
    <row r="69700" spans="1:9" x14ac:dyDescent="0.35">
      <c r="A69700" t="s">
        <v>34119</v>
      </c>
      <c r="B69700" s="1">
        <v>44448</v>
      </c>
      <c r="C69700">
        <v>50624</v>
      </c>
      <c r="D69700">
        <v>36583</v>
      </c>
      <c r="E69700">
        <v>14382</v>
      </c>
      <c r="F69700" t="s">
        <v>10</v>
      </c>
      <c r="G69700" t="s">
        <v>10</v>
      </c>
      <c r="H69700">
        <v>1565</v>
      </c>
      <c r="I69700">
        <v>760</v>
      </c>
    </row>
    <row r="69701" spans="1:9" x14ac:dyDescent="0.35">
      <c r="A69701" t="s">
        <v>34119</v>
      </c>
      <c r="B69701" s="1">
        <v>44449</v>
      </c>
      <c r="C69701">
        <v>52391</v>
      </c>
      <c r="D69701">
        <v>37389</v>
      </c>
      <c r="E69701">
        <v>15343</v>
      </c>
      <c r="F69701" t="s">
        <v>10</v>
      </c>
      <c r="G69701" t="s">
        <v>3613</v>
      </c>
      <c r="H69701">
        <v>1537</v>
      </c>
      <c r="I69701">
        <v>738</v>
      </c>
    </row>
    <row r="69702" spans="1:9" x14ac:dyDescent="0.35">
      <c r="A69702" t="s">
        <v>34119</v>
      </c>
      <c r="B69702" s="1">
        <v>44450</v>
      </c>
      <c r="F69702" t="s">
        <v>10</v>
      </c>
      <c r="G69702" t="s">
        <v>10</v>
      </c>
      <c r="H69702">
        <v>1543</v>
      </c>
      <c r="I69702">
        <v>767</v>
      </c>
    </row>
    <row r="69703" spans="1:9" x14ac:dyDescent="0.35">
      <c r="A69703" t="s">
        <v>34119</v>
      </c>
      <c r="B69703" s="1">
        <v>44451</v>
      </c>
      <c r="F69703" t="s">
        <v>10</v>
      </c>
      <c r="G69703" t="s">
        <v>10</v>
      </c>
      <c r="H69703">
        <v>1550</v>
      </c>
      <c r="I69703">
        <v>797</v>
      </c>
    </row>
    <row r="69704" spans="1:9" x14ac:dyDescent="0.35">
      <c r="A69704" t="s">
        <v>34119</v>
      </c>
      <c r="B69704" s="1">
        <v>44452</v>
      </c>
      <c r="F69704" t="s">
        <v>10</v>
      </c>
      <c r="G69704" t="s">
        <v>10</v>
      </c>
      <c r="H69704">
        <v>1556</v>
      </c>
      <c r="I69704">
        <v>826</v>
      </c>
    </row>
    <row r="69705" spans="1:9" x14ac:dyDescent="0.35">
      <c r="A69705" t="s">
        <v>34119</v>
      </c>
      <c r="B69705" s="1">
        <v>44453</v>
      </c>
      <c r="F69705" t="s">
        <v>10</v>
      </c>
      <c r="G69705" t="s">
        <v>10</v>
      </c>
      <c r="H69705">
        <v>1562</v>
      </c>
      <c r="I69705">
        <v>856</v>
      </c>
    </row>
    <row r="69706" spans="1:9" x14ac:dyDescent="0.35">
      <c r="A69706" t="s">
        <v>34119</v>
      </c>
      <c r="B69706" s="1">
        <v>44454</v>
      </c>
      <c r="F69706" t="s">
        <v>10</v>
      </c>
      <c r="G69706" t="s">
        <v>10</v>
      </c>
      <c r="H69706">
        <v>1415</v>
      </c>
      <c r="I69706">
        <v>798</v>
      </c>
    </row>
    <row r="69707" spans="1:9" x14ac:dyDescent="0.35">
      <c r="A69707" t="s">
        <v>34119</v>
      </c>
      <c r="B69707" s="1">
        <v>44455</v>
      </c>
      <c r="F69707" t="s">
        <v>10</v>
      </c>
      <c r="G69707" t="s">
        <v>10</v>
      </c>
      <c r="H69707">
        <v>1268</v>
      </c>
      <c r="I69707">
        <v>740</v>
      </c>
    </row>
    <row r="69708" spans="1:9" x14ac:dyDescent="0.35">
      <c r="A69708" t="s">
        <v>34119</v>
      </c>
      <c r="B69708" s="1">
        <v>44456</v>
      </c>
      <c r="C69708">
        <v>60688</v>
      </c>
      <c r="D69708">
        <v>42494</v>
      </c>
      <c r="E69708">
        <v>18535</v>
      </c>
      <c r="F69708" t="s">
        <v>10</v>
      </c>
      <c r="G69708" t="s">
        <v>10</v>
      </c>
      <c r="H69708">
        <v>1185</v>
      </c>
      <c r="I69708">
        <v>729</v>
      </c>
    </row>
    <row r="69709" spans="1:9" x14ac:dyDescent="0.35">
      <c r="A69709" t="s">
        <v>34119</v>
      </c>
      <c r="B69709" s="1">
        <v>44457</v>
      </c>
      <c r="F69709" t="s">
        <v>10</v>
      </c>
      <c r="G69709" t="s">
        <v>10</v>
      </c>
      <c r="H69709">
        <v>1047</v>
      </c>
      <c r="I69709">
        <v>640</v>
      </c>
    </row>
    <row r="69710" spans="1:9" x14ac:dyDescent="0.35">
      <c r="A69710" t="s">
        <v>34119</v>
      </c>
      <c r="B69710" s="1">
        <v>44458</v>
      </c>
      <c r="F69710" t="s">
        <v>10</v>
      </c>
      <c r="G69710" t="s">
        <v>10</v>
      </c>
      <c r="H69710">
        <v>908</v>
      </c>
      <c r="I69710">
        <v>550</v>
      </c>
    </row>
    <row r="69711" spans="1:9" x14ac:dyDescent="0.35">
      <c r="A69711" t="s">
        <v>34119</v>
      </c>
      <c r="B69711" s="1">
        <v>44459</v>
      </c>
      <c r="F69711" t="s">
        <v>10</v>
      </c>
      <c r="G69711" t="s">
        <v>10</v>
      </c>
      <c r="H69711">
        <v>769</v>
      </c>
      <c r="I69711">
        <v>460</v>
      </c>
    </row>
    <row r="69712" spans="1:9" x14ac:dyDescent="0.35">
      <c r="A69712" t="s">
        <v>34119</v>
      </c>
      <c r="B69712" s="1">
        <v>44460</v>
      </c>
      <c r="C69712">
        <v>61545</v>
      </c>
      <c r="D69712">
        <v>42899</v>
      </c>
      <c r="E69712">
        <v>18987</v>
      </c>
      <c r="F69712" t="s">
        <v>10</v>
      </c>
      <c r="G69712" t="s">
        <v>10</v>
      </c>
      <c r="H69712">
        <v>630</v>
      </c>
      <c r="I69712">
        <v>370</v>
      </c>
    </row>
    <row r="69713" spans="1:9" x14ac:dyDescent="0.35">
      <c r="A69713" t="s">
        <v>34119</v>
      </c>
      <c r="B69713" s="1">
        <v>44461</v>
      </c>
      <c r="F69713" t="s">
        <v>10</v>
      </c>
      <c r="G69713" t="s">
        <v>10</v>
      </c>
      <c r="H69713">
        <v>618</v>
      </c>
      <c r="I69713">
        <v>384</v>
      </c>
    </row>
    <row r="69714" spans="1:9" x14ac:dyDescent="0.35">
      <c r="A69714" t="s">
        <v>34119</v>
      </c>
      <c r="B69714" s="1">
        <v>44462</v>
      </c>
      <c r="F69714" t="s">
        <v>10</v>
      </c>
      <c r="G69714" t="s">
        <v>10</v>
      </c>
      <c r="H69714">
        <v>605</v>
      </c>
      <c r="I69714">
        <v>397</v>
      </c>
    </row>
    <row r="69715" spans="1:9" x14ac:dyDescent="0.35">
      <c r="A69715" t="s">
        <v>34119</v>
      </c>
      <c r="B69715" s="1">
        <v>44463</v>
      </c>
      <c r="F69715" t="s">
        <v>10</v>
      </c>
      <c r="G69715" t="s">
        <v>10</v>
      </c>
      <c r="H69715">
        <v>592</v>
      </c>
      <c r="I69715">
        <v>410</v>
      </c>
    </row>
    <row r="69716" spans="1:9" x14ac:dyDescent="0.35">
      <c r="A69716" t="s">
        <v>34119</v>
      </c>
      <c r="B69716" s="1">
        <v>44464</v>
      </c>
      <c r="F69716" t="s">
        <v>10</v>
      </c>
      <c r="G69716" t="s">
        <v>10</v>
      </c>
      <c r="H69716">
        <v>718</v>
      </c>
      <c r="I69716">
        <v>513</v>
      </c>
    </row>
    <row r="69717" spans="1:9" x14ac:dyDescent="0.35">
      <c r="A69717" t="s">
        <v>34119</v>
      </c>
      <c r="B69717" s="1">
        <v>44465</v>
      </c>
      <c r="C69717">
        <v>67023</v>
      </c>
      <c r="D69717">
        <v>47010</v>
      </c>
      <c r="E69717">
        <v>20354</v>
      </c>
      <c r="F69717" t="s">
        <v>10</v>
      </c>
      <c r="G69717" t="s">
        <v>10</v>
      </c>
      <c r="H69717">
        <v>844</v>
      </c>
      <c r="I69717">
        <v>616</v>
      </c>
    </row>
    <row r="69718" spans="1:9" x14ac:dyDescent="0.35">
      <c r="A69718" t="s">
        <v>34119</v>
      </c>
      <c r="B69718" s="1">
        <v>44466</v>
      </c>
      <c r="F69718" t="s">
        <v>10</v>
      </c>
      <c r="G69718" t="s">
        <v>10</v>
      </c>
      <c r="H69718">
        <v>898</v>
      </c>
      <c r="I69718">
        <v>664</v>
      </c>
    </row>
    <row r="69719" spans="1:9" x14ac:dyDescent="0.35">
      <c r="A69719" t="s">
        <v>34119</v>
      </c>
      <c r="B69719" s="1">
        <v>44467</v>
      </c>
      <c r="F69719" t="s">
        <v>10</v>
      </c>
      <c r="G69719" t="s">
        <v>10</v>
      </c>
      <c r="H69719">
        <v>953</v>
      </c>
      <c r="I69719">
        <v>712</v>
      </c>
    </row>
    <row r="69720" spans="1:9" x14ac:dyDescent="0.35">
      <c r="A69720" t="s">
        <v>34119</v>
      </c>
      <c r="B69720" s="1">
        <v>44468</v>
      </c>
      <c r="F69720" t="s">
        <v>10</v>
      </c>
      <c r="G69720" t="s">
        <v>10</v>
      </c>
      <c r="H69720">
        <v>881</v>
      </c>
      <c r="I69720">
        <v>658</v>
      </c>
    </row>
    <row r="69721" spans="1:9" x14ac:dyDescent="0.35">
      <c r="A69721" t="s">
        <v>34119</v>
      </c>
      <c r="B69721" s="1">
        <v>44469</v>
      </c>
      <c r="F69721" t="s">
        <v>10</v>
      </c>
      <c r="G69721" t="s">
        <v>10</v>
      </c>
      <c r="H69721">
        <v>810</v>
      </c>
      <c r="I69721">
        <v>603</v>
      </c>
    </row>
    <row r="69722" spans="1:9" x14ac:dyDescent="0.35">
      <c r="A69722" t="s">
        <v>34119</v>
      </c>
      <c r="B69722" s="1">
        <v>44470</v>
      </c>
      <c r="C69722">
        <v>70003</v>
      </c>
      <c r="D69722">
        <v>49201</v>
      </c>
      <c r="E69722">
        <v>21143</v>
      </c>
      <c r="F69722" t="s">
        <v>10</v>
      </c>
      <c r="G69722" t="s">
        <v>10</v>
      </c>
      <c r="H69722">
        <v>739</v>
      </c>
      <c r="I69722">
        <v>548</v>
      </c>
    </row>
    <row r="69723" spans="1:9" x14ac:dyDescent="0.35">
      <c r="A69723" t="s">
        <v>34119</v>
      </c>
      <c r="B69723" s="1">
        <v>44471</v>
      </c>
      <c r="C69723">
        <v>75220</v>
      </c>
      <c r="D69723">
        <v>52788</v>
      </c>
      <c r="E69723">
        <v>22773</v>
      </c>
      <c r="F69723" t="s">
        <v>10</v>
      </c>
      <c r="G69723" t="s">
        <v>34121</v>
      </c>
      <c r="H69723">
        <v>1328</v>
      </c>
      <c r="I69723">
        <v>943</v>
      </c>
    </row>
    <row r="69724" spans="1:9" x14ac:dyDescent="0.35">
      <c r="A69724" t="s">
        <v>34119</v>
      </c>
      <c r="B69724" s="1">
        <v>44472</v>
      </c>
      <c r="F69724" t="s">
        <v>10</v>
      </c>
      <c r="G69724" t="s">
        <v>10</v>
      </c>
      <c r="H69724">
        <v>1540</v>
      </c>
      <c r="I69724">
        <v>1115</v>
      </c>
    </row>
    <row r="69725" spans="1:9" x14ac:dyDescent="0.35">
      <c r="A69725" t="s">
        <v>34119</v>
      </c>
      <c r="B69725" s="1">
        <v>44473</v>
      </c>
      <c r="F69725" t="s">
        <v>10</v>
      </c>
      <c r="G69725" t="s">
        <v>10</v>
      </c>
      <c r="H69725">
        <v>1824</v>
      </c>
      <c r="I69725">
        <v>1342</v>
      </c>
    </row>
    <row r="69726" spans="1:9" x14ac:dyDescent="0.35">
      <c r="A69726" t="s">
        <v>34119</v>
      </c>
      <c r="B69726" s="1">
        <v>44474</v>
      </c>
      <c r="F69726" t="s">
        <v>10</v>
      </c>
      <c r="G69726" t="s">
        <v>10</v>
      </c>
      <c r="H69726">
        <v>2108</v>
      </c>
      <c r="I69726">
        <v>1569</v>
      </c>
    </row>
    <row r="69727" spans="1:9" x14ac:dyDescent="0.35">
      <c r="A69727" t="s">
        <v>34119</v>
      </c>
      <c r="B69727" s="1">
        <v>44475</v>
      </c>
      <c r="F69727" t="s">
        <v>10</v>
      </c>
      <c r="G69727" t="s">
        <v>10</v>
      </c>
      <c r="H69727">
        <v>2391</v>
      </c>
      <c r="I69727">
        <v>1797</v>
      </c>
    </row>
    <row r="69728" spans="1:9" x14ac:dyDescent="0.35">
      <c r="A69728" t="s">
        <v>34119</v>
      </c>
      <c r="B69728" s="1">
        <v>44476</v>
      </c>
      <c r="C69728">
        <v>88133</v>
      </c>
      <c r="D69728">
        <v>62929</v>
      </c>
      <c r="E69728">
        <v>25545</v>
      </c>
      <c r="F69728" t="s">
        <v>10</v>
      </c>
      <c r="G69728" t="s">
        <v>10</v>
      </c>
      <c r="H69728">
        <v>2675</v>
      </c>
      <c r="I69728">
        <v>2024</v>
      </c>
    </row>
    <row r="69729" spans="1:9" x14ac:dyDescent="0.35">
      <c r="A69729" t="s">
        <v>34119</v>
      </c>
      <c r="B69729" s="1">
        <v>44477</v>
      </c>
      <c r="F69729" t="s">
        <v>10</v>
      </c>
      <c r="G69729" t="s">
        <v>10</v>
      </c>
      <c r="H69729">
        <v>2968</v>
      </c>
      <c r="I69729">
        <v>2268</v>
      </c>
    </row>
    <row r="69730" spans="1:9" x14ac:dyDescent="0.35">
      <c r="A69730" t="s">
        <v>34119</v>
      </c>
      <c r="B69730" s="1">
        <v>44478</v>
      </c>
      <c r="F69730" t="s">
        <v>10</v>
      </c>
      <c r="G69730" t="s">
        <v>10</v>
      </c>
      <c r="H69730">
        <v>2601</v>
      </c>
      <c r="I69730">
        <v>2063</v>
      </c>
    </row>
    <row r="69731" spans="1:9" x14ac:dyDescent="0.35">
      <c r="A69731" t="s">
        <v>34119</v>
      </c>
      <c r="B69731" s="1">
        <v>44479</v>
      </c>
      <c r="C69731">
        <v>96073</v>
      </c>
      <c r="D69731">
        <v>69379</v>
      </c>
      <c r="E69731">
        <v>27035</v>
      </c>
      <c r="F69731" t="s">
        <v>10</v>
      </c>
      <c r="G69731" t="s">
        <v>10</v>
      </c>
      <c r="H69731">
        <v>2610</v>
      </c>
      <c r="I69731">
        <v>2080</v>
      </c>
    </row>
    <row r="69732" spans="1:9" x14ac:dyDescent="0.35">
      <c r="A69732" t="s">
        <v>34119</v>
      </c>
      <c r="B69732" s="1">
        <v>44480</v>
      </c>
      <c r="F69732" t="s">
        <v>10</v>
      </c>
      <c r="G69732" t="s">
        <v>10</v>
      </c>
      <c r="H69732">
        <v>2415</v>
      </c>
      <c r="I69732">
        <v>1910</v>
      </c>
    </row>
    <row r="69733" spans="1:9" x14ac:dyDescent="0.35">
      <c r="A69733" t="s">
        <v>34119</v>
      </c>
      <c r="B69733" s="1">
        <v>44481</v>
      </c>
      <c r="F69733" t="s">
        <v>10</v>
      </c>
      <c r="G69733" t="s">
        <v>10</v>
      </c>
      <c r="H69733">
        <v>2220</v>
      </c>
      <c r="I69733">
        <v>1740</v>
      </c>
    </row>
    <row r="69734" spans="1:9" x14ac:dyDescent="0.35">
      <c r="A69734" t="s">
        <v>34119</v>
      </c>
      <c r="B69734" s="1">
        <v>44482</v>
      </c>
      <c r="F69734" t="s">
        <v>10</v>
      </c>
      <c r="G69734" t="s">
        <v>10</v>
      </c>
      <c r="H69734">
        <v>2026</v>
      </c>
      <c r="I69734">
        <v>1570</v>
      </c>
    </row>
    <row r="69735" spans="1:9" x14ac:dyDescent="0.35">
      <c r="A69735" t="s">
        <v>34119</v>
      </c>
      <c r="B69735" s="1">
        <v>44483</v>
      </c>
      <c r="F69735" t="s">
        <v>10</v>
      </c>
      <c r="G69735" t="s">
        <v>10</v>
      </c>
      <c r="H69735">
        <v>1831</v>
      </c>
      <c r="I69735">
        <v>1400</v>
      </c>
    </row>
    <row r="69736" spans="1:9" x14ac:dyDescent="0.35">
      <c r="A69736" t="s">
        <v>34119</v>
      </c>
      <c r="B69736" s="1">
        <v>44484</v>
      </c>
      <c r="C69736">
        <v>102168</v>
      </c>
      <c r="D69736">
        <v>73568</v>
      </c>
      <c r="E69736">
        <v>28941</v>
      </c>
      <c r="F69736" t="s">
        <v>10</v>
      </c>
      <c r="G69736" t="s">
        <v>10</v>
      </c>
      <c r="H69736">
        <v>1627</v>
      </c>
      <c r="I69736">
        <v>1213</v>
      </c>
    </row>
    <row r="69737" spans="1:9" x14ac:dyDescent="0.35">
      <c r="A69737" t="s">
        <v>34119</v>
      </c>
      <c r="B69737" s="1">
        <v>44485</v>
      </c>
      <c r="F69737" t="s">
        <v>10</v>
      </c>
      <c r="G69737" t="s">
        <v>10</v>
      </c>
      <c r="H69737">
        <v>1650</v>
      </c>
      <c r="I69737">
        <v>1183</v>
      </c>
    </row>
    <row r="69738" spans="1:9" x14ac:dyDescent="0.35">
      <c r="A69738" t="s">
        <v>34119</v>
      </c>
      <c r="B69738" s="1">
        <v>44486</v>
      </c>
      <c r="F69738" t="s">
        <v>10</v>
      </c>
      <c r="G69738" t="s">
        <v>10</v>
      </c>
      <c r="H69738">
        <v>1674</v>
      </c>
      <c r="I69738">
        <v>1154</v>
      </c>
    </row>
    <row r="69739" spans="1:9" x14ac:dyDescent="0.35">
      <c r="A69739" t="s">
        <v>34119</v>
      </c>
      <c r="B69739" s="1">
        <v>44487</v>
      </c>
      <c r="C69739">
        <v>110603</v>
      </c>
      <c r="D69739">
        <v>79404</v>
      </c>
      <c r="E69739">
        <v>28941</v>
      </c>
      <c r="F69739" t="s">
        <v>10</v>
      </c>
      <c r="G69739" t="s">
        <v>10</v>
      </c>
      <c r="H69739">
        <v>1902</v>
      </c>
      <c r="I69739">
        <v>1312</v>
      </c>
    </row>
    <row r="69740" spans="1:9" x14ac:dyDescent="0.35">
      <c r="A69740" t="s">
        <v>34119</v>
      </c>
      <c r="B69740" s="1">
        <v>44488</v>
      </c>
      <c r="F69740" t="s">
        <v>10</v>
      </c>
      <c r="G69740" t="s">
        <v>10</v>
      </c>
      <c r="H69740">
        <v>1899</v>
      </c>
      <c r="I69740">
        <v>1308</v>
      </c>
    </row>
    <row r="69741" spans="1:9" x14ac:dyDescent="0.35">
      <c r="A69741" t="s">
        <v>34119</v>
      </c>
      <c r="B69741" s="1">
        <v>44489</v>
      </c>
      <c r="F69741" t="s">
        <v>10</v>
      </c>
      <c r="G69741" t="s">
        <v>10</v>
      </c>
      <c r="H69741">
        <v>1897</v>
      </c>
      <c r="I69741">
        <v>1303</v>
      </c>
    </row>
    <row r="69742" spans="1:9" x14ac:dyDescent="0.35">
      <c r="A69742" t="s">
        <v>34119</v>
      </c>
      <c r="B69742" s="1">
        <v>44490</v>
      </c>
      <c r="F69742" t="s">
        <v>10</v>
      </c>
      <c r="G69742" t="s">
        <v>10</v>
      </c>
      <c r="H69742">
        <v>1895</v>
      </c>
      <c r="I69742">
        <v>1298</v>
      </c>
    </row>
    <row r="69743" spans="1:9" x14ac:dyDescent="0.35">
      <c r="A69743" t="s">
        <v>34119</v>
      </c>
      <c r="B69743" s="1">
        <v>44491</v>
      </c>
      <c r="F69743" t="s">
        <v>10</v>
      </c>
      <c r="G69743" t="s">
        <v>10</v>
      </c>
      <c r="H69743">
        <v>1893</v>
      </c>
      <c r="I69743">
        <v>1293</v>
      </c>
    </row>
    <row r="69744" spans="1:9" x14ac:dyDescent="0.35">
      <c r="A69744" t="s">
        <v>34119</v>
      </c>
      <c r="B69744" s="1">
        <v>44492</v>
      </c>
      <c r="F69744" t="s">
        <v>10</v>
      </c>
      <c r="G69744" t="s">
        <v>10</v>
      </c>
      <c r="H69744">
        <v>1663</v>
      </c>
      <c r="I69744">
        <v>1130</v>
      </c>
    </row>
    <row r="69745" spans="1:9" x14ac:dyDescent="0.35">
      <c r="A69745" t="s">
        <v>34119</v>
      </c>
      <c r="B69745" s="1">
        <v>44493</v>
      </c>
      <c r="F69745" t="s">
        <v>10</v>
      </c>
      <c r="G69745" t="s">
        <v>10</v>
      </c>
      <c r="H69745">
        <v>1433</v>
      </c>
      <c r="I69745">
        <v>967</v>
      </c>
    </row>
    <row r="69746" spans="1:9" x14ac:dyDescent="0.35">
      <c r="A69746" t="s">
        <v>34119</v>
      </c>
      <c r="B69746" s="1">
        <v>44494</v>
      </c>
      <c r="F69746" t="s">
        <v>10</v>
      </c>
      <c r="G69746" t="s">
        <v>10</v>
      </c>
      <c r="H69746">
        <v>1204</v>
      </c>
      <c r="I69746">
        <v>804</v>
      </c>
    </row>
    <row r="69747" spans="1:9" x14ac:dyDescent="0.35">
      <c r="A69747" t="s">
        <v>34119</v>
      </c>
      <c r="B69747" s="1">
        <v>44495</v>
      </c>
      <c r="F69747" t="s">
        <v>10</v>
      </c>
      <c r="G69747" t="s">
        <v>10</v>
      </c>
      <c r="H69747">
        <v>1204</v>
      </c>
      <c r="I69747">
        <v>804</v>
      </c>
    </row>
    <row r="69748" spans="1:9" x14ac:dyDescent="0.35">
      <c r="A69748" t="s">
        <v>34119</v>
      </c>
      <c r="B69748" s="1">
        <v>44496</v>
      </c>
      <c r="F69748" t="s">
        <v>10</v>
      </c>
      <c r="G69748" t="s">
        <v>10</v>
      </c>
      <c r="H69748">
        <v>1204</v>
      </c>
      <c r="I69748">
        <v>804</v>
      </c>
    </row>
    <row r="69749" spans="1:9" x14ac:dyDescent="0.35">
      <c r="A69749" t="s">
        <v>34119</v>
      </c>
      <c r="B69749" s="1">
        <v>44497</v>
      </c>
      <c r="F69749" t="s">
        <v>10</v>
      </c>
      <c r="G69749" t="s">
        <v>10</v>
      </c>
      <c r="H69749">
        <v>1204</v>
      </c>
      <c r="I69749">
        <v>804</v>
      </c>
    </row>
    <row r="69750" spans="1:9" x14ac:dyDescent="0.35">
      <c r="A69750" t="s">
        <v>34119</v>
      </c>
      <c r="B69750" s="1">
        <v>44498</v>
      </c>
      <c r="C69750">
        <v>123843</v>
      </c>
      <c r="D69750">
        <v>88251</v>
      </c>
      <c r="E69750">
        <v>35933</v>
      </c>
      <c r="F69750" t="s">
        <v>10</v>
      </c>
      <c r="G69750" t="s">
        <v>10</v>
      </c>
      <c r="H69750">
        <v>1204</v>
      </c>
      <c r="I69750">
        <v>804</v>
      </c>
    </row>
    <row r="69751" spans="1:9" x14ac:dyDescent="0.35">
      <c r="A69751" t="s">
        <v>34119</v>
      </c>
      <c r="B69751" s="1">
        <v>44499</v>
      </c>
      <c r="F69751" t="s">
        <v>10</v>
      </c>
      <c r="G69751" t="s">
        <v>10</v>
      </c>
      <c r="H69751">
        <v>1871</v>
      </c>
      <c r="I69751">
        <v>1262</v>
      </c>
    </row>
    <row r="69752" spans="1:9" x14ac:dyDescent="0.35">
      <c r="A69752" t="s">
        <v>34119</v>
      </c>
      <c r="B69752" s="1">
        <v>44500</v>
      </c>
      <c r="C69752">
        <v>135597</v>
      </c>
      <c r="D69752">
        <v>96262</v>
      </c>
      <c r="E69752">
        <v>39676</v>
      </c>
      <c r="F69752" t="s">
        <v>10</v>
      </c>
      <c r="G69752" t="s">
        <v>10</v>
      </c>
      <c r="H69752">
        <v>2539</v>
      </c>
      <c r="I69752">
        <v>1719</v>
      </c>
    </row>
    <row r="69753" spans="1:9" x14ac:dyDescent="0.35">
      <c r="A69753" t="s">
        <v>34119</v>
      </c>
      <c r="B69753" s="1">
        <v>44501</v>
      </c>
      <c r="F69753" t="s">
        <v>10</v>
      </c>
      <c r="G69753" t="s">
        <v>10</v>
      </c>
      <c r="H69753">
        <v>2371</v>
      </c>
      <c r="I69753">
        <v>1607</v>
      </c>
    </row>
    <row r="69754" spans="1:9" x14ac:dyDescent="0.35">
      <c r="A69754" t="s">
        <v>34119</v>
      </c>
      <c r="B69754" s="1">
        <v>44502</v>
      </c>
      <c r="F69754" t="s">
        <v>10</v>
      </c>
      <c r="G69754" t="s">
        <v>10</v>
      </c>
      <c r="H69754">
        <v>2204</v>
      </c>
      <c r="I69754">
        <v>1496</v>
      </c>
    </row>
    <row r="69755" spans="1:9" x14ac:dyDescent="0.35">
      <c r="A69755" t="s">
        <v>34119</v>
      </c>
      <c r="B69755" s="1">
        <v>44503</v>
      </c>
      <c r="F69755" t="s">
        <v>10</v>
      </c>
      <c r="G69755" t="s">
        <v>10</v>
      </c>
      <c r="H69755">
        <v>2036</v>
      </c>
      <c r="I69755">
        <v>1385</v>
      </c>
    </row>
    <row r="69756" spans="1:9" x14ac:dyDescent="0.35">
      <c r="A69756" t="s">
        <v>34119</v>
      </c>
      <c r="B69756" s="1">
        <v>44504</v>
      </c>
      <c r="F69756" t="s">
        <v>10</v>
      </c>
      <c r="G69756" t="s">
        <v>10</v>
      </c>
      <c r="H69756">
        <v>1868</v>
      </c>
      <c r="I69756">
        <v>1273</v>
      </c>
    </row>
    <row r="69757" spans="1:9" x14ac:dyDescent="0.35">
      <c r="A69757" t="s">
        <v>34119</v>
      </c>
      <c r="B69757" s="1">
        <v>44505</v>
      </c>
      <c r="C69757">
        <v>135748</v>
      </c>
      <c r="D69757">
        <v>96384</v>
      </c>
      <c r="E69757">
        <v>39705</v>
      </c>
      <c r="F69757" t="s">
        <v>10</v>
      </c>
      <c r="G69757" t="s">
        <v>10</v>
      </c>
      <c r="H69757">
        <v>1701</v>
      </c>
      <c r="I69757">
        <v>1162</v>
      </c>
    </row>
    <row r="69758" spans="1:9" x14ac:dyDescent="0.35">
      <c r="A69758" t="s">
        <v>34119</v>
      </c>
      <c r="B69758" s="1">
        <v>44506</v>
      </c>
      <c r="F69758" t="s">
        <v>10</v>
      </c>
      <c r="G69758" t="s">
        <v>10</v>
      </c>
      <c r="H69758">
        <v>923</v>
      </c>
      <c r="I69758">
        <v>627</v>
      </c>
    </row>
    <row r="69759" spans="1:9" x14ac:dyDescent="0.35">
      <c r="A69759" t="s">
        <v>34119</v>
      </c>
      <c r="B69759" s="1">
        <v>44507</v>
      </c>
      <c r="F69759" t="s">
        <v>10</v>
      </c>
      <c r="G69759" t="s">
        <v>10</v>
      </c>
      <c r="H69759">
        <v>145</v>
      </c>
      <c r="I69759">
        <v>92</v>
      </c>
    </row>
    <row r="69760" spans="1:9" x14ac:dyDescent="0.35">
      <c r="A69760" t="s">
        <v>34119</v>
      </c>
      <c r="B69760" s="1">
        <v>44508</v>
      </c>
      <c r="F69760" t="s">
        <v>10</v>
      </c>
      <c r="G69760" t="s">
        <v>10</v>
      </c>
      <c r="H69760">
        <v>202</v>
      </c>
      <c r="I69760">
        <v>126</v>
      </c>
    </row>
    <row r="69761" spans="1:9" x14ac:dyDescent="0.35">
      <c r="A69761" t="s">
        <v>34119</v>
      </c>
      <c r="B69761" s="1">
        <v>44509</v>
      </c>
      <c r="F69761" t="s">
        <v>10</v>
      </c>
      <c r="G69761" t="s">
        <v>10</v>
      </c>
      <c r="H69761">
        <v>259</v>
      </c>
      <c r="I69761">
        <v>160</v>
      </c>
    </row>
    <row r="69762" spans="1:9" x14ac:dyDescent="0.35">
      <c r="A69762" t="s">
        <v>34119</v>
      </c>
      <c r="B69762" s="1">
        <v>44510</v>
      </c>
      <c r="F69762" t="s">
        <v>10</v>
      </c>
      <c r="G69762" t="s">
        <v>10</v>
      </c>
      <c r="H69762">
        <v>316</v>
      </c>
      <c r="I69762">
        <v>193</v>
      </c>
    </row>
    <row r="69763" spans="1:9" x14ac:dyDescent="0.35">
      <c r="A69763" t="s">
        <v>34119</v>
      </c>
      <c r="B69763" s="1">
        <v>44511</v>
      </c>
      <c r="C69763">
        <v>138330</v>
      </c>
      <c r="D69763">
        <v>97950</v>
      </c>
      <c r="E69763">
        <v>40721</v>
      </c>
      <c r="F69763" t="s">
        <v>10</v>
      </c>
      <c r="G69763" t="s">
        <v>10</v>
      </c>
      <c r="H69763">
        <v>373</v>
      </c>
      <c r="I69763">
        <v>227</v>
      </c>
    </row>
    <row r="69764" spans="1:9" x14ac:dyDescent="0.35">
      <c r="A69764" t="s">
        <v>34119</v>
      </c>
      <c r="B69764" s="1">
        <v>44512</v>
      </c>
      <c r="C69764">
        <v>153182</v>
      </c>
      <c r="D69764">
        <v>104920</v>
      </c>
      <c r="E69764">
        <v>48603</v>
      </c>
      <c r="F69764" t="s">
        <v>10</v>
      </c>
      <c r="G69764" t="s">
        <v>34122</v>
      </c>
      <c r="H69764">
        <v>2491</v>
      </c>
      <c r="I69764">
        <v>1219</v>
      </c>
    </row>
    <row r="69765" spans="1:9" x14ac:dyDescent="0.35">
      <c r="A69765" t="s">
        <v>34119</v>
      </c>
      <c r="B69765" s="1">
        <v>44513</v>
      </c>
      <c r="F69765" t="s">
        <v>10</v>
      </c>
      <c r="G69765" t="s">
        <v>10</v>
      </c>
      <c r="H69765">
        <v>2681</v>
      </c>
      <c r="I69765">
        <v>1281</v>
      </c>
    </row>
    <row r="69766" spans="1:9" x14ac:dyDescent="0.35">
      <c r="A69766" t="s">
        <v>34119</v>
      </c>
      <c r="B69766" s="1">
        <v>44514</v>
      </c>
      <c r="F69766" t="s">
        <v>10</v>
      </c>
      <c r="G69766" t="s">
        <v>10</v>
      </c>
      <c r="H69766">
        <v>2872</v>
      </c>
      <c r="I69766">
        <v>1343</v>
      </c>
    </row>
    <row r="69767" spans="1:9" x14ac:dyDescent="0.35">
      <c r="A69767" t="s">
        <v>34119</v>
      </c>
      <c r="B69767" s="1">
        <v>44515</v>
      </c>
      <c r="C69767">
        <v>158479</v>
      </c>
      <c r="D69767">
        <v>106997</v>
      </c>
      <c r="E69767">
        <v>51823</v>
      </c>
      <c r="F69767" t="s">
        <v>10</v>
      </c>
      <c r="G69767" t="s">
        <v>10</v>
      </c>
      <c r="H69767">
        <v>3063</v>
      </c>
      <c r="I69767">
        <v>1404</v>
      </c>
    </row>
    <row r="69768" spans="1:9" x14ac:dyDescent="0.35">
      <c r="A69768" t="s">
        <v>34119</v>
      </c>
      <c r="B69768" s="1">
        <v>44516</v>
      </c>
      <c r="F69768" t="s">
        <v>10</v>
      </c>
      <c r="G69768" t="s">
        <v>10</v>
      </c>
      <c r="H69768">
        <v>3940</v>
      </c>
      <c r="I69768">
        <v>1768</v>
      </c>
    </row>
    <row r="69769" spans="1:9" x14ac:dyDescent="0.35">
      <c r="A69769" t="s">
        <v>34119</v>
      </c>
      <c r="B69769" s="1">
        <v>44517</v>
      </c>
      <c r="F69769" t="s">
        <v>10</v>
      </c>
      <c r="G69769" t="s">
        <v>10</v>
      </c>
      <c r="H69769">
        <v>4818</v>
      </c>
      <c r="I69769">
        <v>2132</v>
      </c>
    </row>
    <row r="69770" spans="1:9" x14ac:dyDescent="0.35">
      <c r="A69770" t="s">
        <v>34119</v>
      </c>
      <c r="B69770" s="1">
        <v>44518</v>
      </c>
      <c r="F69770" t="s">
        <v>10</v>
      </c>
      <c r="G69770" t="s">
        <v>10</v>
      </c>
      <c r="H69770">
        <v>5695</v>
      </c>
      <c r="I69770">
        <v>2495</v>
      </c>
    </row>
    <row r="69771" spans="1:9" x14ac:dyDescent="0.35">
      <c r="A69771" t="s">
        <v>34119</v>
      </c>
      <c r="B69771" s="1">
        <v>44519</v>
      </c>
      <c r="C69771">
        <v>184769</v>
      </c>
      <c r="D69771">
        <v>118222</v>
      </c>
      <c r="E69771">
        <v>66888</v>
      </c>
      <c r="F69771" t="s">
        <v>10</v>
      </c>
      <c r="G69771" t="s">
        <v>10</v>
      </c>
      <c r="H69771">
        <v>4512</v>
      </c>
      <c r="I69771">
        <v>1900</v>
      </c>
    </row>
    <row r="69772" spans="1:9" x14ac:dyDescent="0.35">
      <c r="A69772" t="s">
        <v>34119</v>
      </c>
      <c r="B69772" s="1">
        <v>44520</v>
      </c>
      <c r="F69772" t="s">
        <v>10</v>
      </c>
      <c r="G69772" t="s">
        <v>10</v>
      </c>
      <c r="H69772">
        <v>4288</v>
      </c>
      <c r="I69772">
        <v>1814</v>
      </c>
    </row>
    <row r="69773" spans="1:9" x14ac:dyDescent="0.35">
      <c r="A69773" t="s">
        <v>34119</v>
      </c>
      <c r="B69773" s="1">
        <v>44521</v>
      </c>
      <c r="F69773" t="s">
        <v>10</v>
      </c>
      <c r="G69773" t="s">
        <v>10</v>
      </c>
      <c r="H69773">
        <v>4064</v>
      </c>
      <c r="I69773">
        <v>1727</v>
      </c>
    </row>
    <row r="69774" spans="1:9" x14ac:dyDescent="0.35">
      <c r="A69774" t="s">
        <v>34119</v>
      </c>
      <c r="B69774" s="1">
        <v>44522</v>
      </c>
      <c r="F69774" t="s">
        <v>10</v>
      </c>
      <c r="G69774" t="s">
        <v>10</v>
      </c>
      <c r="H69774">
        <v>3840</v>
      </c>
      <c r="I69774">
        <v>1641</v>
      </c>
    </row>
    <row r="69775" spans="1:9" x14ac:dyDescent="0.35">
      <c r="A69775" t="s">
        <v>34119</v>
      </c>
      <c r="B69775" s="1">
        <v>44523</v>
      </c>
      <c r="F69775" t="s">
        <v>10</v>
      </c>
      <c r="G69775" t="s">
        <v>10</v>
      </c>
      <c r="H69775">
        <v>2929</v>
      </c>
      <c r="I69775">
        <v>1252</v>
      </c>
    </row>
    <row r="69776" spans="1:9" x14ac:dyDescent="0.35">
      <c r="A69776" t="s">
        <v>34119</v>
      </c>
      <c r="B69776" s="1">
        <v>44524</v>
      </c>
      <c r="F69776" t="s">
        <v>10</v>
      </c>
      <c r="G69776" t="s">
        <v>10</v>
      </c>
      <c r="H69776">
        <v>2018</v>
      </c>
      <c r="I69776">
        <v>864</v>
      </c>
    </row>
    <row r="69777" spans="1:9" x14ac:dyDescent="0.35">
      <c r="A69777" t="s">
        <v>34119</v>
      </c>
      <c r="B69777" s="1">
        <v>44525</v>
      </c>
      <c r="F69777" t="s">
        <v>10</v>
      </c>
      <c r="G69777" t="s">
        <v>10</v>
      </c>
      <c r="H69777">
        <v>1107</v>
      </c>
      <c r="I69777">
        <v>475</v>
      </c>
    </row>
    <row r="69778" spans="1:9" x14ac:dyDescent="0.35">
      <c r="A69778" t="s">
        <v>34119</v>
      </c>
      <c r="B69778" s="1">
        <v>44526</v>
      </c>
      <c r="F69778" t="s">
        <v>10</v>
      </c>
      <c r="G69778" t="s">
        <v>10</v>
      </c>
      <c r="H69778">
        <v>196</v>
      </c>
      <c r="I69778">
        <v>87</v>
      </c>
    </row>
    <row r="69779" spans="1:9" x14ac:dyDescent="0.35">
      <c r="A69779" t="s">
        <v>34119</v>
      </c>
      <c r="B69779" s="1">
        <v>44527</v>
      </c>
      <c r="F69779" t="s">
        <v>10</v>
      </c>
      <c r="G69779" t="s">
        <v>10</v>
      </c>
      <c r="H69779">
        <v>196</v>
      </c>
      <c r="I69779">
        <v>87</v>
      </c>
    </row>
    <row r="69780" spans="1:9" x14ac:dyDescent="0.35">
      <c r="A69780" t="s">
        <v>34119</v>
      </c>
      <c r="B69780" s="1">
        <v>44528</v>
      </c>
      <c r="F69780" t="s">
        <v>10</v>
      </c>
      <c r="G69780" t="s">
        <v>10</v>
      </c>
      <c r="H69780">
        <v>196</v>
      </c>
      <c r="I69780">
        <v>87</v>
      </c>
    </row>
    <row r="69781" spans="1:9" x14ac:dyDescent="0.35">
      <c r="A69781" t="s">
        <v>34119</v>
      </c>
      <c r="B69781" s="1">
        <v>44529</v>
      </c>
      <c r="F69781" t="s">
        <v>10</v>
      </c>
      <c r="G69781" t="s">
        <v>10</v>
      </c>
      <c r="H69781">
        <v>196</v>
      </c>
      <c r="I69781">
        <v>87</v>
      </c>
    </row>
    <row r="69782" spans="1:9" x14ac:dyDescent="0.35">
      <c r="A69782" t="s">
        <v>34119</v>
      </c>
      <c r="B69782" s="1">
        <v>44530</v>
      </c>
      <c r="F69782" t="s">
        <v>10</v>
      </c>
      <c r="G69782" t="s">
        <v>10</v>
      </c>
      <c r="H69782">
        <v>196</v>
      </c>
      <c r="I69782">
        <v>87</v>
      </c>
    </row>
    <row r="69783" spans="1:9" x14ac:dyDescent="0.35">
      <c r="A69783" t="s">
        <v>34119</v>
      </c>
      <c r="B69783" s="1">
        <v>44531</v>
      </c>
      <c r="F69783" t="s">
        <v>10</v>
      </c>
      <c r="G69783" t="s">
        <v>10</v>
      </c>
      <c r="H69783">
        <v>196</v>
      </c>
      <c r="I69783">
        <v>87</v>
      </c>
    </row>
    <row r="69784" spans="1:9" x14ac:dyDescent="0.35">
      <c r="A69784" t="s">
        <v>34119</v>
      </c>
      <c r="B69784" s="1">
        <v>44532</v>
      </c>
      <c r="F69784" t="s">
        <v>10</v>
      </c>
      <c r="G69784" t="s">
        <v>10</v>
      </c>
      <c r="H69784">
        <v>196</v>
      </c>
      <c r="I69784">
        <v>87</v>
      </c>
    </row>
    <row r="69785" spans="1:9" x14ac:dyDescent="0.35">
      <c r="A69785" t="s">
        <v>34119</v>
      </c>
      <c r="B69785" s="1">
        <v>44533</v>
      </c>
      <c r="F69785" t="s">
        <v>10</v>
      </c>
      <c r="G69785" t="s">
        <v>10</v>
      </c>
      <c r="H69785">
        <v>196</v>
      </c>
      <c r="I69785">
        <v>87</v>
      </c>
    </row>
    <row r="69786" spans="1:9" x14ac:dyDescent="0.35">
      <c r="A69786" t="s">
        <v>34119</v>
      </c>
      <c r="B69786" s="1">
        <v>44534</v>
      </c>
      <c r="F69786" t="s">
        <v>10</v>
      </c>
      <c r="G69786" t="s">
        <v>10</v>
      </c>
      <c r="H69786">
        <v>196</v>
      </c>
      <c r="I69786">
        <v>87</v>
      </c>
    </row>
    <row r="69787" spans="1:9" x14ac:dyDescent="0.35">
      <c r="A69787" t="s">
        <v>34119</v>
      </c>
      <c r="B69787" s="1">
        <v>44535</v>
      </c>
      <c r="F69787" t="s">
        <v>10</v>
      </c>
      <c r="G69787" t="s">
        <v>10</v>
      </c>
      <c r="H69787">
        <v>196</v>
      </c>
      <c r="I69787">
        <v>87</v>
      </c>
    </row>
    <row r="69788" spans="1:9" x14ac:dyDescent="0.35">
      <c r="A69788" t="s">
        <v>34119</v>
      </c>
      <c r="B69788" s="1">
        <v>44536</v>
      </c>
      <c r="F69788" t="s">
        <v>10</v>
      </c>
      <c r="G69788" t="s">
        <v>10</v>
      </c>
      <c r="H69788">
        <v>196</v>
      </c>
      <c r="I69788">
        <v>87</v>
      </c>
    </row>
    <row r="69789" spans="1:9" x14ac:dyDescent="0.35">
      <c r="A69789" t="s">
        <v>34119</v>
      </c>
      <c r="B69789" s="1">
        <v>44537</v>
      </c>
      <c r="F69789" t="s">
        <v>10</v>
      </c>
      <c r="G69789" t="s">
        <v>10</v>
      </c>
      <c r="H69789">
        <v>196</v>
      </c>
      <c r="I69789">
        <v>87</v>
      </c>
    </row>
    <row r="69790" spans="1:9" x14ac:dyDescent="0.35">
      <c r="A69790" t="s">
        <v>34119</v>
      </c>
      <c r="B69790" s="1">
        <v>44538</v>
      </c>
      <c r="F69790" t="s">
        <v>10</v>
      </c>
      <c r="G69790" t="s">
        <v>10</v>
      </c>
      <c r="H69790">
        <v>196</v>
      </c>
      <c r="I69790">
        <v>87</v>
      </c>
    </row>
    <row r="69791" spans="1:9" x14ac:dyDescent="0.35">
      <c r="A69791" t="s">
        <v>34119</v>
      </c>
      <c r="B69791" s="1">
        <v>44539</v>
      </c>
      <c r="F69791" t="s">
        <v>10</v>
      </c>
      <c r="G69791" t="s">
        <v>10</v>
      </c>
      <c r="H69791">
        <v>196</v>
      </c>
      <c r="I69791">
        <v>87</v>
      </c>
    </row>
    <row r="69792" spans="1:9" x14ac:dyDescent="0.35">
      <c r="A69792" t="s">
        <v>34119</v>
      </c>
      <c r="B69792" s="1">
        <v>44540</v>
      </c>
      <c r="F69792" t="s">
        <v>10</v>
      </c>
      <c r="G69792" t="s">
        <v>10</v>
      </c>
      <c r="H69792">
        <v>196</v>
      </c>
      <c r="I69792">
        <v>87</v>
      </c>
    </row>
    <row r="69793" spans="1:9" x14ac:dyDescent="0.35">
      <c r="A69793" t="s">
        <v>34119</v>
      </c>
      <c r="B69793" s="1">
        <v>44541</v>
      </c>
      <c r="F69793" t="s">
        <v>10</v>
      </c>
      <c r="G69793" t="s">
        <v>10</v>
      </c>
      <c r="H69793">
        <v>196</v>
      </c>
      <c r="I69793">
        <v>87</v>
      </c>
    </row>
    <row r="69794" spans="1:9" x14ac:dyDescent="0.35">
      <c r="A69794" t="s">
        <v>34119</v>
      </c>
      <c r="B69794" s="1">
        <v>44542</v>
      </c>
      <c r="F69794" t="s">
        <v>10</v>
      </c>
      <c r="G69794" t="s">
        <v>10</v>
      </c>
      <c r="H69794">
        <v>196</v>
      </c>
      <c r="I69794">
        <v>87</v>
      </c>
    </row>
    <row r="69795" spans="1:9" x14ac:dyDescent="0.35">
      <c r="A69795" t="s">
        <v>34119</v>
      </c>
      <c r="B69795" s="1">
        <v>44543</v>
      </c>
      <c r="F69795" t="s">
        <v>10</v>
      </c>
      <c r="G69795" t="s">
        <v>10</v>
      </c>
      <c r="H69795">
        <v>196</v>
      </c>
      <c r="I69795">
        <v>87</v>
      </c>
    </row>
    <row r="69796" spans="1:9" x14ac:dyDescent="0.35">
      <c r="A69796" t="s">
        <v>34119</v>
      </c>
      <c r="B69796" s="1">
        <v>44544</v>
      </c>
      <c r="F69796" t="s">
        <v>10</v>
      </c>
      <c r="G69796" t="s">
        <v>10</v>
      </c>
      <c r="H69796">
        <v>196</v>
      </c>
      <c r="I69796">
        <v>87</v>
      </c>
    </row>
    <row r="69797" spans="1:9" x14ac:dyDescent="0.35">
      <c r="A69797" t="s">
        <v>34119</v>
      </c>
      <c r="B69797" s="1">
        <v>44545</v>
      </c>
      <c r="F69797" t="s">
        <v>10</v>
      </c>
      <c r="G69797" t="s">
        <v>10</v>
      </c>
      <c r="H69797">
        <v>196</v>
      </c>
      <c r="I69797">
        <v>87</v>
      </c>
    </row>
    <row r="69798" spans="1:9" x14ac:dyDescent="0.35">
      <c r="A69798" t="s">
        <v>34119</v>
      </c>
      <c r="B69798" s="1">
        <v>44546</v>
      </c>
      <c r="C69798">
        <v>190063</v>
      </c>
      <c r="D69798">
        <v>120569</v>
      </c>
      <c r="E69798">
        <v>69835</v>
      </c>
      <c r="F69798" t="s">
        <v>10</v>
      </c>
      <c r="G69798" t="s">
        <v>10</v>
      </c>
      <c r="H69798">
        <v>196</v>
      </c>
      <c r="I69798">
        <v>87</v>
      </c>
    </row>
    <row r="69799" spans="1:9" x14ac:dyDescent="0.35">
      <c r="A69799" t="s">
        <v>34119</v>
      </c>
      <c r="B69799" s="1">
        <v>44547</v>
      </c>
      <c r="C69799">
        <v>194341</v>
      </c>
      <c r="D69799">
        <v>122580</v>
      </c>
      <c r="E69799">
        <v>72102</v>
      </c>
      <c r="F69799" t="s">
        <v>10</v>
      </c>
      <c r="G69799" t="s">
        <v>34123</v>
      </c>
      <c r="H69799">
        <v>779</v>
      </c>
      <c r="I69799">
        <v>362</v>
      </c>
    </row>
    <row r="69800" spans="1:9" x14ac:dyDescent="0.35">
      <c r="A69800" t="s">
        <v>34119</v>
      </c>
      <c r="B69800" s="1">
        <v>44548</v>
      </c>
      <c r="F69800" t="s">
        <v>10</v>
      </c>
      <c r="G69800" t="s">
        <v>10</v>
      </c>
      <c r="H69800">
        <v>785</v>
      </c>
      <c r="I69800">
        <v>366</v>
      </c>
    </row>
    <row r="69801" spans="1:9" x14ac:dyDescent="0.35">
      <c r="A69801" t="s">
        <v>34119</v>
      </c>
      <c r="B69801" s="1">
        <v>44549</v>
      </c>
      <c r="F69801" t="s">
        <v>10</v>
      </c>
      <c r="G69801" t="s">
        <v>10</v>
      </c>
      <c r="H69801">
        <v>791</v>
      </c>
      <c r="I69801">
        <v>369</v>
      </c>
    </row>
    <row r="69802" spans="1:9" x14ac:dyDescent="0.35">
      <c r="A69802" t="s">
        <v>34119</v>
      </c>
      <c r="B69802" s="1">
        <v>44550</v>
      </c>
      <c r="F69802" t="s">
        <v>10</v>
      </c>
      <c r="G69802" t="s">
        <v>10</v>
      </c>
      <c r="H69802">
        <v>796</v>
      </c>
      <c r="I69802">
        <v>373</v>
      </c>
    </row>
    <row r="69803" spans="1:9" x14ac:dyDescent="0.35">
      <c r="A69803" t="s">
        <v>34119</v>
      </c>
      <c r="B69803" s="1">
        <v>44551</v>
      </c>
      <c r="F69803" t="s">
        <v>10</v>
      </c>
      <c r="G69803" t="s">
        <v>10</v>
      </c>
      <c r="H69803">
        <v>802</v>
      </c>
      <c r="I69803">
        <v>377</v>
      </c>
    </row>
    <row r="69804" spans="1:9" x14ac:dyDescent="0.35">
      <c r="A69804" t="s">
        <v>34119</v>
      </c>
      <c r="B69804" s="1">
        <v>44552</v>
      </c>
      <c r="F69804" t="s">
        <v>10</v>
      </c>
      <c r="G69804" t="s">
        <v>10</v>
      </c>
      <c r="H69804">
        <v>808</v>
      </c>
      <c r="I69804">
        <v>380</v>
      </c>
    </row>
    <row r="69805" spans="1:9" x14ac:dyDescent="0.35">
      <c r="A69805" t="s">
        <v>34119</v>
      </c>
      <c r="B69805" s="1">
        <v>44553</v>
      </c>
      <c r="F69805" t="s">
        <v>10</v>
      </c>
      <c r="G69805" t="s">
        <v>10</v>
      </c>
      <c r="H69805">
        <v>814</v>
      </c>
      <c r="I69805">
        <v>384</v>
      </c>
    </row>
    <row r="69806" spans="1:9" x14ac:dyDescent="0.35">
      <c r="A69806" t="s">
        <v>34119</v>
      </c>
      <c r="B69806" s="1">
        <v>44554</v>
      </c>
      <c r="F69806" t="s">
        <v>10</v>
      </c>
      <c r="G69806" t="s">
        <v>10</v>
      </c>
      <c r="H69806">
        <v>236</v>
      </c>
      <c r="I69806">
        <v>113</v>
      </c>
    </row>
    <row r="69807" spans="1:9" x14ac:dyDescent="0.35">
      <c r="A69807" t="s">
        <v>34119</v>
      </c>
      <c r="B69807" s="1">
        <v>44555</v>
      </c>
      <c r="F69807" t="s">
        <v>10</v>
      </c>
      <c r="G69807" t="s">
        <v>10</v>
      </c>
      <c r="H69807">
        <v>236</v>
      </c>
      <c r="I69807">
        <v>113</v>
      </c>
    </row>
    <row r="69808" spans="1:9" x14ac:dyDescent="0.35">
      <c r="A69808" t="s">
        <v>34119</v>
      </c>
      <c r="B69808" s="1">
        <v>44556</v>
      </c>
      <c r="F69808" t="s">
        <v>10</v>
      </c>
      <c r="G69808" t="s">
        <v>10</v>
      </c>
      <c r="H69808">
        <v>236</v>
      </c>
      <c r="I69808">
        <v>113</v>
      </c>
    </row>
    <row r="69809" spans="1:9" x14ac:dyDescent="0.35">
      <c r="A69809" t="s">
        <v>34119</v>
      </c>
      <c r="B69809" s="1">
        <v>44557</v>
      </c>
      <c r="F69809" t="s">
        <v>10</v>
      </c>
      <c r="G69809" t="s">
        <v>10</v>
      </c>
      <c r="H69809">
        <v>236</v>
      </c>
      <c r="I69809">
        <v>113</v>
      </c>
    </row>
    <row r="69810" spans="1:9" x14ac:dyDescent="0.35">
      <c r="A69810" t="s">
        <v>34119</v>
      </c>
      <c r="B69810" s="1">
        <v>44558</v>
      </c>
      <c r="F69810" t="s">
        <v>10</v>
      </c>
      <c r="G69810" t="s">
        <v>10</v>
      </c>
      <c r="H69810">
        <v>236</v>
      </c>
      <c r="I69810">
        <v>113</v>
      </c>
    </row>
    <row r="69811" spans="1:9" x14ac:dyDescent="0.35">
      <c r="A69811" t="s">
        <v>34119</v>
      </c>
      <c r="B69811" s="1">
        <v>44559</v>
      </c>
      <c r="C69811">
        <v>197175</v>
      </c>
      <c r="D69811">
        <v>123936</v>
      </c>
      <c r="E69811">
        <v>73580</v>
      </c>
      <c r="F69811" t="s">
        <v>10</v>
      </c>
      <c r="G69811" t="s">
        <v>10</v>
      </c>
      <c r="H69811">
        <v>236</v>
      </c>
      <c r="I69811">
        <v>113</v>
      </c>
    </row>
    <row r="69812" spans="1:9" x14ac:dyDescent="0.35">
      <c r="A69812" t="s">
        <v>34119</v>
      </c>
      <c r="B69812" s="1">
        <v>44560</v>
      </c>
      <c r="F69812" t="s">
        <v>10</v>
      </c>
      <c r="G69812" t="s">
        <v>10</v>
      </c>
      <c r="H69812">
        <v>331</v>
      </c>
      <c r="I69812">
        <v>156</v>
      </c>
    </row>
    <row r="69813" spans="1:9" x14ac:dyDescent="0.35">
      <c r="A69813" t="s">
        <v>34119</v>
      </c>
      <c r="B69813" s="1">
        <v>44561</v>
      </c>
      <c r="F69813" t="s">
        <v>10</v>
      </c>
      <c r="G69813" t="s">
        <v>10</v>
      </c>
      <c r="H69813">
        <v>426</v>
      </c>
      <c r="I69813">
        <v>200</v>
      </c>
    </row>
    <row r="69814" spans="1:9" x14ac:dyDescent="0.35">
      <c r="A69814" t="s">
        <v>34119</v>
      </c>
      <c r="B69814" s="1">
        <v>44562</v>
      </c>
      <c r="C69814">
        <v>199874</v>
      </c>
      <c r="D69814">
        <v>125187</v>
      </c>
      <c r="E69814">
        <v>75028</v>
      </c>
      <c r="F69814" t="s">
        <v>10</v>
      </c>
      <c r="G69814" t="s">
        <v>10</v>
      </c>
      <c r="H69814">
        <v>521</v>
      </c>
      <c r="I69814">
        <v>243</v>
      </c>
    </row>
    <row r="69815" spans="1:9" x14ac:dyDescent="0.35">
      <c r="A69815" t="s">
        <v>34119</v>
      </c>
      <c r="B69815" s="1">
        <v>44563</v>
      </c>
      <c r="F69815" t="s">
        <v>10</v>
      </c>
      <c r="G69815" t="s">
        <v>10</v>
      </c>
      <c r="H69815">
        <v>523</v>
      </c>
      <c r="I69815">
        <v>259</v>
      </c>
    </row>
    <row r="69816" spans="1:9" x14ac:dyDescent="0.35">
      <c r="A69816" t="s">
        <v>34119</v>
      </c>
      <c r="B69816" s="1">
        <v>44564</v>
      </c>
      <c r="F69816" t="s">
        <v>10</v>
      </c>
      <c r="G69816" t="s">
        <v>10</v>
      </c>
      <c r="H69816">
        <v>525</v>
      </c>
      <c r="I69816">
        <v>276</v>
      </c>
    </row>
    <row r="69817" spans="1:9" x14ac:dyDescent="0.35">
      <c r="A69817" t="s">
        <v>34119</v>
      </c>
      <c r="B69817" s="1">
        <v>44565</v>
      </c>
      <c r="F69817" t="s">
        <v>10</v>
      </c>
      <c r="G69817" t="s">
        <v>10</v>
      </c>
      <c r="H69817">
        <v>527</v>
      </c>
      <c r="I69817">
        <v>292</v>
      </c>
    </row>
    <row r="69818" spans="1:9" x14ac:dyDescent="0.35">
      <c r="A69818" t="s">
        <v>34119</v>
      </c>
      <c r="B69818" s="1">
        <v>44566</v>
      </c>
      <c r="F69818" t="s">
        <v>10</v>
      </c>
      <c r="G69818" t="s">
        <v>10</v>
      </c>
      <c r="H69818">
        <v>529</v>
      </c>
      <c r="I69818">
        <v>308</v>
      </c>
    </row>
    <row r="69819" spans="1:9" x14ac:dyDescent="0.35">
      <c r="A69819" t="s">
        <v>34119</v>
      </c>
      <c r="B69819" s="1">
        <v>44567</v>
      </c>
      <c r="F69819" t="s">
        <v>10</v>
      </c>
      <c r="G69819" t="s">
        <v>10</v>
      </c>
      <c r="H69819">
        <v>437</v>
      </c>
      <c r="I69819">
        <v>281</v>
      </c>
    </row>
    <row r="69820" spans="1:9" x14ac:dyDescent="0.35">
      <c r="A69820" t="s">
        <v>34119</v>
      </c>
      <c r="B69820" s="1">
        <v>44568</v>
      </c>
      <c r="F69820" t="s">
        <v>10</v>
      </c>
      <c r="G69820" t="s">
        <v>10</v>
      </c>
      <c r="H69820">
        <v>344</v>
      </c>
      <c r="I69820">
        <v>254</v>
      </c>
    </row>
    <row r="69821" spans="1:9" x14ac:dyDescent="0.35">
      <c r="A69821" t="s">
        <v>34119</v>
      </c>
      <c r="B69821" s="1">
        <v>44569</v>
      </c>
      <c r="F69821" t="s">
        <v>10</v>
      </c>
      <c r="G69821" t="s">
        <v>10</v>
      </c>
      <c r="H69821">
        <v>251</v>
      </c>
      <c r="I69821">
        <v>226</v>
      </c>
    </row>
    <row r="69822" spans="1:9" x14ac:dyDescent="0.35">
      <c r="A69822" t="s">
        <v>34119</v>
      </c>
      <c r="B69822" s="1">
        <v>44570</v>
      </c>
      <c r="F69822" t="s">
        <v>10</v>
      </c>
      <c r="G69822" t="s">
        <v>10</v>
      </c>
      <c r="H69822">
        <v>251</v>
      </c>
      <c r="I69822">
        <v>226</v>
      </c>
    </row>
    <row r="69823" spans="1:9" x14ac:dyDescent="0.35">
      <c r="A69823" t="s">
        <v>34119</v>
      </c>
      <c r="B69823" s="1">
        <v>44571</v>
      </c>
      <c r="F69823" t="s">
        <v>10</v>
      </c>
      <c r="G69823" t="s">
        <v>10</v>
      </c>
      <c r="H69823">
        <v>251</v>
      </c>
      <c r="I69823">
        <v>226</v>
      </c>
    </row>
    <row r="69824" spans="1:9" x14ac:dyDescent="0.35">
      <c r="A69824" t="s">
        <v>34119</v>
      </c>
      <c r="B69824" s="1">
        <v>44572</v>
      </c>
      <c r="F69824" t="s">
        <v>10</v>
      </c>
      <c r="G69824" t="s">
        <v>10</v>
      </c>
      <c r="H69824">
        <v>251</v>
      </c>
      <c r="I69824">
        <v>226</v>
      </c>
    </row>
    <row r="69825" spans="1:9" x14ac:dyDescent="0.35">
      <c r="A69825" t="s">
        <v>34119</v>
      </c>
      <c r="B69825" s="1">
        <v>44573</v>
      </c>
      <c r="F69825" t="s">
        <v>10</v>
      </c>
      <c r="G69825" t="s">
        <v>10</v>
      </c>
      <c r="H69825">
        <v>251</v>
      </c>
      <c r="I69825">
        <v>226</v>
      </c>
    </row>
    <row r="69826" spans="1:9" x14ac:dyDescent="0.35">
      <c r="A69826" t="s">
        <v>34119</v>
      </c>
      <c r="B69826" s="1">
        <v>44574</v>
      </c>
      <c r="F69826" t="s">
        <v>10</v>
      </c>
      <c r="G69826" t="s">
        <v>10</v>
      </c>
      <c r="H69826">
        <v>251</v>
      </c>
      <c r="I69826">
        <v>226</v>
      </c>
    </row>
    <row r="69827" spans="1:9" x14ac:dyDescent="0.35">
      <c r="A69827" t="s">
        <v>34119</v>
      </c>
      <c r="B69827" s="1">
        <v>44575</v>
      </c>
      <c r="F69827" t="s">
        <v>10</v>
      </c>
      <c r="G69827" t="s">
        <v>10</v>
      </c>
      <c r="H69827">
        <v>251</v>
      </c>
      <c r="I69827">
        <v>226</v>
      </c>
    </row>
    <row r="69828" spans="1:9" x14ac:dyDescent="0.35">
      <c r="A69828" t="s">
        <v>34119</v>
      </c>
      <c r="B69828" s="1">
        <v>44576</v>
      </c>
      <c r="F69828" t="s">
        <v>10</v>
      </c>
      <c r="G69828" t="s">
        <v>10</v>
      </c>
      <c r="H69828">
        <v>251</v>
      </c>
      <c r="I69828">
        <v>226</v>
      </c>
    </row>
    <row r="69829" spans="1:9" x14ac:dyDescent="0.35">
      <c r="A69829" t="s">
        <v>34119</v>
      </c>
      <c r="B69829" s="1">
        <v>44577</v>
      </c>
      <c r="F69829" t="s">
        <v>10</v>
      </c>
      <c r="G69829" t="s">
        <v>10</v>
      </c>
      <c r="H69829">
        <v>251</v>
      </c>
      <c r="I69829">
        <v>226</v>
      </c>
    </row>
    <row r="69830" spans="1:9" x14ac:dyDescent="0.35">
      <c r="A69830" t="s">
        <v>34119</v>
      </c>
      <c r="B69830" s="1">
        <v>44578</v>
      </c>
      <c r="F69830" t="s">
        <v>10</v>
      </c>
      <c r="G69830" t="s">
        <v>10</v>
      </c>
      <c r="H69830">
        <v>251</v>
      </c>
      <c r="I69830">
        <v>226</v>
      </c>
    </row>
    <row r="69831" spans="1:9" x14ac:dyDescent="0.35">
      <c r="A69831" t="s">
        <v>34119</v>
      </c>
      <c r="B69831" s="1">
        <v>44579</v>
      </c>
      <c r="F69831" t="s">
        <v>10</v>
      </c>
      <c r="G69831" t="s">
        <v>10</v>
      </c>
      <c r="H69831">
        <v>251</v>
      </c>
      <c r="I69831">
        <v>226</v>
      </c>
    </row>
    <row r="69832" spans="1:9" x14ac:dyDescent="0.35">
      <c r="A69832" t="s">
        <v>34119</v>
      </c>
      <c r="B69832" s="1">
        <v>44580</v>
      </c>
      <c r="F69832" t="s">
        <v>10</v>
      </c>
      <c r="G69832" t="s">
        <v>10</v>
      </c>
      <c r="H69832">
        <v>251</v>
      </c>
      <c r="I69832">
        <v>226</v>
      </c>
    </row>
    <row r="69833" spans="1:9" x14ac:dyDescent="0.35">
      <c r="A69833" t="s">
        <v>34119</v>
      </c>
      <c r="B69833" s="1">
        <v>44581</v>
      </c>
      <c r="F69833" t="s">
        <v>10</v>
      </c>
      <c r="G69833" t="s">
        <v>10</v>
      </c>
      <c r="H69833">
        <v>251</v>
      </c>
      <c r="I69833">
        <v>226</v>
      </c>
    </row>
    <row r="69834" spans="1:9" x14ac:dyDescent="0.35">
      <c r="A69834" t="s">
        <v>34119</v>
      </c>
      <c r="B69834" s="1">
        <v>44582</v>
      </c>
      <c r="C69834">
        <v>204902</v>
      </c>
      <c r="D69834">
        <v>129714</v>
      </c>
      <c r="E69834">
        <v>79410</v>
      </c>
      <c r="F69834" t="s">
        <v>10</v>
      </c>
      <c r="G69834" t="s">
        <v>10</v>
      </c>
      <c r="H69834">
        <v>251</v>
      </c>
      <c r="I69834">
        <v>226</v>
      </c>
    </row>
    <row r="69835" spans="1:9" x14ac:dyDescent="0.35">
      <c r="A69835" t="s">
        <v>34119</v>
      </c>
      <c r="B69835" s="1">
        <v>44583</v>
      </c>
      <c r="F69835" t="s">
        <v>10</v>
      </c>
      <c r="G69835" t="s">
        <v>10</v>
      </c>
      <c r="H69835">
        <v>523</v>
      </c>
      <c r="I69835">
        <v>417</v>
      </c>
    </row>
    <row r="69836" spans="1:9" x14ac:dyDescent="0.35">
      <c r="A69836" t="s">
        <v>34119</v>
      </c>
      <c r="B69836" s="1">
        <v>44584</v>
      </c>
      <c r="F69836" t="s">
        <v>10</v>
      </c>
      <c r="G69836" t="s">
        <v>10</v>
      </c>
      <c r="H69836">
        <v>794</v>
      </c>
      <c r="I69836">
        <v>607</v>
      </c>
    </row>
    <row r="69837" spans="1:9" x14ac:dyDescent="0.35">
      <c r="A69837" t="s">
        <v>34119</v>
      </c>
      <c r="B69837" s="1">
        <v>44585</v>
      </c>
      <c r="F69837" t="s">
        <v>10</v>
      </c>
      <c r="G69837" t="s">
        <v>10</v>
      </c>
      <c r="H69837">
        <v>1065</v>
      </c>
      <c r="I69837">
        <v>797</v>
      </c>
    </row>
    <row r="69838" spans="1:9" x14ac:dyDescent="0.35">
      <c r="A69838" t="s">
        <v>34119</v>
      </c>
      <c r="B69838" s="1">
        <v>44586</v>
      </c>
      <c r="F69838" t="s">
        <v>10</v>
      </c>
      <c r="G69838" t="s">
        <v>10</v>
      </c>
      <c r="H69838">
        <v>1336</v>
      </c>
      <c r="I69838">
        <v>987</v>
      </c>
    </row>
    <row r="69839" spans="1:9" x14ac:dyDescent="0.35">
      <c r="A69839" t="s">
        <v>34119</v>
      </c>
      <c r="B69839" s="1">
        <v>44587</v>
      </c>
      <c r="F69839" t="s">
        <v>10</v>
      </c>
      <c r="G69839" t="s">
        <v>10</v>
      </c>
      <c r="H69839">
        <v>1607</v>
      </c>
      <c r="I69839">
        <v>1177</v>
      </c>
    </row>
    <row r="69840" spans="1:9" x14ac:dyDescent="0.35">
      <c r="A69840" t="s">
        <v>34119</v>
      </c>
      <c r="B69840" s="1">
        <v>44588</v>
      </c>
      <c r="F69840" t="s">
        <v>10</v>
      </c>
      <c r="G69840" t="s">
        <v>10</v>
      </c>
      <c r="H69840">
        <v>1878</v>
      </c>
      <c r="I69840">
        <v>1367</v>
      </c>
    </row>
    <row r="69841" spans="1:9" x14ac:dyDescent="0.35">
      <c r="A69841" t="s">
        <v>34119</v>
      </c>
      <c r="B69841" s="1">
        <v>44589</v>
      </c>
      <c r="F69841" t="s">
        <v>10</v>
      </c>
      <c r="G69841" t="s">
        <v>10</v>
      </c>
      <c r="H69841">
        <v>2150</v>
      </c>
      <c r="I69841">
        <v>1558</v>
      </c>
    </row>
    <row r="69842" spans="1:9" x14ac:dyDescent="0.35">
      <c r="A69842" t="s">
        <v>34119</v>
      </c>
      <c r="B69842" s="1">
        <v>44590</v>
      </c>
      <c r="F69842" t="s">
        <v>10</v>
      </c>
      <c r="G69842" t="s">
        <v>10</v>
      </c>
      <c r="H69842">
        <v>2150</v>
      </c>
      <c r="I69842">
        <v>1558</v>
      </c>
    </row>
    <row r="69843" spans="1:9" x14ac:dyDescent="0.35">
      <c r="A69843" t="s">
        <v>34119</v>
      </c>
      <c r="B69843" s="1">
        <v>44591</v>
      </c>
      <c r="C69843">
        <v>224249</v>
      </c>
      <c r="D69843">
        <v>143733</v>
      </c>
      <c r="E69843">
        <v>93809</v>
      </c>
      <c r="F69843" t="s">
        <v>10</v>
      </c>
      <c r="G69843" t="s">
        <v>10</v>
      </c>
      <c r="H69843">
        <v>2150</v>
      </c>
      <c r="I69843">
        <v>1558</v>
      </c>
    </row>
    <row r="69844" spans="1:9" x14ac:dyDescent="0.35">
      <c r="A69844" t="s">
        <v>34119</v>
      </c>
      <c r="B69844" s="1">
        <v>44592</v>
      </c>
      <c r="F69844" t="s">
        <v>10</v>
      </c>
      <c r="G69844" t="s">
        <v>10</v>
      </c>
      <c r="H69844">
        <v>1907</v>
      </c>
      <c r="I69844">
        <v>1389</v>
      </c>
    </row>
    <row r="69845" spans="1:9" x14ac:dyDescent="0.35">
      <c r="A69845" t="s">
        <v>34119</v>
      </c>
      <c r="B69845" s="1">
        <v>44593</v>
      </c>
      <c r="F69845" t="s">
        <v>10</v>
      </c>
      <c r="G69845" t="s">
        <v>10</v>
      </c>
      <c r="H69845">
        <v>1665</v>
      </c>
      <c r="I69845">
        <v>1221</v>
      </c>
    </row>
    <row r="69846" spans="1:9" x14ac:dyDescent="0.35">
      <c r="A69846" t="s">
        <v>34119</v>
      </c>
      <c r="B69846" s="1">
        <v>44594</v>
      </c>
      <c r="F69846" t="s">
        <v>10</v>
      </c>
      <c r="G69846" t="s">
        <v>10</v>
      </c>
      <c r="H69846">
        <v>1422</v>
      </c>
      <c r="I69846">
        <v>1052</v>
      </c>
    </row>
    <row r="69847" spans="1:9" x14ac:dyDescent="0.35">
      <c r="A69847" t="s">
        <v>34119</v>
      </c>
      <c r="B69847" s="1">
        <v>44595</v>
      </c>
      <c r="F69847" t="s">
        <v>10</v>
      </c>
      <c r="G69847" t="s">
        <v>10</v>
      </c>
      <c r="H69847">
        <v>1180</v>
      </c>
      <c r="I69847">
        <v>883</v>
      </c>
    </row>
    <row r="69848" spans="1:9" x14ac:dyDescent="0.35">
      <c r="A69848" t="s">
        <v>34119</v>
      </c>
      <c r="B69848" s="1">
        <v>44596</v>
      </c>
      <c r="F69848" t="s">
        <v>10</v>
      </c>
      <c r="G69848" t="s">
        <v>10</v>
      </c>
      <c r="H69848">
        <v>938</v>
      </c>
      <c r="I69848">
        <v>715</v>
      </c>
    </row>
    <row r="69849" spans="1:9" x14ac:dyDescent="0.35">
      <c r="A69849" t="s">
        <v>34119</v>
      </c>
      <c r="B69849" s="1">
        <v>44597</v>
      </c>
      <c r="F69849" t="s">
        <v>10</v>
      </c>
      <c r="G69849" t="s">
        <v>10</v>
      </c>
      <c r="H69849">
        <v>695</v>
      </c>
      <c r="I69849">
        <v>546</v>
      </c>
    </row>
    <row r="69850" spans="1:9" x14ac:dyDescent="0.35">
      <c r="A69850" t="s">
        <v>34119</v>
      </c>
      <c r="B69850" s="1">
        <v>44598</v>
      </c>
      <c r="F69850" t="s">
        <v>10</v>
      </c>
      <c r="G69850" t="s">
        <v>10</v>
      </c>
      <c r="H69850">
        <v>453</v>
      </c>
      <c r="I69850">
        <v>378</v>
      </c>
    </row>
    <row r="69851" spans="1:9" x14ac:dyDescent="0.35">
      <c r="A69851" t="s">
        <v>34119</v>
      </c>
      <c r="B69851" s="1">
        <v>44599</v>
      </c>
      <c r="F69851" t="s">
        <v>10</v>
      </c>
      <c r="G69851" t="s">
        <v>10</v>
      </c>
      <c r="H69851">
        <v>453</v>
      </c>
      <c r="I69851">
        <v>378</v>
      </c>
    </row>
    <row r="69852" spans="1:9" x14ac:dyDescent="0.35">
      <c r="A69852" t="s">
        <v>34119</v>
      </c>
      <c r="B69852" s="1">
        <v>44600</v>
      </c>
      <c r="F69852" t="s">
        <v>10</v>
      </c>
      <c r="G69852" t="s">
        <v>10</v>
      </c>
      <c r="H69852">
        <v>453</v>
      </c>
      <c r="I69852">
        <v>378</v>
      </c>
    </row>
    <row r="69853" spans="1:9" x14ac:dyDescent="0.35">
      <c r="A69853" t="s">
        <v>34119</v>
      </c>
      <c r="B69853" s="1">
        <v>44601</v>
      </c>
      <c r="F69853" t="s">
        <v>10</v>
      </c>
      <c r="G69853" t="s">
        <v>10</v>
      </c>
      <c r="H69853">
        <v>453</v>
      </c>
      <c r="I69853">
        <v>378</v>
      </c>
    </row>
    <row r="69854" spans="1:9" x14ac:dyDescent="0.35">
      <c r="A69854" t="s">
        <v>34119</v>
      </c>
      <c r="B69854" s="1">
        <v>44602</v>
      </c>
      <c r="F69854" t="s">
        <v>10</v>
      </c>
      <c r="G69854" t="s">
        <v>10</v>
      </c>
      <c r="H69854">
        <v>453</v>
      </c>
      <c r="I69854">
        <v>378</v>
      </c>
    </row>
    <row r="69855" spans="1:9" x14ac:dyDescent="0.35">
      <c r="A69855" t="s">
        <v>34119</v>
      </c>
      <c r="B69855" s="1">
        <v>44603</v>
      </c>
      <c r="F69855" t="s">
        <v>10</v>
      </c>
      <c r="G69855" t="s">
        <v>10</v>
      </c>
      <c r="H69855">
        <v>453</v>
      </c>
      <c r="I69855">
        <v>378</v>
      </c>
    </row>
    <row r="69856" spans="1:9" x14ac:dyDescent="0.35">
      <c r="A69856" t="s">
        <v>34119</v>
      </c>
      <c r="B69856" s="1">
        <v>44604</v>
      </c>
      <c r="F69856" t="s">
        <v>10</v>
      </c>
      <c r="G69856" t="s">
        <v>10</v>
      </c>
      <c r="H69856">
        <v>453</v>
      </c>
      <c r="I69856">
        <v>378</v>
      </c>
    </row>
    <row r="69857" spans="1:9" x14ac:dyDescent="0.35">
      <c r="A69857" t="s">
        <v>34119</v>
      </c>
      <c r="B69857" s="1">
        <v>44605</v>
      </c>
      <c r="F69857" t="s">
        <v>10</v>
      </c>
      <c r="G69857" t="s">
        <v>10</v>
      </c>
      <c r="H69857">
        <v>453</v>
      </c>
      <c r="I69857">
        <v>378</v>
      </c>
    </row>
    <row r="69858" spans="1:9" x14ac:dyDescent="0.35">
      <c r="A69858" t="s">
        <v>34119</v>
      </c>
      <c r="B69858" s="1">
        <v>44606</v>
      </c>
      <c r="F69858" t="s">
        <v>10</v>
      </c>
      <c r="G69858" t="s">
        <v>10</v>
      </c>
      <c r="H69858">
        <v>453</v>
      </c>
      <c r="I69858">
        <v>378</v>
      </c>
    </row>
    <row r="69859" spans="1:9" x14ac:dyDescent="0.35">
      <c r="A69859" t="s">
        <v>34119</v>
      </c>
      <c r="B69859" s="1">
        <v>44607</v>
      </c>
      <c r="F69859" t="s">
        <v>10</v>
      </c>
      <c r="G69859" t="s">
        <v>10</v>
      </c>
      <c r="H69859">
        <v>453</v>
      </c>
      <c r="I69859">
        <v>378</v>
      </c>
    </row>
    <row r="69860" spans="1:9" x14ac:dyDescent="0.35">
      <c r="A69860" t="s">
        <v>34119</v>
      </c>
      <c r="B69860" s="1">
        <v>44608</v>
      </c>
      <c r="C69860">
        <v>231945</v>
      </c>
      <c r="D69860">
        <v>150155</v>
      </c>
      <c r="E69860">
        <v>99729</v>
      </c>
      <c r="F69860" t="s">
        <v>10</v>
      </c>
      <c r="G69860" t="s">
        <v>10</v>
      </c>
      <c r="H69860">
        <v>453</v>
      </c>
      <c r="I69860">
        <v>378</v>
      </c>
    </row>
    <row r="69861" spans="1:9" x14ac:dyDescent="0.35">
      <c r="A69861" t="s">
        <v>34119</v>
      </c>
      <c r="B69861" s="1">
        <v>44609</v>
      </c>
      <c r="F69861" t="s">
        <v>10</v>
      </c>
      <c r="G69861" t="s">
        <v>10</v>
      </c>
      <c r="H69861">
        <v>423</v>
      </c>
      <c r="I69861">
        <v>352</v>
      </c>
    </row>
    <row r="69862" spans="1:9" x14ac:dyDescent="0.35">
      <c r="A69862" t="s">
        <v>34119</v>
      </c>
      <c r="B69862" s="1">
        <v>44610</v>
      </c>
      <c r="F69862" t="s">
        <v>10</v>
      </c>
      <c r="G69862" t="s">
        <v>10</v>
      </c>
      <c r="H69862">
        <v>392</v>
      </c>
      <c r="I69862">
        <v>327</v>
      </c>
    </row>
    <row r="69863" spans="1:9" x14ac:dyDescent="0.35">
      <c r="A69863" t="s">
        <v>34119</v>
      </c>
      <c r="B69863" s="1">
        <v>44611</v>
      </c>
      <c r="F69863" t="s">
        <v>10</v>
      </c>
      <c r="G69863" t="s">
        <v>10</v>
      </c>
      <c r="H69863">
        <v>362</v>
      </c>
      <c r="I69863">
        <v>302</v>
      </c>
    </row>
    <row r="69864" spans="1:9" x14ac:dyDescent="0.35">
      <c r="A69864" t="s">
        <v>34119</v>
      </c>
      <c r="B69864" s="1">
        <v>44612</v>
      </c>
      <c r="F69864" t="s">
        <v>10</v>
      </c>
      <c r="G69864" t="s">
        <v>10</v>
      </c>
      <c r="H69864">
        <v>332</v>
      </c>
      <c r="I69864">
        <v>277</v>
      </c>
    </row>
    <row r="69865" spans="1:9" x14ac:dyDescent="0.35">
      <c r="A69865" t="s">
        <v>34119</v>
      </c>
      <c r="B69865" s="1">
        <v>44613</v>
      </c>
      <c r="F69865" t="s">
        <v>10</v>
      </c>
      <c r="G69865" t="s">
        <v>10</v>
      </c>
      <c r="H69865">
        <v>302</v>
      </c>
      <c r="I69865">
        <v>251</v>
      </c>
    </row>
    <row r="69866" spans="1:9" x14ac:dyDescent="0.35">
      <c r="A69866" t="s">
        <v>34119</v>
      </c>
      <c r="B69866" s="1">
        <v>44614</v>
      </c>
      <c r="F69866" t="s">
        <v>10</v>
      </c>
      <c r="G69866" t="s">
        <v>10</v>
      </c>
      <c r="H69866">
        <v>272</v>
      </c>
      <c r="I69866">
        <v>226</v>
      </c>
    </row>
    <row r="69867" spans="1:9" x14ac:dyDescent="0.35">
      <c r="A69867" t="s">
        <v>34119</v>
      </c>
      <c r="B69867" s="1">
        <v>44615</v>
      </c>
      <c r="F69867" t="s">
        <v>10</v>
      </c>
      <c r="G69867" t="s">
        <v>10</v>
      </c>
      <c r="H69867">
        <v>242</v>
      </c>
      <c r="I69867">
        <v>201</v>
      </c>
    </row>
    <row r="69868" spans="1:9" x14ac:dyDescent="0.35">
      <c r="A69868" t="s">
        <v>34119</v>
      </c>
      <c r="B69868" s="1">
        <v>44616</v>
      </c>
      <c r="F69868" t="s">
        <v>10</v>
      </c>
      <c r="G69868" t="s">
        <v>10</v>
      </c>
      <c r="H69868">
        <v>242</v>
      </c>
      <c r="I69868">
        <v>201</v>
      </c>
    </row>
    <row r="69869" spans="1:9" x14ac:dyDescent="0.35">
      <c r="A69869" t="s">
        <v>34119</v>
      </c>
      <c r="B69869" s="1">
        <v>44617</v>
      </c>
      <c r="C69869">
        <v>234119</v>
      </c>
      <c r="D69869">
        <v>151962</v>
      </c>
      <c r="E69869">
        <v>101391</v>
      </c>
      <c r="F69869" t="s">
        <v>10</v>
      </c>
      <c r="G69869" t="s">
        <v>10</v>
      </c>
      <c r="H69869">
        <v>242</v>
      </c>
      <c r="I69869">
        <v>201</v>
      </c>
    </row>
    <row r="69870" spans="1:9" x14ac:dyDescent="0.35">
      <c r="A69870" t="s">
        <v>34119</v>
      </c>
      <c r="B69870" s="1">
        <v>44618</v>
      </c>
      <c r="F69870" t="s">
        <v>10</v>
      </c>
      <c r="G69870" t="s">
        <v>10</v>
      </c>
      <c r="H69870">
        <v>314</v>
      </c>
      <c r="I69870">
        <v>258</v>
      </c>
    </row>
    <row r="69871" spans="1:9" x14ac:dyDescent="0.35">
      <c r="A69871" t="s">
        <v>34119</v>
      </c>
      <c r="B69871" s="1">
        <v>44619</v>
      </c>
      <c r="F69871" t="s">
        <v>10</v>
      </c>
      <c r="G69871" t="s">
        <v>10</v>
      </c>
      <c r="H69871">
        <v>386</v>
      </c>
      <c r="I69871">
        <v>315</v>
      </c>
    </row>
    <row r="69872" spans="1:9" x14ac:dyDescent="0.35">
      <c r="A69872" t="s">
        <v>34119</v>
      </c>
      <c r="B69872" s="1">
        <v>44620</v>
      </c>
      <c r="F69872" t="s">
        <v>10</v>
      </c>
      <c r="G69872" t="s">
        <v>10</v>
      </c>
      <c r="H69872">
        <v>459</v>
      </c>
      <c r="I69872">
        <v>372</v>
      </c>
    </row>
    <row r="69873" spans="1:9" x14ac:dyDescent="0.35">
      <c r="A69873" t="s">
        <v>34119</v>
      </c>
      <c r="B69873" s="1">
        <v>44621</v>
      </c>
      <c r="F69873" t="s">
        <v>10</v>
      </c>
      <c r="G69873" t="s">
        <v>10</v>
      </c>
      <c r="H69873">
        <v>531</v>
      </c>
      <c r="I69873">
        <v>429</v>
      </c>
    </row>
    <row r="69874" spans="1:9" x14ac:dyDescent="0.35">
      <c r="A69874" t="s">
        <v>34119</v>
      </c>
      <c r="B69874" s="1">
        <v>44622</v>
      </c>
      <c r="F69874" t="s">
        <v>10</v>
      </c>
      <c r="G69874" t="s">
        <v>10</v>
      </c>
      <c r="H69874">
        <v>603</v>
      </c>
      <c r="I69874">
        <v>486</v>
      </c>
    </row>
    <row r="69875" spans="1:9" x14ac:dyDescent="0.35">
      <c r="A69875" t="s">
        <v>34119</v>
      </c>
      <c r="B69875" s="1">
        <v>44623</v>
      </c>
      <c r="F69875" t="s">
        <v>10</v>
      </c>
      <c r="G69875" t="s">
        <v>10</v>
      </c>
      <c r="H69875">
        <v>676</v>
      </c>
      <c r="I69875">
        <v>543</v>
      </c>
    </row>
    <row r="69876" spans="1:9" x14ac:dyDescent="0.35">
      <c r="A69876" t="s">
        <v>34119</v>
      </c>
      <c r="B69876" s="1">
        <v>44624</v>
      </c>
      <c r="C69876">
        <v>239355</v>
      </c>
      <c r="D69876">
        <v>156166</v>
      </c>
      <c r="E69876">
        <v>105573</v>
      </c>
      <c r="F69876" t="s">
        <v>10</v>
      </c>
      <c r="G69876" t="s">
        <v>10</v>
      </c>
      <c r="H69876">
        <v>748</v>
      </c>
      <c r="I69876">
        <v>601</v>
      </c>
    </row>
    <row r="69877" spans="1:9" x14ac:dyDescent="0.35">
      <c r="A69877" t="s">
        <v>34119</v>
      </c>
      <c r="B69877" s="1">
        <v>44625</v>
      </c>
      <c r="F69877" t="s">
        <v>10</v>
      </c>
      <c r="G69877" t="s">
        <v>10</v>
      </c>
      <c r="H69877">
        <v>711</v>
      </c>
      <c r="I69877">
        <v>555</v>
      </c>
    </row>
    <row r="69878" spans="1:9" x14ac:dyDescent="0.35">
      <c r="A69878" t="s">
        <v>34119</v>
      </c>
      <c r="B69878" s="1">
        <v>44626</v>
      </c>
      <c r="F69878" t="s">
        <v>10</v>
      </c>
      <c r="G69878" t="s">
        <v>10</v>
      </c>
      <c r="H69878">
        <v>674</v>
      </c>
      <c r="I69878">
        <v>509</v>
      </c>
    </row>
    <row r="69879" spans="1:9" x14ac:dyDescent="0.35">
      <c r="A69879" t="s">
        <v>34119</v>
      </c>
      <c r="B69879" s="1">
        <v>44627</v>
      </c>
      <c r="F69879" t="s">
        <v>10</v>
      </c>
      <c r="G69879" t="s">
        <v>10</v>
      </c>
      <c r="H69879">
        <v>637</v>
      </c>
      <c r="I69879">
        <v>464</v>
      </c>
    </row>
    <row r="69880" spans="1:9" x14ac:dyDescent="0.35">
      <c r="A69880" t="s">
        <v>34119</v>
      </c>
      <c r="B69880" s="1">
        <v>44628</v>
      </c>
      <c r="F69880" t="s">
        <v>10</v>
      </c>
      <c r="G69880" t="s">
        <v>10</v>
      </c>
      <c r="H69880">
        <v>600</v>
      </c>
      <c r="I69880">
        <v>418</v>
      </c>
    </row>
    <row r="69881" spans="1:9" x14ac:dyDescent="0.35">
      <c r="A69881" t="s">
        <v>34119</v>
      </c>
      <c r="B69881" s="1">
        <v>44629</v>
      </c>
      <c r="C69881">
        <v>241800</v>
      </c>
      <c r="D69881">
        <v>157571</v>
      </c>
      <c r="E69881">
        <v>107268</v>
      </c>
      <c r="F69881" t="s">
        <v>10</v>
      </c>
      <c r="G69881" t="s">
        <v>10</v>
      </c>
      <c r="H69881">
        <v>563</v>
      </c>
      <c r="I69881">
        <v>372</v>
      </c>
    </row>
    <row r="69882" spans="1:9" x14ac:dyDescent="0.35">
      <c r="A69882" t="s">
        <v>34119</v>
      </c>
      <c r="B69882" s="1">
        <v>44630</v>
      </c>
      <c r="F69882" t="s">
        <v>10</v>
      </c>
      <c r="G69882" t="s">
        <v>10</v>
      </c>
      <c r="H69882">
        <v>500</v>
      </c>
      <c r="I69882">
        <v>329</v>
      </c>
    </row>
    <row r="69883" spans="1:9" x14ac:dyDescent="0.35">
      <c r="A69883" t="s">
        <v>34119</v>
      </c>
      <c r="B69883" s="1">
        <v>44631</v>
      </c>
      <c r="F69883" t="s">
        <v>10</v>
      </c>
      <c r="G69883" t="s">
        <v>10</v>
      </c>
      <c r="H69883">
        <v>438</v>
      </c>
      <c r="I69883">
        <v>286</v>
      </c>
    </row>
    <row r="69884" spans="1:9" x14ac:dyDescent="0.35">
      <c r="A69884" t="s">
        <v>34119</v>
      </c>
      <c r="B69884" s="1">
        <v>44632</v>
      </c>
      <c r="F69884" t="s">
        <v>10</v>
      </c>
      <c r="G69884" t="s">
        <v>10</v>
      </c>
      <c r="H69884">
        <v>412</v>
      </c>
      <c r="I69884">
        <v>289</v>
      </c>
    </row>
    <row r="69885" spans="1:9" x14ac:dyDescent="0.35">
      <c r="A69885" t="s">
        <v>34119</v>
      </c>
      <c r="B69885" s="1">
        <v>44633</v>
      </c>
      <c r="F69885" t="s">
        <v>10</v>
      </c>
      <c r="G69885" t="s">
        <v>10</v>
      </c>
      <c r="H69885">
        <v>387</v>
      </c>
      <c r="I69885">
        <v>291</v>
      </c>
    </row>
    <row r="69886" spans="1:9" x14ac:dyDescent="0.35">
      <c r="A69886" t="s">
        <v>34119</v>
      </c>
      <c r="B69886" s="1">
        <v>44634</v>
      </c>
      <c r="F69886" t="s">
        <v>10</v>
      </c>
      <c r="G69886" t="s">
        <v>10</v>
      </c>
      <c r="H69886">
        <v>361</v>
      </c>
      <c r="I69886">
        <v>294</v>
      </c>
    </row>
    <row r="69887" spans="1:9" x14ac:dyDescent="0.35">
      <c r="A69887" t="s">
        <v>34119</v>
      </c>
      <c r="B69887" s="1">
        <v>44635</v>
      </c>
      <c r="F69887" t="s">
        <v>10</v>
      </c>
      <c r="G69887" t="s">
        <v>10</v>
      </c>
      <c r="H69887">
        <v>335</v>
      </c>
      <c r="I69887">
        <v>296</v>
      </c>
    </row>
    <row r="69888" spans="1:9" x14ac:dyDescent="0.35">
      <c r="A69888" t="s">
        <v>34119</v>
      </c>
      <c r="B69888" s="1">
        <v>44636</v>
      </c>
      <c r="C69888">
        <v>243969</v>
      </c>
      <c r="D69888">
        <v>159661</v>
      </c>
      <c r="E69888">
        <v>108801</v>
      </c>
      <c r="F69888" t="s">
        <v>10</v>
      </c>
      <c r="G69888" t="s">
        <v>10</v>
      </c>
      <c r="H69888">
        <v>310</v>
      </c>
      <c r="I69888">
        <v>299</v>
      </c>
    </row>
    <row r="69889" spans="1:9" x14ac:dyDescent="0.35">
      <c r="A69889" t="s">
        <v>34119</v>
      </c>
      <c r="B69889" s="1">
        <v>44637</v>
      </c>
      <c r="F69889" t="s">
        <v>10</v>
      </c>
      <c r="G69889" t="s">
        <v>10</v>
      </c>
      <c r="H69889">
        <v>385</v>
      </c>
      <c r="I69889">
        <v>339</v>
      </c>
    </row>
    <row r="69890" spans="1:9" x14ac:dyDescent="0.35">
      <c r="A69890" t="s">
        <v>34119</v>
      </c>
      <c r="B69890" s="1">
        <v>44638</v>
      </c>
      <c r="F69890" t="s">
        <v>10</v>
      </c>
      <c r="G69890" t="s">
        <v>10</v>
      </c>
      <c r="H69890">
        <v>459</v>
      </c>
      <c r="I69890">
        <v>379</v>
      </c>
    </row>
    <row r="69891" spans="1:9" x14ac:dyDescent="0.35">
      <c r="A69891" t="s">
        <v>34119</v>
      </c>
      <c r="B69891" s="1">
        <v>44639</v>
      </c>
      <c r="F69891" t="s">
        <v>10</v>
      </c>
      <c r="G69891" t="s">
        <v>10</v>
      </c>
      <c r="H69891">
        <v>534</v>
      </c>
      <c r="I69891">
        <v>419</v>
      </c>
    </row>
    <row r="69892" spans="1:9" x14ac:dyDescent="0.35">
      <c r="A69892" t="s">
        <v>34119</v>
      </c>
      <c r="B69892" s="1">
        <v>44640</v>
      </c>
      <c r="F69892" t="s">
        <v>10</v>
      </c>
      <c r="G69892" t="s">
        <v>10</v>
      </c>
      <c r="H69892">
        <v>609</v>
      </c>
      <c r="I69892">
        <v>458</v>
      </c>
    </row>
    <row r="69893" spans="1:9" x14ac:dyDescent="0.35">
      <c r="A69893" t="s">
        <v>34119</v>
      </c>
      <c r="B69893" s="1">
        <v>44641</v>
      </c>
      <c r="F69893" t="s">
        <v>10</v>
      </c>
      <c r="G69893" t="s">
        <v>10</v>
      </c>
      <c r="H69893">
        <v>684</v>
      </c>
      <c r="I69893">
        <v>498</v>
      </c>
    </row>
    <row r="69894" spans="1:9" x14ac:dyDescent="0.35">
      <c r="A69894" t="s">
        <v>34119</v>
      </c>
      <c r="B69894" s="1">
        <v>44642</v>
      </c>
      <c r="F69894" t="s">
        <v>10</v>
      </c>
      <c r="G69894" t="s">
        <v>10</v>
      </c>
      <c r="H69894">
        <v>758</v>
      </c>
      <c r="I69894">
        <v>538</v>
      </c>
    </row>
    <row r="69895" spans="1:9" x14ac:dyDescent="0.35">
      <c r="A69895" t="s">
        <v>34119</v>
      </c>
      <c r="B69895" s="1">
        <v>44643</v>
      </c>
      <c r="C69895">
        <v>249801</v>
      </c>
      <c r="D69895">
        <v>163710</v>
      </c>
      <c r="E69895">
        <v>112335</v>
      </c>
      <c r="F69895" t="s">
        <v>10</v>
      </c>
      <c r="G69895" t="s">
        <v>10</v>
      </c>
      <c r="H69895">
        <v>833</v>
      </c>
      <c r="I69895">
        <v>578</v>
      </c>
    </row>
    <row r="69896" spans="1:9" x14ac:dyDescent="0.35">
      <c r="A69896" t="s">
        <v>34119</v>
      </c>
      <c r="B69896" s="1">
        <v>44644</v>
      </c>
      <c r="F69896" t="s">
        <v>10</v>
      </c>
      <c r="G69896" t="s">
        <v>10</v>
      </c>
      <c r="H69896">
        <v>796</v>
      </c>
      <c r="I69896">
        <v>553</v>
      </c>
    </row>
    <row r="69897" spans="1:9" x14ac:dyDescent="0.35">
      <c r="A69897" t="s">
        <v>34119</v>
      </c>
      <c r="B69897" s="1">
        <v>44645</v>
      </c>
      <c r="F69897" t="s">
        <v>10</v>
      </c>
      <c r="G69897" t="s">
        <v>10</v>
      </c>
      <c r="H69897">
        <v>759</v>
      </c>
      <c r="I69897">
        <v>528</v>
      </c>
    </row>
    <row r="69898" spans="1:9" x14ac:dyDescent="0.35">
      <c r="A69898" t="s">
        <v>34119</v>
      </c>
      <c r="B69898" s="1">
        <v>44646</v>
      </c>
      <c r="F69898" t="s">
        <v>10</v>
      </c>
      <c r="G69898" t="s">
        <v>10</v>
      </c>
      <c r="H69898">
        <v>721</v>
      </c>
      <c r="I69898">
        <v>503</v>
      </c>
    </row>
    <row r="69899" spans="1:9" x14ac:dyDescent="0.35">
      <c r="A69899" t="s">
        <v>34119</v>
      </c>
      <c r="B69899" s="1">
        <v>44647</v>
      </c>
      <c r="F69899" t="s">
        <v>10</v>
      </c>
      <c r="G69899" t="s">
        <v>10</v>
      </c>
      <c r="H69899">
        <v>684</v>
      </c>
      <c r="I69899">
        <v>478</v>
      </c>
    </row>
    <row r="69900" spans="1:9" x14ac:dyDescent="0.35">
      <c r="A69900" t="s">
        <v>34119</v>
      </c>
      <c r="B69900" s="1">
        <v>44648</v>
      </c>
      <c r="F69900" t="s">
        <v>10</v>
      </c>
      <c r="G69900" t="s">
        <v>10</v>
      </c>
      <c r="H69900">
        <v>647</v>
      </c>
      <c r="I69900">
        <v>453</v>
      </c>
    </row>
    <row r="69901" spans="1:9" x14ac:dyDescent="0.35">
      <c r="A69901" t="s">
        <v>34119</v>
      </c>
      <c r="B69901" s="1">
        <v>44649</v>
      </c>
      <c r="F69901" t="s">
        <v>10</v>
      </c>
      <c r="G69901" t="s">
        <v>10</v>
      </c>
      <c r="H69901">
        <v>610</v>
      </c>
      <c r="I69901">
        <v>428</v>
      </c>
    </row>
    <row r="69902" spans="1:9" x14ac:dyDescent="0.35">
      <c r="A69902" t="s">
        <v>34119</v>
      </c>
      <c r="B69902" s="1">
        <v>44650</v>
      </c>
      <c r="C69902">
        <v>253807</v>
      </c>
      <c r="D69902">
        <v>166527</v>
      </c>
      <c r="E69902">
        <v>114414</v>
      </c>
      <c r="F69902" t="s">
        <v>10</v>
      </c>
      <c r="G69902" t="s">
        <v>10</v>
      </c>
      <c r="H69902">
        <v>572</v>
      </c>
      <c r="I69902">
        <v>402</v>
      </c>
    </row>
    <row r="69903" spans="1:9" x14ac:dyDescent="0.35">
      <c r="A69903" t="s">
        <v>34119</v>
      </c>
      <c r="B69903" s="1">
        <v>44651</v>
      </c>
      <c r="F69903" t="s">
        <v>10</v>
      </c>
      <c r="G69903" t="s">
        <v>10</v>
      </c>
      <c r="H69903">
        <v>591</v>
      </c>
      <c r="I69903">
        <v>420</v>
      </c>
    </row>
    <row r="69904" spans="1:9" x14ac:dyDescent="0.35">
      <c r="A69904" t="s">
        <v>34119</v>
      </c>
      <c r="B69904" s="1">
        <v>44652</v>
      </c>
      <c r="C69904">
        <v>255217</v>
      </c>
      <c r="D69904">
        <v>167574</v>
      </c>
      <c r="E69904">
        <v>115097</v>
      </c>
      <c r="F69904" t="s">
        <v>10</v>
      </c>
      <c r="G69904" t="s">
        <v>10</v>
      </c>
      <c r="H69904">
        <v>610</v>
      </c>
      <c r="I69904">
        <v>437</v>
      </c>
    </row>
    <row r="69905" spans="1:9" x14ac:dyDescent="0.35">
      <c r="A69905" t="s">
        <v>34119</v>
      </c>
      <c r="B69905" s="1">
        <v>44653</v>
      </c>
      <c r="F69905" t="s">
        <v>10</v>
      </c>
      <c r="G69905" t="s">
        <v>10</v>
      </c>
      <c r="H69905">
        <v>539</v>
      </c>
      <c r="I69905">
        <v>386</v>
      </c>
    </row>
    <row r="69906" spans="1:9" x14ac:dyDescent="0.35">
      <c r="A69906" t="s">
        <v>34119</v>
      </c>
      <c r="B69906" s="1">
        <v>44654</v>
      </c>
      <c r="F69906" t="s">
        <v>10</v>
      </c>
      <c r="G69906" t="s">
        <v>10</v>
      </c>
      <c r="H69906">
        <v>468</v>
      </c>
      <c r="I69906">
        <v>335</v>
      </c>
    </row>
    <row r="69907" spans="1:9" x14ac:dyDescent="0.35">
      <c r="A69907" t="s">
        <v>34119</v>
      </c>
      <c r="B69907" s="1">
        <v>44655</v>
      </c>
      <c r="F69907" t="s">
        <v>10</v>
      </c>
      <c r="G69907" t="s">
        <v>10</v>
      </c>
      <c r="H69907">
        <v>396</v>
      </c>
      <c r="I69907">
        <v>284</v>
      </c>
    </row>
    <row r="69908" spans="1:9" x14ac:dyDescent="0.35">
      <c r="A69908" t="s">
        <v>34119</v>
      </c>
      <c r="B69908" s="1">
        <v>44656</v>
      </c>
      <c r="F69908" t="s">
        <v>10</v>
      </c>
      <c r="G69908" t="s">
        <v>10</v>
      </c>
      <c r="H69908">
        <v>325</v>
      </c>
      <c r="I69908">
        <v>233</v>
      </c>
    </row>
    <row r="69909" spans="1:9" x14ac:dyDescent="0.35">
      <c r="A69909" t="s">
        <v>34119</v>
      </c>
      <c r="B69909" s="1">
        <v>44657</v>
      </c>
      <c r="F69909" t="s">
        <v>10</v>
      </c>
      <c r="G69909" t="s">
        <v>10</v>
      </c>
      <c r="H69909">
        <v>254</v>
      </c>
      <c r="I69909">
        <v>182</v>
      </c>
    </row>
    <row r="69910" spans="1:9" x14ac:dyDescent="0.35">
      <c r="A69910" t="s">
        <v>34119</v>
      </c>
      <c r="B69910" s="1">
        <v>44658</v>
      </c>
      <c r="F69910" t="s">
        <v>10</v>
      </c>
      <c r="G69910" t="s">
        <v>10</v>
      </c>
      <c r="H69910">
        <v>163</v>
      </c>
      <c r="I69910">
        <v>114</v>
      </c>
    </row>
    <row r="69911" spans="1:9" x14ac:dyDescent="0.35">
      <c r="A69911" t="s">
        <v>34119</v>
      </c>
      <c r="B69911" s="1">
        <v>44659</v>
      </c>
      <c r="C69911">
        <v>255729</v>
      </c>
      <c r="D69911">
        <v>167891</v>
      </c>
      <c r="E69911">
        <v>115420</v>
      </c>
      <c r="F69911" t="s">
        <v>10</v>
      </c>
      <c r="G69911" t="s">
        <v>10</v>
      </c>
      <c r="H69911">
        <v>73</v>
      </c>
      <c r="I69911">
        <v>45</v>
      </c>
    </row>
    <row r="69912" spans="1:9" x14ac:dyDescent="0.35">
      <c r="A69912" t="s">
        <v>34119</v>
      </c>
      <c r="B69912" s="1">
        <v>44660</v>
      </c>
      <c r="F69912" t="s">
        <v>10</v>
      </c>
      <c r="G69912" t="s">
        <v>10</v>
      </c>
      <c r="H69912">
        <v>277</v>
      </c>
      <c r="I69912">
        <v>180</v>
      </c>
    </row>
    <row r="69913" spans="1:9" x14ac:dyDescent="0.35">
      <c r="A69913" t="s">
        <v>34119</v>
      </c>
      <c r="B69913" s="1">
        <v>44661</v>
      </c>
      <c r="F69913" t="s">
        <v>10</v>
      </c>
      <c r="G69913" t="s">
        <v>10</v>
      </c>
      <c r="H69913">
        <v>481</v>
      </c>
      <c r="I69913">
        <v>315</v>
      </c>
    </row>
    <row r="69914" spans="1:9" x14ac:dyDescent="0.35">
      <c r="A69914" t="s">
        <v>34119</v>
      </c>
      <c r="B69914" s="1">
        <v>44662</v>
      </c>
      <c r="F69914" t="s">
        <v>10</v>
      </c>
      <c r="G69914" t="s">
        <v>10</v>
      </c>
      <c r="H69914">
        <v>685</v>
      </c>
      <c r="I69914">
        <v>449</v>
      </c>
    </row>
    <row r="69915" spans="1:9" x14ac:dyDescent="0.35">
      <c r="A69915" t="s">
        <v>34119</v>
      </c>
      <c r="B69915" s="1">
        <v>44663</v>
      </c>
      <c r="F69915" t="s">
        <v>10</v>
      </c>
      <c r="G69915" t="s">
        <v>10</v>
      </c>
      <c r="H69915">
        <v>889</v>
      </c>
      <c r="I69915">
        <v>584</v>
      </c>
    </row>
    <row r="69916" spans="1:9" x14ac:dyDescent="0.35">
      <c r="A69916" t="s">
        <v>34119</v>
      </c>
      <c r="B69916" s="1">
        <v>44664</v>
      </c>
      <c r="F69916" t="s">
        <v>10</v>
      </c>
      <c r="G69916" t="s">
        <v>10</v>
      </c>
      <c r="H69916">
        <v>1093</v>
      </c>
      <c r="I69916">
        <v>718</v>
      </c>
    </row>
    <row r="69917" spans="1:9" x14ac:dyDescent="0.35">
      <c r="A69917" t="s">
        <v>34119</v>
      </c>
      <c r="B69917" s="1">
        <v>44665</v>
      </c>
      <c r="F69917" t="s">
        <v>10</v>
      </c>
      <c r="G69917" t="s">
        <v>10</v>
      </c>
      <c r="H69917">
        <v>1298</v>
      </c>
      <c r="I69917">
        <v>853</v>
      </c>
    </row>
    <row r="69918" spans="1:9" x14ac:dyDescent="0.35">
      <c r="A69918" t="s">
        <v>34119</v>
      </c>
      <c r="B69918" s="1">
        <v>44666</v>
      </c>
      <c r="C69918">
        <v>266240</v>
      </c>
      <c r="D69918">
        <v>174804</v>
      </c>
      <c r="E69918">
        <v>120967</v>
      </c>
      <c r="F69918" t="s">
        <v>10</v>
      </c>
      <c r="G69918" t="s">
        <v>10</v>
      </c>
      <c r="H69918">
        <v>1502</v>
      </c>
      <c r="I69918">
        <v>988</v>
      </c>
    </row>
    <row r="69919" spans="1:9" x14ac:dyDescent="0.35">
      <c r="A69919" t="s">
        <v>34119</v>
      </c>
      <c r="B69919" s="1">
        <v>44667</v>
      </c>
      <c r="F69919" t="s">
        <v>10</v>
      </c>
      <c r="G69919" t="s">
        <v>10</v>
      </c>
      <c r="H69919">
        <v>1305</v>
      </c>
      <c r="I69919">
        <v>861</v>
      </c>
    </row>
    <row r="69920" spans="1:9" x14ac:dyDescent="0.35">
      <c r="A69920" t="s">
        <v>34119</v>
      </c>
      <c r="B69920" s="1">
        <v>44668</v>
      </c>
      <c r="F69920" t="s">
        <v>10</v>
      </c>
      <c r="G69920" t="s">
        <v>10</v>
      </c>
      <c r="H69920">
        <v>1109</v>
      </c>
      <c r="I69920">
        <v>735</v>
      </c>
    </row>
    <row r="69921" spans="1:9" x14ac:dyDescent="0.35">
      <c r="A69921" t="s">
        <v>34119</v>
      </c>
      <c r="B69921" s="1">
        <v>44669</v>
      </c>
      <c r="F69921" t="s">
        <v>10</v>
      </c>
      <c r="G69921" t="s">
        <v>10</v>
      </c>
      <c r="H69921">
        <v>913</v>
      </c>
      <c r="I69921">
        <v>609</v>
      </c>
    </row>
    <row r="69922" spans="1:9" x14ac:dyDescent="0.35">
      <c r="A69922" t="s">
        <v>34119</v>
      </c>
      <c r="B69922" s="1">
        <v>44670</v>
      </c>
      <c r="F69922" t="s">
        <v>10</v>
      </c>
      <c r="G69922" t="s">
        <v>10</v>
      </c>
      <c r="H69922">
        <v>716</v>
      </c>
      <c r="I69922">
        <v>482</v>
      </c>
    </row>
    <row r="69923" spans="1:9" x14ac:dyDescent="0.35">
      <c r="A69923" t="s">
        <v>34119</v>
      </c>
      <c r="B69923" s="1">
        <v>44671</v>
      </c>
      <c r="F69923" t="s">
        <v>10</v>
      </c>
      <c r="G69923" t="s">
        <v>10</v>
      </c>
      <c r="H69923">
        <v>520</v>
      </c>
      <c r="I69923">
        <v>356</v>
      </c>
    </row>
    <row r="69924" spans="1:9" x14ac:dyDescent="0.35">
      <c r="A69924" t="s">
        <v>34119</v>
      </c>
      <c r="B69924" s="1">
        <v>44672</v>
      </c>
      <c r="F69924" t="s">
        <v>10</v>
      </c>
      <c r="G69924" t="s">
        <v>10</v>
      </c>
      <c r="H69924">
        <v>324</v>
      </c>
      <c r="I69924">
        <v>229</v>
      </c>
    </row>
    <row r="69925" spans="1:9" x14ac:dyDescent="0.35">
      <c r="A69925" t="s">
        <v>34119</v>
      </c>
      <c r="B69925" s="1">
        <v>44673</v>
      </c>
      <c r="C69925">
        <v>267133</v>
      </c>
      <c r="D69925">
        <v>175526</v>
      </c>
      <c r="E69925">
        <v>122181</v>
      </c>
      <c r="F69925" t="s">
        <v>10</v>
      </c>
      <c r="G69925" t="s">
        <v>10</v>
      </c>
      <c r="H69925">
        <v>128</v>
      </c>
      <c r="I69925">
        <v>103</v>
      </c>
    </row>
    <row r="69926" spans="1:9" x14ac:dyDescent="0.35">
      <c r="A69926" t="s">
        <v>34119</v>
      </c>
      <c r="B69926" s="1">
        <v>44674</v>
      </c>
      <c r="F69926" t="s">
        <v>10</v>
      </c>
      <c r="G69926" t="s">
        <v>10</v>
      </c>
      <c r="H69926">
        <v>238</v>
      </c>
      <c r="I69926">
        <v>178</v>
      </c>
    </row>
    <row r="69927" spans="1:9" x14ac:dyDescent="0.35">
      <c r="A69927" t="s">
        <v>34119</v>
      </c>
      <c r="B69927" s="1">
        <v>44675</v>
      </c>
      <c r="F69927" t="s">
        <v>10</v>
      </c>
      <c r="G69927" t="s">
        <v>10</v>
      </c>
      <c r="H69927">
        <v>349</v>
      </c>
      <c r="I69927">
        <v>253</v>
      </c>
    </row>
    <row r="69928" spans="1:9" x14ac:dyDescent="0.35">
      <c r="A69928" t="s">
        <v>34119</v>
      </c>
      <c r="B69928" s="1">
        <v>44676</v>
      </c>
      <c r="F69928" t="s">
        <v>10</v>
      </c>
      <c r="G69928" t="s">
        <v>10</v>
      </c>
      <c r="H69928">
        <v>459</v>
      </c>
      <c r="I69928">
        <v>328</v>
      </c>
    </row>
    <row r="69929" spans="1:9" x14ac:dyDescent="0.35">
      <c r="A69929" t="s">
        <v>34119</v>
      </c>
      <c r="B69929" s="1">
        <v>44677</v>
      </c>
      <c r="F69929" t="s">
        <v>10</v>
      </c>
      <c r="G69929" t="s">
        <v>10</v>
      </c>
      <c r="H69929">
        <v>570</v>
      </c>
      <c r="I69929">
        <v>403</v>
      </c>
    </row>
    <row r="69930" spans="1:9" x14ac:dyDescent="0.35">
      <c r="A69930" t="s">
        <v>34119</v>
      </c>
      <c r="B69930" s="1">
        <v>44678</v>
      </c>
      <c r="F69930" t="s">
        <v>10</v>
      </c>
      <c r="G69930" t="s">
        <v>10</v>
      </c>
      <c r="H69930">
        <v>680</v>
      </c>
      <c r="I69930">
        <v>478</v>
      </c>
    </row>
    <row r="69931" spans="1:9" x14ac:dyDescent="0.35">
      <c r="A69931" t="s">
        <v>34119</v>
      </c>
      <c r="B69931" s="1">
        <v>44679</v>
      </c>
      <c r="F69931" t="s">
        <v>10</v>
      </c>
      <c r="G69931" t="s">
        <v>10</v>
      </c>
      <c r="H69931">
        <v>791</v>
      </c>
      <c r="I69931">
        <v>553</v>
      </c>
    </row>
    <row r="69932" spans="1:9" x14ac:dyDescent="0.35">
      <c r="A69932" t="s">
        <v>34119</v>
      </c>
      <c r="B69932" s="1">
        <v>44680</v>
      </c>
      <c r="C69932">
        <v>273442</v>
      </c>
      <c r="D69932">
        <v>179925</v>
      </c>
      <c r="E69932">
        <v>125895</v>
      </c>
      <c r="F69932" t="s">
        <v>10</v>
      </c>
      <c r="G69932" t="s">
        <v>10</v>
      </c>
      <c r="H69932">
        <v>901</v>
      </c>
      <c r="I69932">
        <v>628</v>
      </c>
    </row>
    <row r="69933" spans="1:9" x14ac:dyDescent="0.35">
      <c r="A69933" t="s">
        <v>34119</v>
      </c>
      <c r="B69933" s="1">
        <v>44681</v>
      </c>
      <c r="F69933" t="s">
        <v>10</v>
      </c>
      <c r="G69933" t="s">
        <v>10</v>
      </c>
      <c r="H69933">
        <v>817</v>
      </c>
      <c r="I69933">
        <v>567</v>
      </c>
    </row>
    <row r="69934" spans="1:9" x14ac:dyDescent="0.35">
      <c r="A69934" t="s">
        <v>34119</v>
      </c>
      <c r="B69934" s="1">
        <v>44682</v>
      </c>
      <c r="F69934" t="s">
        <v>10</v>
      </c>
      <c r="G69934" t="s">
        <v>10</v>
      </c>
      <c r="H69934">
        <v>733</v>
      </c>
      <c r="I69934">
        <v>506</v>
      </c>
    </row>
    <row r="69935" spans="1:9" x14ac:dyDescent="0.35">
      <c r="A69935" t="s">
        <v>34119</v>
      </c>
      <c r="B69935" s="1">
        <v>44683</v>
      </c>
      <c r="F69935" t="s">
        <v>10</v>
      </c>
      <c r="G69935" t="s">
        <v>10</v>
      </c>
      <c r="H69935">
        <v>649</v>
      </c>
      <c r="I69935">
        <v>445</v>
      </c>
    </row>
    <row r="69936" spans="1:9" x14ac:dyDescent="0.35">
      <c r="A69936" t="s">
        <v>34119</v>
      </c>
      <c r="B69936" s="1">
        <v>44684</v>
      </c>
      <c r="F69936" t="s">
        <v>10</v>
      </c>
      <c r="G69936" t="s">
        <v>10</v>
      </c>
      <c r="H69936">
        <v>565</v>
      </c>
      <c r="I69936">
        <v>383</v>
      </c>
    </row>
    <row r="69937" spans="1:9" x14ac:dyDescent="0.35">
      <c r="A69937" t="s">
        <v>34119</v>
      </c>
      <c r="B69937" s="1">
        <v>44685</v>
      </c>
      <c r="F69937" t="s">
        <v>10</v>
      </c>
      <c r="G69937" t="s">
        <v>10</v>
      </c>
      <c r="H69937">
        <v>481</v>
      </c>
      <c r="I69937">
        <v>322</v>
      </c>
    </row>
    <row r="69938" spans="1:9" x14ac:dyDescent="0.35">
      <c r="A69938" t="s">
        <v>34119</v>
      </c>
      <c r="B69938" s="1">
        <v>44686</v>
      </c>
      <c r="F69938" t="s">
        <v>10</v>
      </c>
      <c r="G69938" t="s">
        <v>10</v>
      </c>
      <c r="H69938">
        <v>397</v>
      </c>
      <c r="I69938">
        <v>261</v>
      </c>
    </row>
    <row r="69939" spans="1:9" x14ac:dyDescent="0.35">
      <c r="A69939" t="s">
        <v>34119</v>
      </c>
      <c r="B69939" s="1">
        <v>44687</v>
      </c>
      <c r="C69939">
        <v>275632</v>
      </c>
      <c r="D69939">
        <v>181322</v>
      </c>
      <c r="E69939">
        <v>127003</v>
      </c>
      <c r="F69939" t="s">
        <v>10</v>
      </c>
      <c r="G69939" t="s">
        <v>10</v>
      </c>
      <c r="H69939">
        <v>313</v>
      </c>
      <c r="I69939">
        <v>200</v>
      </c>
    </row>
    <row r="69940" spans="1:9" x14ac:dyDescent="0.35">
      <c r="A69940" t="s">
        <v>34119</v>
      </c>
      <c r="B69940" s="1">
        <v>44688</v>
      </c>
      <c r="F69940" t="s">
        <v>10</v>
      </c>
      <c r="G69940" t="s">
        <v>10</v>
      </c>
      <c r="H69940">
        <v>337</v>
      </c>
      <c r="I69940">
        <v>219</v>
      </c>
    </row>
    <row r="69941" spans="1:9" x14ac:dyDescent="0.35">
      <c r="A69941" t="s">
        <v>34119</v>
      </c>
      <c r="B69941" s="1">
        <v>44689</v>
      </c>
      <c r="F69941" t="s">
        <v>10</v>
      </c>
      <c r="G69941" t="s">
        <v>10</v>
      </c>
      <c r="H69941">
        <v>360</v>
      </c>
      <c r="I69941">
        <v>239</v>
      </c>
    </row>
    <row r="69942" spans="1:9" x14ac:dyDescent="0.35">
      <c r="A69942" t="s">
        <v>34119</v>
      </c>
      <c r="B69942" s="1">
        <v>44690</v>
      </c>
      <c r="F69942" t="s">
        <v>10</v>
      </c>
      <c r="G69942" t="s">
        <v>10</v>
      </c>
      <c r="H69942">
        <v>384</v>
      </c>
      <c r="I69942">
        <v>258</v>
      </c>
    </row>
    <row r="69943" spans="1:9" x14ac:dyDescent="0.35">
      <c r="A69943" t="s">
        <v>34119</v>
      </c>
      <c r="B69943" s="1">
        <v>44691</v>
      </c>
      <c r="F69943" t="s">
        <v>10</v>
      </c>
      <c r="G69943" t="s">
        <v>10</v>
      </c>
      <c r="H69943">
        <v>408</v>
      </c>
      <c r="I69943">
        <v>278</v>
      </c>
    </row>
    <row r="69944" spans="1:9" x14ac:dyDescent="0.35">
      <c r="A69944" t="s">
        <v>34119</v>
      </c>
      <c r="B69944" s="1">
        <v>44692</v>
      </c>
      <c r="F69944" t="s">
        <v>10</v>
      </c>
      <c r="G69944" t="s">
        <v>10</v>
      </c>
      <c r="H69944">
        <v>431</v>
      </c>
      <c r="I69944">
        <v>297</v>
      </c>
    </row>
    <row r="69945" spans="1:9" x14ac:dyDescent="0.35">
      <c r="A69945" t="s">
        <v>34119</v>
      </c>
      <c r="B69945" s="1">
        <v>44693</v>
      </c>
      <c r="F69945" t="s">
        <v>10</v>
      </c>
      <c r="G69945" t="s">
        <v>10</v>
      </c>
      <c r="H69945">
        <v>455</v>
      </c>
      <c r="I69945">
        <v>317</v>
      </c>
    </row>
    <row r="69946" spans="1:9" x14ac:dyDescent="0.35">
      <c r="A69946" t="s">
        <v>34119</v>
      </c>
      <c r="B69946" s="1">
        <v>44694</v>
      </c>
      <c r="C69946">
        <v>278982</v>
      </c>
      <c r="D69946">
        <v>183676</v>
      </c>
      <c r="E69946">
        <v>128526</v>
      </c>
      <c r="F69946" t="s">
        <v>10</v>
      </c>
      <c r="G69946" t="s">
        <v>10</v>
      </c>
      <c r="H69946">
        <v>479</v>
      </c>
      <c r="I69946">
        <v>336</v>
      </c>
    </row>
    <row r="69947" spans="1:9" x14ac:dyDescent="0.35">
      <c r="A69947" t="s">
        <v>34119</v>
      </c>
      <c r="B69947" s="1">
        <v>44695</v>
      </c>
      <c r="F69947" t="s">
        <v>10</v>
      </c>
      <c r="G69947" t="s">
        <v>10</v>
      </c>
      <c r="H69947">
        <v>446</v>
      </c>
      <c r="I69947">
        <v>315</v>
      </c>
    </row>
    <row r="69948" spans="1:9" x14ac:dyDescent="0.35">
      <c r="A69948" t="s">
        <v>34119</v>
      </c>
      <c r="B69948" s="1">
        <v>44696</v>
      </c>
      <c r="F69948" t="s">
        <v>10</v>
      </c>
      <c r="G69948" t="s">
        <v>10</v>
      </c>
      <c r="H69948">
        <v>413</v>
      </c>
      <c r="I69948">
        <v>293</v>
      </c>
    </row>
    <row r="69949" spans="1:9" x14ac:dyDescent="0.35">
      <c r="A69949" t="s">
        <v>34119</v>
      </c>
      <c r="B69949" s="1">
        <v>44697</v>
      </c>
      <c r="F69949" t="s">
        <v>10</v>
      </c>
      <c r="G69949" t="s">
        <v>10</v>
      </c>
      <c r="H69949">
        <v>380</v>
      </c>
      <c r="I69949">
        <v>271</v>
      </c>
    </row>
    <row r="69950" spans="1:9" x14ac:dyDescent="0.35">
      <c r="A69950" t="s">
        <v>34119</v>
      </c>
      <c r="B69950" s="1">
        <v>44698</v>
      </c>
      <c r="F69950" t="s">
        <v>10</v>
      </c>
      <c r="G69950" t="s">
        <v>10</v>
      </c>
      <c r="H69950">
        <v>348</v>
      </c>
      <c r="I69950">
        <v>250</v>
      </c>
    </row>
    <row r="69951" spans="1:9" x14ac:dyDescent="0.35">
      <c r="A69951" t="s">
        <v>34119</v>
      </c>
      <c r="B69951" s="1">
        <v>44699</v>
      </c>
      <c r="F69951" t="s">
        <v>10</v>
      </c>
      <c r="G69951" t="s">
        <v>10</v>
      </c>
      <c r="H69951">
        <v>315</v>
      </c>
      <c r="I69951">
        <v>228</v>
      </c>
    </row>
    <row r="69952" spans="1:9" x14ac:dyDescent="0.35">
      <c r="A69952" t="s">
        <v>34119</v>
      </c>
      <c r="B69952" s="1">
        <v>44700</v>
      </c>
      <c r="F69952" t="s">
        <v>10</v>
      </c>
      <c r="G69952" t="s">
        <v>10</v>
      </c>
      <c r="H69952">
        <v>282</v>
      </c>
      <c r="I69952">
        <v>206</v>
      </c>
    </row>
    <row r="69953" spans="1:9" x14ac:dyDescent="0.35">
      <c r="A69953" t="s">
        <v>34119</v>
      </c>
      <c r="B69953" s="1">
        <v>44701</v>
      </c>
      <c r="C69953">
        <v>280729</v>
      </c>
      <c r="D69953">
        <v>184969</v>
      </c>
      <c r="E69953">
        <v>129664</v>
      </c>
      <c r="F69953" t="s">
        <v>10</v>
      </c>
      <c r="G69953" t="s">
        <v>10</v>
      </c>
      <c r="H69953">
        <v>250</v>
      </c>
      <c r="I69953">
        <v>185</v>
      </c>
    </row>
    <row r="69954" spans="1:9" x14ac:dyDescent="0.35">
      <c r="A69954" t="s">
        <v>34119</v>
      </c>
      <c r="B69954" s="1">
        <v>44702</v>
      </c>
      <c r="F69954" t="s">
        <v>10</v>
      </c>
      <c r="G69954" t="s">
        <v>10</v>
      </c>
      <c r="H69954">
        <v>264</v>
      </c>
      <c r="I69954">
        <v>195</v>
      </c>
    </row>
    <row r="69955" spans="1:9" x14ac:dyDescent="0.35">
      <c r="A69955" t="s">
        <v>34119</v>
      </c>
      <c r="B69955" s="1">
        <v>44703</v>
      </c>
      <c r="F69955" t="s">
        <v>10</v>
      </c>
      <c r="G69955" t="s">
        <v>10</v>
      </c>
      <c r="H69955">
        <v>279</v>
      </c>
      <c r="I69955">
        <v>206</v>
      </c>
    </row>
    <row r="69956" spans="1:9" x14ac:dyDescent="0.35">
      <c r="A69956" t="s">
        <v>34119</v>
      </c>
      <c r="B69956" s="1">
        <v>44704</v>
      </c>
      <c r="F69956" t="s">
        <v>10</v>
      </c>
      <c r="G69956" t="s">
        <v>10</v>
      </c>
      <c r="H69956">
        <v>293</v>
      </c>
      <c r="I69956">
        <v>216</v>
      </c>
    </row>
    <row r="69957" spans="1:9" x14ac:dyDescent="0.35">
      <c r="A69957" t="s">
        <v>34119</v>
      </c>
      <c r="B69957" s="1">
        <v>44705</v>
      </c>
      <c r="F69957" t="s">
        <v>10</v>
      </c>
      <c r="G69957" t="s">
        <v>10</v>
      </c>
      <c r="H69957">
        <v>308</v>
      </c>
      <c r="I69957">
        <v>227</v>
      </c>
    </row>
    <row r="69958" spans="1:9" x14ac:dyDescent="0.35">
      <c r="A69958" t="s">
        <v>34119</v>
      </c>
      <c r="B69958" s="1">
        <v>44706</v>
      </c>
      <c r="F69958" t="s">
        <v>10</v>
      </c>
      <c r="G69958" t="s">
        <v>10</v>
      </c>
      <c r="H69958">
        <v>322</v>
      </c>
      <c r="I69958">
        <v>237</v>
      </c>
    </row>
    <row r="69959" spans="1:9" x14ac:dyDescent="0.35">
      <c r="A69959" t="s">
        <v>34119</v>
      </c>
      <c r="B69959" s="1">
        <v>44707</v>
      </c>
      <c r="F69959" t="s">
        <v>10</v>
      </c>
      <c r="G69959" t="s">
        <v>10</v>
      </c>
      <c r="H69959">
        <v>337</v>
      </c>
      <c r="I69959">
        <v>248</v>
      </c>
    </row>
    <row r="69960" spans="1:9" x14ac:dyDescent="0.35">
      <c r="A69960" t="s">
        <v>34119</v>
      </c>
      <c r="B69960" s="1">
        <v>44708</v>
      </c>
      <c r="F69960" t="s">
        <v>10</v>
      </c>
      <c r="G69960" t="s">
        <v>10</v>
      </c>
      <c r="H69960">
        <v>352</v>
      </c>
      <c r="I69960">
        <v>258</v>
      </c>
    </row>
    <row r="69961" spans="1:9" x14ac:dyDescent="0.35">
      <c r="A69961" t="s">
        <v>34119</v>
      </c>
      <c r="B69961" s="1">
        <v>44709</v>
      </c>
      <c r="F69961" t="s">
        <v>10</v>
      </c>
      <c r="G69961" t="s">
        <v>10</v>
      </c>
      <c r="H69961">
        <v>352</v>
      </c>
      <c r="I69961">
        <v>258</v>
      </c>
    </row>
    <row r="69962" spans="1:9" x14ac:dyDescent="0.35">
      <c r="A69962" t="s">
        <v>34119</v>
      </c>
      <c r="B69962" s="1">
        <v>44710</v>
      </c>
      <c r="F69962" t="s">
        <v>10</v>
      </c>
      <c r="G69962" t="s">
        <v>10</v>
      </c>
      <c r="H69962">
        <v>352</v>
      </c>
      <c r="I69962">
        <v>258</v>
      </c>
    </row>
    <row r="69963" spans="1:9" x14ac:dyDescent="0.35">
      <c r="A69963" t="s">
        <v>34119</v>
      </c>
      <c r="B69963" s="1">
        <v>44711</v>
      </c>
      <c r="F69963" t="s">
        <v>10</v>
      </c>
      <c r="G69963" t="s">
        <v>10</v>
      </c>
      <c r="H69963">
        <v>352</v>
      </c>
      <c r="I69963">
        <v>258</v>
      </c>
    </row>
    <row r="69964" spans="1:9" x14ac:dyDescent="0.35">
      <c r="A69964" t="s">
        <v>34119</v>
      </c>
      <c r="B69964" s="1">
        <v>44712</v>
      </c>
      <c r="F69964" t="s">
        <v>10</v>
      </c>
      <c r="G69964" t="s">
        <v>10</v>
      </c>
      <c r="H69964">
        <v>352</v>
      </c>
      <c r="I69964">
        <v>258</v>
      </c>
    </row>
    <row r="69965" spans="1:9" x14ac:dyDescent="0.35">
      <c r="A69965" t="s">
        <v>34119</v>
      </c>
      <c r="B69965" s="1">
        <v>44713</v>
      </c>
      <c r="F69965" t="s">
        <v>10</v>
      </c>
      <c r="G69965" t="s">
        <v>10</v>
      </c>
      <c r="H69965">
        <v>352</v>
      </c>
      <c r="I69965">
        <v>258</v>
      </c>
    </row>
    <row r="69966" spans="1:9" x14ac:dyDescent="0.35">
      <c r="A69966" t="s">
        <v>34119</v>
      </c>
      <c r="B69966" s="1">
        <v>44714</v>
      </c>
      <c r="F69966" t="s">
        <v>10</v>
      </c>
      <c r="G69966" t="s">
        <v>10</v>
      </c>
      <c r="H69966">
        <v>352</v>
      </c>
      <c r="I69966">
        <v>258</v>
      </c>
    </row>
    <row r="69967" spans="1:9" x14ac:dyDescent="0.35">
      <c r="A69967" t="s">
        <v>34119</v>
      </c>
      <c r="B69967" s="1">
        <v>44715</v>
      </c>
      <c r="C69967">
        <v>285651</v>
      </c>
      <c r="D69967">
        <v>188584</v>
      </c>
      <c r="E69967">
        <v>132177</v>
      </c>
      <c r="F69967" t="s">
        <v>10</v>
      </c>
      <c r="G69967" t="s">
        <v>10</v>
      </c>
      <c r="H69967">
        <v>352</v>
      </c>
      <c r="I69967">
        <v>258</v>
      </c>
    </row>
    <row r="69968" spans="1:9" x14ac:dyDescent="0.35">
      <c r="A69968" t="s">
        <v>34119</v>
      </c>
      <c r="B69968" s="1">
        <v>44716</v>
      </c>
      <c r="F69968" t="s">
        <v>10</v>
      </c>
      <c r="G69968" t="s">
        <v>10</v>
      </c>
      <c r="H69968">
        <v>388</v>
      </c>
      <c r="I69968">
        <v>282</v>
      </c>
    </row>
    <row r="69969" spans="1:9" x14ac:dyDescent="0.35">
      <c r="A69969" t="s">
        <v>34119</v>
      </c>
      <c r="B69969" s="1">
        <v>44717</v>
      </c>
      <c r="F69969" t="s">
        <v>10</v>
      </c>
      <c r="G69969" t="s">
        <v>10</v>
      </c>
      <c r="H69969">
        <v>424</v>
      </c>
      <c r="I69969">
        <v>306</v>
      </c>
    </row>
    <row r="69970" spans="1:9" x14ac:dyDescent="0.35">
      <c r="A69970" t="s">
        <v>34119</v>
      </c>
      <c r="B69970" s="1">
        <v>44718</v>
      </c>
      <c r="F69970" t="s">
        <v>10</v>
      </c>
      <c r="G69970" t="s">
        <v>10</v>
      </c>
      <c r="H69970">
        <v>460</v>
      </c>
      <c r="I69970">
        <v>330</v>
      </c>
    </row>
    <row r="69971" spans="1:9" x14ac:dyDescent="0.35">
      <c r="A69971" t="s">
        <v>34119</v>
      </c>
      <c r="B69971" s="1">
        <v>44719</v>
      </c>
      <c r="F69971" t="s">
        <v>10</v>
      </c>
      <c r="G69971" t="s">
        <v>10</v>
      </c>
      <c r="H69971">
        <v>497</v>
      </c>
      <c r="I69971">
        <v>354</v>
      </c>
    </row>
    <row r="69972" spans="1:9" x14ac:dyDescent="0.35">
      <c r="A69972" t="s">
        <v>34119</v>
      </c>
      <c r="B69972" s="1">
        <v>44720</v>
      </c>
      <c r="F69972" t="s">
        <v>10</v>
      </c>
      <c r="G69972" t="s">
        <v>10</v>
      </c>
      <c r="H69972">
        <v>533</v>
      </c>
      <c r="I69972">
        <v>378</v>
      </c>
    </row>
    <row r="69973" spans="1:9" x14ac:dyDescent="0.35">
      <c r="A69973" t="s">
        <v>34119</v>
      </c>
      <c r="B69973" s="1">
        <v>44721</v>
      </c>
      <c r="F69973" t="s">
        <v>10</v>
      </c>
      <c r="G69973" t="s">
        <v>10</v>
      </c>
      <c r="H69973">
        <v>569</v>
      </c>
      <c r="I69973">
        <v>402</v>
      </c>
    </row>
    <row r="69974" spans="1:9" x14ac:dyDescent="0.35">
      <c r="A69974" t="s">
        <v>34119</v>
      </c>
      <c r="B69974" s="1">
        <v>44722</v>
      </c>
      <c r="C69974">
        <v>289890</v>
      </c>
      <c r="D69974">
        <v>191568</v>
      </c>
      <c r="E69974">
        <v>134525</v>
      </c>
      <c r="F69974" t="s">
        <v>10</v>
      </c>
      <c r="G69974" t="s">
        <v>10</v>
      </c>
      <c r="H69974">
        <v>606</v>
      </c>
      <c r="I69974">
        <v>426</v>
      </c>
    </row>
    <row r="69975" spans="1:9" x14ac:dyDescent="0.35">
      <c r="A69975" t="s">
        <v>34119</v>
      </c>
      <c r="B69975" s="1">
        <v>44723</v>
      </c>
      <c r="F69975" t="s">
        <v>10</v>
      </c>
      <c r="G69975" t="s">
        <v>10</v>
      </c>
      <c r="H69975">
        <v>1133</v>
      </c>
      <c r="I69975">
        <v>941</v>
      </c>
    </row>
    <row r="69976" spans="1:9" x14ac:dyDescent="0.35">
      <c r="A69976" t="s">
        <v>34119</v>
      </c>
      <c r="B69976" s="1">
        <v>44724</v>
      </c>
      <c r="F69976" t="s">
        <v>10</v>
      </c>
      <c r="G69976" t="s">
        <v>10</v>
      </c>
      <c r="H69976">
        <v>1661</v>
      </c>
      <c r="I69976">
        <v>1455</v>
      </c>
    </row>
    <row r="69977" spans="1:9" x14ac:dyDescent="0.35">
      <c r="A69977" t="s">
        <v>34119</v>
      </c>
      <c r="B69977" s="1">
        <v>44725</v>
      </c>
      <c r="F69977" t="s">
        <v>10</v>
      </c>
      <c r="G69977" t="s">
        <v>10</v>
      </c>
      <c r="H69977">
        <v>2188</v>
      </c>
      <c r="I69977">
        <v>1969</v>
      </c>
    </row>
    <row r="69978" spans="1:9" x14ac:dyDescent="0.35">
      <c r="A69978" t="s">
        <v>34119</v>
      </c>
      <c r="B69978" s="1">
        <v>44726</v>
      </c>
      <c r="F69978" t="s">
        <v>10</v>
      </c>
      <c r="G69978" t="s">
        <v>10</v>
      </c>
      <c r="H69978">
        <v>2716</v>
      </c>
      <c r="I69978">
        <v>2483</v>
      </c>
    </row>
    <row r="69979" spans="1:9" x14ac:dyDescent="0.35">
      <c r="A69979" t="s">
        <v>34119</v>
      </c>
      <c r="B69979" s="1">
        <v>44727</v>
      </c>
      <c r="F69979" t="s">
        <v>10</v>
      </c>
      <c r="G69979" t="s">
        <v>10</v>
      </c>
      <c r="H69979">
        <v>3244</v>
      </c>
      <c r="I69979">
        <v>2998</v>
      </c>
    </row>
    <row r="69980" spans="1:9" x14ac:dyDescent="0.35">
      <c r="A69980" t="s">
        <v>34119</v>
      </c>
      <c r="B69980" s="1">
        <v>44728</v>
      </c>
      <c r="F69980" t="s">
        <v>10</v>
      </c>
      <c r="G69980" t="s">
        <v>10</v>
      </c>
      <c r="H69980">
        <v>3771</v>
      </c>
      <c r="I69980">
        <v>3512</v>
      </c>
    </row>
    <row r="69981" spans="1:9" x14ac:dyDescent="0.35">
      <c r="A69981" t="s">
        <v>34119</v>
      </c>
      <c r="B69981" s="1">
        <v>44729</v>
      </c>
      <c r="C69981">
        <v>319983</v>
      </c>
      <c r="D69981">
        <v>219752</v>
      </c>
      <c r="E69981">
        <v>145544</v>
      </c>
      <c r="F69981" t="s">
        <v>10</v>
      </c>
      <c r="G69981" t="s">
        <v>10</v>
      </c>
      <c r="H69981">
        <v>4299</v>
      </c>
      <c r="I69981">
        <v>4026</v>
      </c>
    </row>
    <row r="69982" spans="1:9" x14ac:dyDescent="0.35">
      <c r="A69982" t="s">
        <v>34119</v>
      </c>
      <c r="B69982" s="1">
        <v>44730</v>
      </c>
      <c r="F69982" t="s">
        <v>10</v>
      </c>
      <c r="G69982" t="s">
        <v>10</v>
      </c>
      <c r="H69982">
        <v>4149</v>
      </c>
      <c r="I69982">
        <v>3893</v>
      </c>
    </row>
    <row r="69983" spans="1:9" x14ac:dyDescent="0.35">
      <c r="A69983" t="s">
        <v>34119</v>
      </c>
      <c r="B69983" s="1">
        <v>44731</v>
      </c>
      <c r="F69983" t="s">
        <v>10</v>
      </c>
      <c r="G69983" t="s">
        <v>10</v>
      </c>
      <c r="H69983">
        <v>3999</v>
      </c>
      <c r="I69983">
        <v>3759</v>
      </c>
    </row>
    <row r="69984" spans="1:9" x14ac:dyDescent="0.35">
      <c r="A69984" t="s">
        <v>34119</v>
      </c>
      <c r="B69984" s="1">
        <v>44732</v>
      </c>
      <c r="F69984" t="s">
        <v>10</v>
      </c>
      <c r="G69984" t="s">
        <v>10</v>
      </c>
      <c r="H69984">
        <v>3849</v>
      </c>
      <c r="I69984">
        <v>3625</v>
      </c>
    </row>
    <row r="69985" spans="1:9" x14ac:dyDescent="0.35">
      <c r="A69985" t="s">
        <v>34119</v>
      </c>
      <c r="B69985" s="1">
        <v>44733</v>
      </c>
      <c r="F69985" t="s">
        <v>10</v>
      </c>
      <c r="G69985" t="s">
        <v>10</v>
      </c>
      <c r="H69985">
        <v>3699</v>
      </c>
      <c r="I69985">
        <v>3492</v>
      </c>
    </row>
    <row r="69986" spans="1:9" x14ac:dyDescent="0.35">
      <c r="A69986" t="s">
        <v>34119</v>
      </c>
      <c r="B69986" s="1">
        <v>44734</v>
      </c>
      <c r="F69986" t="s">
        <v>10</v>
      </c>
      <c r="G69986" t="s">
        <v>10</v>
      </c>
      <c r="H69986">
        <v>3549</v>
      </c>
      <c r="I69986">
        <v>3358</v>
      </c>
    </row>
    <row r="69987" spans="1:9" x14ac:dyDescent="0.35">
      <c r="A69987" t="s">
        <v>34119</v>
      </c>
      <c r="B69987" s="1">
        <v>44735</v>
      </c>
      <c r="F69987" t="s">
        <v>10</v>
      </c>
      <c r="G69987" t="s">
        <v>10</v>
      </c>
      <c r="H69987">
        <v>3399</v>
      </c>
      <c r="I69987">
        <v>3224</v>
      </c>
    </row>
    <row r="69988" spans="1:9" x14ac:dyDescent="0.35">
      <c r="A69988" t="s">
        <v>34119</v>
      </c>
      <c r="B69988" s="1">
        <v>44736</v>
      </c>
      <c r="C69988">
        <v>342724</v>
      </c>
      <c r="D69988">
        <v>241385</v>
      </c>
      <c r="E69988">
        <v>157276</v>
      </c>
      <c r="F69988" t="s">
        <v>10</v>
      </c>
      <c r="G69988" t="s">
        <v>10</v>
      </c>
      <c r="H69988">
        <v>3249</v>
      </c>
      <c r="I69988">
        <v>3090</v>
      </c>
    </row>
    <row r="69989" spans="1:9" x14ac:dyDescent="0.35">
      <c r="A69989" t="s">
        <v>34119</v>
      </c>
      <c r="B69989" s="1">
        <v>44737</v>
      </c>
      <c r="F69989" t="s">
        <v>10</v>
      </c>
      <c r="G69989" t="s">
        <v>10</v>
      </c>
      <c r="H69989">
        <v>2846</v>
      </c>
      <c r="I69989">
        <v>2699</v>
      </c>
    </row>
    <row r="69990" spans="1:9" x14ac:dyDescent="0.35">
      <c r="A69990" t="s">
        <v>34119</v>
      </c>
      <c r="B69990" s="1">
        <v>44738</v>
      </c>
      <c r="F69990" t="s">
        <v>10</v>
      </c>
      <c r="G69990" t="s">
        <v>10</v>
      </c>
      <c r="H69990">
        <v>2444</v>
      </c>
      <c r="I69990">
        <v>2307</v>
      </c>
    </row>
    <row r="69991" spans="1:9" x14ac:dyDescent="0.35">
      <c r="A69991" t="s">
        <v>34119</v>
      </c>
      <c r="B69991" s="1">
        <v>44739</v>
      </c>
      <c r="F69991" t="s">
        <v>10</v>
      </c>
      <c r="G69991" t="s">
        <v>10</v>
      </c>
      <c r="H69991">
        <v>2041</v>
      </c>
      <c r="I69991">
        <v>1915</v>
      </c>
    </row>
    <row r="69992" spans="1:9" x14ac:dyDescent="0.35">
      <c r="A69992" t="s">
        <v>34119</v>
      </c>
      <c r="B69992" s="1">
        <v>44740</v>
      </c>
      <c r="F69992" t="s">
        <v>10</v>
      </c>
      <c r="G69992" t="s">
        <v>10</v>
      </c>
      <c r="H69992">
        <v>1639</v>
      </c>
      <c r="I69992">
        <v>1523</v>
      </c>
    </row>
    <row r="69993" spans="1:9" x14ac:dyDescent="0.35">
      <c r="A69993" t="s">
        <v>34119</v>
      </c>
      <c r="B69993" s="1">
        <v>44741</v>
      </c>
      <c r="F69993" t="s">
        <v>10</v>
      </c>
      <c r="G69993" t="s">
        <v>10</v>
      </c>
      <c r="H69993">
        <v>1237</v>
      </c>
      <c r="I69993">
        <v>1131</v>
      </c>
    </row>
    <row r="69994" spans="1:9" x14ac:dyDescent="0.35">
      <c r="A69994" t="s">
        <v>34119</v>
      </c>
      <c r="B69994" s="1">
        <v>44742</v>
      </c>
      <c r="F69994" t="s">
        <v>10</v>
      </c>
      <c r="G69994" t="s">
        <v>10</v>
      </c>
      <c r="H69994">
        <v>834</v>
      </c>
      <c r="I69994">
        <v>739</v>
      </c>
    </row>
    <row r="69995" spans="1:9" x14ac:dyDescent="0.35">
      <c r="A69995" t="s">
        <v>34119</v>
      </c>
      <c r="B69995" s="1">
        <v>44743</v>
      </c>
      <c r="F69995" t="s">
        <v>10</v>
      </c>
      <c r="G69995" t="s">
        <v>10</v>
      </c>
      <c r="H69995">
        <v>432</v>
      </c>
      <c r="I69995">
        <v>347</v>
      </c>
    </row>
    <row r="69996" spans="1:9" x14ac:dyDescent="0.35">
      <c r="A69996" t="s">
        <v>34119</v>
      </c>
      <c r="B69996" s="1">
        <v>44744</v>
      </c>
      <c r="F69996" t="s">
        <v>10</v>
      </c>
      <c r="G69996" t="s">
        <v>10</v>
      </c>
      <c r="H69996">
        <v>432</v>
      </c>
      <c r="I69996">
        <v>347</v>
      </c>
    </row>
    <row r="69997" spans="1:9" x14ac:dyDescent="0.35">
      <c r="A69997" t="s">
        <v>34119</v>
      </c>
      <c r="B69997" s="1">
        <v>44745</v>
      </c>
      <c r="F69997" t="s">
        <v>10</v>
      </c>
      <c r="G69997" t="s">
        <v>10</v>
      </c>
      <c r="H69997">
        <v>432</v>
      </c>
      <c r="I69997">
        <v>347</v>
      </c>
    </row>
    <row r="69998" spans="1:9" x14ac:dyDescent="0.35">
      <c r="A69998" t="s">
        <v>34119</v>
      </c>
      <c r="B69998" s="1">
        <v>44746</v>
      </c>
      <c r="F69998" t="s">
        <v>10</v>
      </c>
      <c r="G69998" t="s">
        <v>10</v>
      </c>
      <c r="H69998">
        <v>432</v>
      </c>
      <c r="I69998">
        <v>347</v>
      </c>
    </row>
    <row r="69999" spans="1:9" x14ac:dyDescent="0.35">
      <c r="A69999" t="s">
        <v>34119</v>
      </c>
      <c r="B69999" s="1">
        <v>44747</v>
      </c>
      <c r="F69999" t="s">
        <v>10</v>
      </c>
      <c r="G69999" t="s">
        <v>10</v>
      </c>
      <c r="H69999">
        <v>432</v>
      </c>
      <c r="I69999">
        <v>347</v>
      </c>
    </row>
    <row r="70000" spans="1:9" x14ac:dyDescent="0.35">
      <c r="A70000" t="s">
        <v>34119</v>
      </c>
      <c r="B70000" s="1">
        <v>44748</v>
      </c>
      <c r="F70000" t="s">
        <v>10</v>
      </c>
      <c r="G70000" t="s">
        <v>10</v>
      </c>
      <c r="H70000">
        <v>432</v>
      </c>
      <c r="I70000">
        <v>347</v>
      </c>
    </row>
    <row r="70001" spans="1:9" x14ac:dyDescent="0.35">
      <c r="A70001" t="s">
        <v>34119</v>
      </c>
      <c r="B70001" s="1">
        <v>44749</v>
      </c>
      <c r="F70001" t="s">
        <v>10</v>
      </c>
      <c r="G70001" t="s">
        <v>10</v>
      </c>
      <c r="H70001">
        <v>432</v>
      </c>
      <c r="I70001">
        <v>347</v>
      </c>
    </row>
    <row r="70002" spans="1:9" x14ac:dyDescent="0.35">
      <c r="A70002" t="s">
        <v>34119</v>
      </c>
      <c r="B70002" s="1">
        <v>44750</v>
      </c>
      <c r="C70002">
        <v>348769</v>
      </c>
      <c r="D70002">
        <v>246247</v>
      </c>
      <c r="E70002">
        <v>159303</v>
      </c>
      <c r="F70002" t="s">
        <v>10</v>
      </c>
      <c r="G70002" t="s">
        <v>10</v>
      </c>
      <c r="H70002">
        <v>432</v>
      </c>
      <c r="I70002">
        <v>347</v>
      </c>
    </row>
    <row r="70003" spans="1:9" x14ac:dyDescent="0.35">
      <c r="A70003" t="s">
        <v>34119</v>
      </c>
      <c r="B70003" s="1">
        <v>44751</v>
      </c>
      <c r="F70003" t="s">
        <v>10</v>
      </c>
      <c r="G70003" t="s">
        <v>10</v>
      </c>
      <c r="H70003">
        <v>431</v>
      </c>
      <c r="I70003">
        <v>335</v>
      </c>
    </row>
    <row r="70004" spans="1:9" x14ac:dyDescent="0.35">
      <c r="A70004" t="s">
        <v>34119</v>
      </c>
      <c r="B70004" s="1">
        <v>44752</v>
      </c>
      <c r="F70004" t="s">
        <v>10</v>
      </c>
      <c r="G70004" t="s">
        <v>10</v>
      </c>
      <c r="H70004">
        <v>431</v>
      </c>
      <c r="I70004">
        <v>323</v>
      </c>
    </row>
    <row r="70005" spans="1:9" x14ac:dyDescent="0.35">
      <c r="A70005" t="s">
        <v>34119</v>
      </c>
      <c r="B70005" s="1">
        <v>44753</v>
      </c>
      <c r="F70005" t="s">
        <v>10</v>
      </c>
      <c r="G70005" t="s">
        <v>10</v>
      </c>
      <c r="H70005">
        <v>430</v>
      </c>
      <c r="I70005">
        <v>310</v>
      </c>
    </row>
    <row r="70006" spans="1:9" x14ac:dyDescent="0.35">
      <c r="A70006" t="s">
        <v>34119</v>
      </c>
      <c r="B70006" s="1">
        <v>44754</v>
      </c>
      <c r="F70006" t="s">
        <v>10</v>
      </c>
      <c r="G70006" t="s">
        <v>10</v>
      </c>
      <c r="H70006">
        <v>430</v>
      </c>
      <c r="I70006">
        <v>298</v>
      </c>
    </row>
    <row r="70007" spans="1:9" x14ac:dyDescent="0.35">
      <c r="A70007" t="s">
        <v>34119</v>
      </c>
      <c r="B70007" s="1">
        <v>44755</v>
      </c>
      <c r="F70007" t="s">
        <v>10</v>
      </c>
      <c r="G70007" t="s">
        <v>10</v>
      </c>
      <c r="H70007">
        <v>429</v>
      </c>
      <c r="I70007">
        <v>286</v>
      </c>
    </row>
    <row r="70008" spans="1:9" x14ac:dyDescent="0.35">
      <c r="A70008" t="s">
        <v>34119</v>
      </c>
      <c r="B70008" s="1">
        <v>44756</v>
      </c>
      <c r="F70008" t="s">
        <v>10</v>
      </c>
      <c r="G70008" t="s">
        <v>10</v>
      </c>
      <c r="H70008">
        <v>429</v>
      </c>
      <c r="I70008">
        <v>273</v>
      </c>
    </row>
    <row r="70009" spans="1:9" x14ac:dyDescent="0.35">
      <c r="A70009" t="s">
        <v>34119</v>
      </c>
      <c r="B70009" s="1">
        <v>44757</v>
      </c>
      <c r="C70009">
        <v>351767</v>
      </c>
      <c r="D70009">
        <v>248075</v>
      </c>
      <c r="E70009">
        <v>161066</v>
      </c>
      <c r="F70009" t="s">
        <v>10</v>
      </c>
      <c r="G70009" t="s">
        <v>10</v>
      </c>
      <c r="H70009">
        <v>428</v>
      </c>
      <c r="I70009">
        <v>261</v>
      </c>
    </row>
    <row r="70010" spans="1:9" x14ac:dyDescent="0.35">
      <c r="A70010" t="s">
        <v>34119</v>
      </c>
      <c r="B70010" s="1">
        <v>44758</v>
      </c>
      <c r="F70010" t="s">
        <v>10</v>
      </c>
      <c r="G70010" t="s">
        <v>10</v>
      </c>
      <c r="H70010">
        <v>396</v>
      </c>
      <c r="I70010">
        <v>243</v>
      </c>
    </row>
    <row r="70011" spans="1:9" x14ac:dyDescent="0.35">
      <c r="A70011" t="s">
        <v>34119</v>
      </c>
      <c r="B70011" s="1">
        <v>44759</v>
      </c>
      <c r="F70011" t="s">
        <v>10</v>
      </c>
      <c r="G70011" t="s">
        <v>10</v>
      </c>
      <c r="H70011">
        <v>364</v>
      </c>
      <c r="I70011">
        <v>224</v>
      </c>
    </row>
    <row r="70012" spans="1:9" x14ac:dyDescent="0.35">
      <c r="A70012" t="s">
        <v>34119</v>
      </c>
      <c r="B70012" s="1">
        <v>44760</v>
      </c>
      <c r="F70012" t="s">
        <v>10</v>
      </c>
      <c r="G70012" t="s">
        <v>10</v>
      </c>
      <c r="H70012">
        <v>333</v>
      </c>
      <c r="I70012">
        <v>205</v>
      </c>
    </row>
    <row r="70013" spans="1:9" x14ac:dyDescent="0.35">
      <c r="A70013" t="s">
        <v>34119</v>
      </c>
      <c r="B70013" s="1">
        <v>44761</v>
      </c>
      <c r="F70013" t="s">
        <v>10</v>
      </c>
      <c r="G70013" t="s">
        <v>10</v>
      </c>
      <c r="H70013">
        <v>301</v>
      </c>
      <c r="I70013">
        <v>187</v>
      </c>
    </row>
    <row r="70014" spans="1:9" x14ac:dyDescent="0.35">
      <c r="A70014" t="s">
        <v>34119</v>
      </c>
      <c r="B70014" s="1">
        <v>44762</v>
      </c>
      <c r="F70014" t="s">
        <v>10</v>
      </c>
      <c r="G70014" t="s">
        <v>10</v>
      </c>
      <c r="H70014">
        <v>269</v>
      </c>
      <c r="I70014">
        <v>168</v>
      </c>
    </row>
    <row r="70015" spans="1:9" x14ac:dyDescent="0.35">
      <c r="A70015" t="s">
        <v>34119</v>
      </c>
      <c r="B70015" s="1">
        <v>44763</v>
      </c>
      <c r="F70015" t="s">
        <v>10</v>
      </c>
      <c r="G70015" t="s">
        <v>10</v>
      </c>
      <c r="H70015">
        <v>237</v>
      </c>
      <c r="I70015">
        <v>150</v>
      </c>
    </row>
    <row r="70016" spans="1:9" x14ac:dyDescent="0.35">
      <c r="A70016" t="s">
        <v>34119</v>
      </c>
      <c r="B70016" s="1">
        <v>44764</v>
      </c>
      <c r="F70016" t="s">
        <v>10</v>
      </c>
      <c r="G70016" t="s">
        <v>10</v>
      </c>
      <c r="H70016">
        <v>205</v>
      </c>
      <c r="I70016">
        <v>131</v>
      </c>
    </row>
    <row r="70017" spans="1:9" x14ac:dyDescent="0.35">
      <c r="A70017" t="s">
        <v>34119</v>
      </c>
      <c r="B70017" s="1">
        <v>44765</v>
      </c>
      <c r="F70017" t="s">
        <v>10</v>
      </c>
      <c r="G70017" t="s">
        <v>10</v>
      </c>
      <c r="H70017">
        <v>205</v>
      </c>
      <c r="I70017">
        <v>131</v>
      </c>
    </row>
    <row r="70018" spans="1:9" x14ac:dyDescent="0.35">
      <c r="A70018" t="s">
        <v>34119</v>
      </c>
      <c r="B70018" s="1">
        <v>44766</v>
      </c>
      <c r="F70018" t="s">
        <v>10</v>
      </c>
      <c r="G70018" t="s">
        <v>10</v>
      </c>
      <c r="H70018">
        <v>205</v>
      </c>
      <c r="I70018">
        <v>131</v>
      </c>
    </row>
    <row r="70019" spans="1:9" x14ac:dyDescent="0.35">
      <c r="A70019" t="s">
        <v>34119</v>
      </c>
      <c r="B70019" s="1">
        <v>44767</v>
      </c>
      <c r="F70019" t="s">
        <v>10</v>
      </c>
      <c r="G70019" t="s">
        <v>10</v>
      </c>
      <c r="H70019">
        <v>205</v>
      </c>
      <c r="I70019">
        <v>131</v>
      </c>
    </row>
    <row r="70020" spans="1:9" x14ac:dyDescent="0.35">
      <c r="A70020" t="s">
        <v>34119</v>
      </c>
      <c r="B70020" s="1">
        <v>44768</v>
      </c>
      <c r="F70020" t="s">
        <v>10</v>
      </c>
      <c r="G70020" t="s">
        <v>10</v>
      </c>
      <c r="H70020">
        <v>205</v>
      </c>
      <c r="I70020">
        <v>131</v>
      </c>
    </row>
    <row r="70021" spans="1:9" x14ac:dyDescent="0.35">
      <c r="A70021" t="s">
        <v>34119</v>
      </c>
      <c r="B70021" s="1">
        <v>44769</v>
      </c>
      <c r="F70021" t="s">
        <v>10</v>
      </c>
      <c r="G70021" t="s">
        <v>10</v>
      </c>
      <c r="H70021">
        <v>205</v>
      </c>
      <c r="I70021">
        <v>131</v>
      </c>
    </row>
    <row r="70022" spans="1:9" x14ac:dyDescent="0.35">
      <c r="A70022" t="s">
        <v>34119</v>
      </c>
      <c r="B70022" s="1">
        <v>44770</v>
      </c>
      <c r="F70022" t="s">
        <v>10</v>
      </c>
      <c r="G70022" t="s">
        <v>10</v>
      </c>
      <c r="H70022">
        <v>205</v>
      </c>
      <c r="I70022">
        <v>131</v>
      </c>
    </row>
    <row r="70023" spans="1:9" x14ac:dyDescent="0.35">
      <c r="A70023" t="s">
        <v>34119</v>
      </c>
      <c r="B70023" s="1">
        <v>44771</v>
      </c>
      <c r="C70023">
        <v>354635</v>
      </c>
      <c r="D70023">
        <v>249913</v>
      </c>
      <c r="E70023">
        <v>162599</v>
      </c>
      <c r="F70023" t="s">
        <v>10</v>
      </c>
      <c r="G70023" t="s">
        <v>10</v>
      </c>
      <c r="H70023">
        <v>205</v>
      </c>
      <c r="I70023">
        <v>131</v>
      </c>
    </row>
    <row r="70024" spans="1:9" x14ac:dyDescent="0.35">
      <c r="A70024" t="s">
        <v>34119</v>
      </c>
      <c r="B70024" s="1">
        <v>44772</v>
      </c>
      <c r="F70024" t="s">
        <v>10</v>
      </c>
      <c r="G70024" t="s">
        <v>10</v>
      </c>
      <c r="H70024">
        <v>232</v>
      </c>
      <c r="I70024">
        <v>150</v>
      </c>
    </row>
    <row r="70025" spans="1:9" x14ac:dyDescent="0.35">
      <c r="A70025" t="s">
        <v>34119</v>
      </c>
      <c r="B70025" s="1">
        <v>44773</v>
      </c>
      <c r="F70025" t="s">
        <v>10</v>
      </c>
      <c r="G70025" t="s">
        <v>10</v>
      </c>
      <c r="H70025">
        <v>259</v>
      </c>
      <c r="I70025">
        <v>168</v>
      </c>
    </row>
    <row r="70026" spans="1:9" x14ac:dyDescent="0.35">
      <c r="A70026" t="s">
        <v>34119</v>
      </c>
      <c r="B70026" s="1">
        <v>44774</v>
      </c>
      <c r="F70026" t="s">
        <v>10</v>
      </c>
      <c r="G70026" t="s">
        <v>10</v>
      </c>
      <c r="H70026">
        <v>286</v>
      </c>
      <c r="I70026">
        <v>187</v>
      </c>
    </row>
    <row r="70027" spans="1:9" x14ac:dyDescent="0.35">
      <c r="A70027" t="s">
        <v>34119</v>
      </c>
      <c r="B70027" s="1">
        <v>44775</v>
      </c>
      <c r="F70027" t="s">
        <v>10</v>
      </c>
      <c r="G70027" t="s">
        <v>10</v>
      </c>
      <c r="H70027">
        <v>313</v>
      </c>
      <c r="I70027">
        <v>206</v>
      </c>
    </row>
    <row r="70028" spans="1:9" x14ac:dyDescent="0.35">
      <c r="A70028" t="s">
        <v>34119</v>
      </c>
      <c r="B70028" s="1">
        <v>44776</v>
      </c>
      <c r="F70028" t="s">
        <v>10</v>
      </c>
      <c r="G70028" t="s">
        <v>10</v>
      </c>
      <c r="H70028">
        <v>341</v>
      </c>
      <c r="I70028">
        <v>224</v>
      </c>
    </row>
    <row r="70029" spans="1:9" x14ac:dyDescent="0.35">
      <c r="A70029" t="s">
        <v>34119</v>
      </c>
      <c r="B70029" s="1">
        <v>44777</v>
      </c>
      <c r="F70029" t="s">
        <v>10</v>
      </c>
      <c r="G70029" t="s">
        <v>10</v>
      </c>
      <c r="H70029">
        <v>368</v>
      </c>
      <c r="I70029">
        <v>243</v>
      </c>
    </row>
    <row r="70030" spans="1:9" x14ac:dyDescent="0.35">
      <c r="A70030" t="s">
        <v>34119</v>
      </c>
      <c r="B70030" s="1">
        <v>44778</v>
      </c>
      <c r="F70030" t="s">
        <v>10</v>
      </c>
      <c r="G70030" t="s">
        <v>10</v>
      </c>
      <c r="H70030">
        <v>395</v>
      </c>
      <c r="I70030">
        <v>261</v>
      </c>
    </row>
    <row r="70031" spans="1:9" x14ac:dyDescent="0.35">
      <c r="A70031" t="s">
        <v>34119</v>
      </c>
      <c r="B70031" s="1">
        <v>44779</v>
      </c>
      <c r="F70031" t="s">
        <v>10</v>
      </c>
      <c r="G70031" t="s">
        <v>10</v>
      </c>
      <c r="H70031">
        <v>395</v>
      </c>
      <c r="I70031">
        <v>261</v>
      </c>
    </row>
    <row r="70032" spans="1:9" x14ac:dyDescent="0.35">
      <c r="A70032" t="s">
        <v>34119</v>
      </c>
      <c r="B70032" s="1">
        <v>44780</v>
      </c>
      <c r="F70032" t="s">
        <v>10</v>
      </c>
      <c r="G70032" t="s">
        <v>10</v>
      </c>
      <c r="H70032">
        <v>395</v>
      </c>
      <c r="I70032">
        <v>261</v>
      </c>
    </row>
    <row r="70033" spans="1:9" x14ac:dyDescent="0.35">
      <c r="A70033" t="s">
        <v>34119</v>
      </c>
      <c r="B70033" s="1">
        <v>44781</v>
      </c>
      <c r="F70033" t="s">
        <v>10</v>
      </c>
      <c r="G70033" t="s">
        <v>10</v>
      </c>
      <c r="H70033">
        <v>395</v>
      </c>
      <c r="I70033">
        <v>261</v>
      </c>
    </row>
    <row r="70034" spans="1:9" x14ac:dyDescent="0.35">
      <c r="A70034" t="s">
        <v>34119</v>
      </c>
      <c r="B70034" s="1">
        <v>44782</v>
      </c>
      <c r="F70034" t="s">
        <v>10</v>
      </c>
      <c r="G70034" t="s">
        <v>10</v>
      </c>
      <c r="H70034">
        <v>395</v>
      </c>
      <c r="I70034">
        <v>261</v>
      </c>
    </row>
    <row r="70035" spans="1:9" x14ac:dyDescent="0.35">
      <c r="A70035" t="s">
        <v>34119</v>
      </c>
      <c r="B70035" s="1">
        <v>44783</v>
      </c>
      <c r="F70035" t="s">
        <v>10</v>
      </c>
      <c r="G70035" t="s">
        <v>10</v>
      </c>
      <c r="H70035">
        <v>395</v>
      </c>
      <c r="I70035">
        <v>261</v>
      </c>
    </row>
    <row r="70036" spans="1:9" x14ac:dyDescent="0.35">
      <c r="A70036" t="s">
        <v>34119</v>
      </c>
      <c r="B70036" s="1">
        <v>44784</v>
      </c>
      <c r="F70036" t="s">
        <v>10</v>
      </c>
      <c r="G70036" t="s">
        <v>10</v>
      </c>
      <c r="H70036">
        <v>395</v>
      </c>
      <c r="I70036">
        <v>261</v>
      </c>
    </row>
    <row r="70037" spans="1:9" x14ac:dyDescent="0.35">
      <c r="A70037" t="s">
        <v>34119</v>
      </c>
      <c r="B70037" s="1">
        <v>44785</v>
      </c>
      <c r="C70037">
        <v>360163</v>
      </c>
      <c r="D70037">
        <v>253573</v>
      </c>
      <c r="E70037">
        <v>166010</v>
      </c>
      <c r="F70037" t="s">
        <v>10</v>
      </c>
      <c r="G70037" t="s">
        <v>10</v>
      </c>
      <c r="H70037">
        <v>395</v>
      </c>
      <c r="I70037">
        <v>261</v>
      </c>
    </row>
    <row r="70038" spans="1:9" x14ac:dyDescent="0.35">
      <c r="A70038" t="s">
        <v>34119</v>
      </c>
      <c r="B70038" s="1">
        <v>44786</v>
      </c>
      <c r="F70038" t="s">
        <v>10</v>
      </c>
      <c r="G70038" t="s">
        <v>10</v>
      </c>
      <c r="H70038">
        <v>379</v>
      </c>
      <c r="I70038">
        <v>250</v>
      </c>
    </row>
    <row r="70039" spans="1:9" x14ac:dyDescent="0.35">
      <c r="A70039" t="s">
        <v>34119</v>
      </c>
      <c r="B70039" s="1">
        <v>44787</v>
      </c>
      <c r="F70039" t="s">
        <v>10</v>
      </c>
      <c r="G70039" t="s">
        <v>10</v>
      </c>
      <c r="H70039">
        <v>362</v>
      </c>
      <c r="I70039">
        <v>238</v>
      </c>
    </row>
    <row r="70040" spans="1:9" x14ac:dyDescent="0.35">
      <c r="A70040" t="s">
        <v>34119</v>
      </c>
      <c r="B70040" s="1">
        <v>44788</v>
      </c>
      <c r="F70040" t="s">
        <v>10</v>
      </c>
      <c r="G70040" t="s">
        <v>10</v>
      </c>
      <c r="H70040">
        <v>346</v>
      </c>
      <c r="I70040">
        <v>227</v>
      </c>
    </row>
    <row r="70041" spans="1:9" x14ac:dyDescent="0.35">
      <c r="A70041" t="s">
        <v>34119</v>
      </c>
      <c r="B70041" s="1">
        <v>44789</v>
      </c>
      <c r="F70041" t="s">
        <v>10</v>
      </c>
      <c r="G70041" t="s">
        <v>10</v>
      </c>
      <c r="H70041">
        <v>330</v>
      </c>
      <c r="I70041">
        <v>215</v>
      </c>
    </row>
    <row r="70042" spans="1:9" x14ac:dyDescent="0.35">
      <c r="A70042" t="s">
        <v>34119</v>
      </c>
      <c r="B70042" s="1">
        <v>44790</v>
      </c>
      <c r="F70042" t="s">
        <v>10</v>
      </c>
      <c r="G70042" t="s">
        <v>10</v>
      </c>
      <c r="H70042">
        <v>314</v>
      </c>
      <c r="I70042">
        <v>203</v>
      </c>
    </row>
    <row r="70043" spans="1:9" x14ac:dyDescent="0.35">
      <c r="A70043" t="s">
        <v>34119</v>
      </c>
      <c r="B70043" s="1">
        <v>44791</v>
      </c>
      <c r="F70043" t="s">
        <v>10</v>
      </c>
      <c r="G70043" t="s">
        <v>10</v>
      </c>
      <c r="H70043">
        <v>297</v>
      </c>
      <c r="I70043">
        <v>192</v>
      </c>
    </row>
    <row r="70044" spans="1:9" x14ac:dyDescent="0.35">
      <c r="A70044" t="s">
        <v>34119</v>
      </c>
      <c r="B70044" s="1">
        <v>44792</v>
      </c>
      <c r="C70044">
        <v>362130</v>
      </c>
      <c r="D70044">
        <v>254833</v>
      </c>
      <c r="E70044">
        <v>167428</v>
      </c>
      <c r="F70044" t="s">
        <v>10</v>
      </c>
      <c r="G70044" t="s">
        <v>10</v>
      </c>
      <c r="H70044">
        <v>281</v>
      </c>
      <c r="I70044">
        <v>180</v>
      </c>
    </row>
    <row r="70045" spans="1:9" x14ac:dyDescent="0.35">
      <c r="A70045" t="s">
        <v>34119</v>
      </c>
      <c r="B70045" s="1">
        <v>44793</v>
      </c>
      <c r="F70045" t="s">
        <v>10</v>
      </c>
      <c r="G70045" t="s">
        <v>10</v>
      </c>
      <c r="H70045">
        <v>1326</v>
      </c>
      <c r="I70045">
        <v>1216</v>
      </c>
    </row>
    <row r="70046" spans="1:9" x14ac:dyDescent="0.35">
      <c r="A70046" t="s">
        <v>34119</v>
      </c>
      <c r="B70046" s="1">
        <v>44794</v>
      </c>
      <c r="F70046" t="s">
        <v>10</v>
      </c>
      <c r="G70046" t="s">
        <v>10</v>
      </c>
      <c r="H70046">
        <v>2372</v>
      </c>
      <c r="I70046">
        <v>2252</v>
      </c>
    </row>
    <row r="70047" spans="1:9" x14ac:dyDescent="0.35">
      <c r="A70047" t="s">
        <v>34119</v>
      </c>
      <c r="B70047" s="1">
        <v>44795</v>
      </c>
      <c r="F70047" t="s">
        <v>10</v>
      </c>
      <c r="G70047" t="s">
        <v>10</v>
      </c>
      <c r="H70047">
        <v>3417</v>
      </c>
      <c r="I70047">
        <v>3289</v>
      </c>
    </row>
    <row r="70048" spans="1:9" x14ac:dyDescent="0.35">
      <c r="A70048" t="s">
        <v>34119</v>
      </c>
      <c r="B70048" s="1">
        <v>44796</v>
      </c>
      <c r="F70048" t="s">
        <v>10</v>
      </c>
      <c r="G70048" t="s">
        <v>10</v>
      </c>
      <c r="H70048">
        <v>4462</v>
      </c>
      <c r="I70048">
        <v>4325</v>
      </c>
    </row>
    <row r="70049" spans="1:9" x14ac:dyDescent="0.35">
      <c r="A70049" t="s">
        <v>34119</v>
      </c>
      <c r="B70049" s="1">
        <v>44797</v>
      </c>
      <c r="F70049" t="s">
        <v>10</v>
      </c>
      <c r="G70049" t="s">
        <v>10</v>
      </c>
      <c r="H70049">
        <v>5508</v>
      </c>
      <c r="I70049">
        <v>5361</v>
      </c>
    </row>
    <row r="70050" spans="1:9" x14ac:dyDescent="0.35">
      <c r="A70050" t="s">
        <v>34119</v>
      </c>
      <c r="B70050" s="1">
        <v>44798</v>
      </c>
      <c r="F70050" t="s">
        <v>10</v>
      </c>
      <c r="G70050" t="s">
        <v>10</v>
      </c>
      <c r="H70050">
        <v>6553</v>
      </c>
      <c r="I70050">
        <v>6397</v>
      </c>
    </row>
    <row r="70051" spans="1:9" x14ac:dyDescent="0.35">
      <c r="A70051" t="s">
        <v>34119</v>
      </c>
      <c r="B70051" s="1">
        <v>44799</v>
      </c>
      <c r="F70051" t="s">
        <v>10</v>
      </c>
      <c r="G70051" t="s">
        <v>10</v>
      </c>
      <c r="H70051">
        <v>7598</v>
      </c>
      <c r="I70051">
        <v>7434</v>
      </c>
    </row>
    <row r="70052" spans="1:9" x14ac:dyDescent="0.35">
      <c r="A70052" t="s">
        <v>34119</v>
      </c>
      <c r="B70052" s="1">
        <v>44800</v>
      </c>
      <c r="F70052" t="s">
        <v>10</v>
      </c>
      <c r="G70052" t="s">
        <v>10</v>
      </c>
      <c r="H70052">
        <v>7598</v>
      </c>
      <c r="I70052">
        <v>7434</v>
      </c>
    </row>
    <row r="70053" spans="1:9" x14ac:dyDescent="0.35">
      <c r="A70053" t="s">
        <v>34119</v>
      </c>
      <c r="B70053" s="1">
        <v>44801</v>
      </c>
      <c r="F70053" t="s">
        <v>10</v>
      </c>
      <c r="G70053" t="s">
        <v>10</v>
      </c>
      <c r="H70053">
        <v>7598</v>
      </c>
      <c r="I70053">
        <v>7434</v>
      </c>
    </row>
    <row r="70054" spans="1:9" x14ac:dyDescent="0.35">
      <c r="A70054" t="s">
        <v>34119</v>
      </c>
      <c r="B70054" s="1">
        <v>44802</v>
      </c>
      <c r="F70054" t="s">
        <v>10</v>
      </c>
      <c r="G70054" t="s">
        <v>10</v>
      </c>
      <c r="H70054">
        <v>7598</v>
      </c>
      <c r="I70054">
        <v>7434</v>
      </c>
    </row>
    <row r="70055" spans="1:9" x14ac:dyDescent="0.35">
      <c r="A70055" t="s">
        <v>34119</v>
      </c>
      <c r="B70055" s="1">
        <v>44803</v>
      </c>
      <c r="F70055" t="s">
        <v>10</v>
      </c>
      <c r="G70055" t="s">
        <v>10</v>
      </c>
      <c r="H70055">
        <v>7598</v>
      </c>
      <c r="I70055">
        <v>7434</v>
      </c>
    </row>
    <row r="70056" spans="1:9" x14ac:dyDescent="0.35">
      <c r="A70056" t="s">
        <v>34119</v>
      </c>
      <c r="B70056" s="1">
        <v>44804</v>
      </c>
      <c r="F70056" t="s">
        <v>10</v>
      </c>
      <c r="G70056" t="s">
        <v>10</v>
      </c>
      <c r="H70056">
        <v>7598</v>
      </c>
      <c r="I70056">
        <v>7434</v>
      </c>
    </row>
    <row r="70057" spans="1:9" x14ac:dyDescent="0.35">
      <c r="A70057" t="s">
        <v>34119</v>
      </c>
      <c r="B70057" s="1">
        <v>44805</v>
      </c>
      <c r="F70057" t="s">
        <v>10</v>
      </c>
      <c r="G70057" t="s">
        <v>10</v>
      </c>
      <c r="H70057">
        <v>7598</v>
      </c>
      <c r="I70057">
        <v>7434</v>
      </c>
    </row>
    <row r="70058" spans="1:9" x14ac:dyDescent="0.35">
      <c r="A70058" t="s">
        <v>34119</v>
      </c>
      <c r="B70058" s="1">
        <v>44806</v>
      </c>
      <c r="C70058">
        <v>468505</v>
      </c>
      <c r="D70058">
        <v>358905</v>
      </c>
      <c r="E70058">
        <v>221645</v>
      </c>
      <c r="F70058" t="s">
        <v>10</v>
      </c>
      <c r="G70058" t="s">
        <v>10</v>
      </c>
      <c r="H70058">
        <v>7598</v>
      </c>
      <c r="I70058">
        <v>7434</v>
      </c>
    </row>
    <row r="70059" spans="1:9" x14ac:dyDescent="0.35">
      <c r="A70059" t="s">
        <v>34119</v>
      </c>
      <c r="B70059" s="1">
        <v>44807</v>
      </c>
      <c r="F70059" t="s">
        <v>10</v>
      </c>
      <c r="G70059" t="s">
        <v>10</v>
      </c>
      <c r="H70059">
        <v>6538</v>
      </c>
      <c r="I70059">
        <v>6395</v>
      </c>
    </row>
    <row r="70060" spans="1:9" x14ac:dyDescent="0.35">
      <c r="A70060" t="s">
        <v>34119</v>
      </c>
      <c r="B70060" s="1">
        <v>44808</v>
      </c>
      <c r="F70060" t="s">
        <v>10</v>
      </c>
      <c r="G70060" t="s">
        <v>10</v>
      </c>
      <c r="H70060">
        <v>5477</v>
      </c>
      <c r="I70060">
        <v>5357</v>
      </c>
    </row>
    <row r="70061" spans="1:9" x14ac:dyDescent="0.35">
      <c r="A70061" t="s">
        <v>34119</v>
      </c>
      <c r="B70061" s="1">
        <v>44809</v>
      </c>
      <c r="F70061" t="s">
        <v>10</v>
      </c>
      <c r="G70061" t="s">
        <v>10</v>
      </c>
      <c r="H70061">
        <v>4417</v>
      </c>
      <c r="I70061">
        <v>4318</v>
      </c>
    </row>
    <row r="70062" spans="1:9" x14ac:dyDescent="0.35">
      <c r="A70062" t="s">
        <v>34119</v>
      </c>
      <c r="B70062" s="1">
        <v>44810</v>
      </c>
      <c r="F70062" t="s">
        <v>10</v>
      </c>
      <c r="G70062" t="s">
        <v>10</v>
      </c>
      <c r="H70062">
        <v>3357</v>
      </c>
      <c r="I70062">
        <v>3280</v>
      </c>
    </row>
    <row r="70063" spans="1:9" x14ac:dyDescent="0.35">
      <c r="A70063" t="s">
        <v>34119</v>
      </c>
      <c r="B70063" s="1">
        <v>44811</v>
      </c>
      <c r="F70063" t="s">
        <v>10</v>
      </c>
      <c r="G70063" t="s">
        <v>10</v>
      </c>
      <c r="H70063">
        <v>2296</v>
      </c>
      <c r="I70063">
        <v>2242</v>
      </c>
    </row>
    <row r="70064" spans="1:9" x14ac:dyDescent="0.35">
      <c r="A70064" t="s">
        <v>34119</v>
      </c>
      <c r="B70064" s="1">
        <v>44812</v>
      </c>
      <c r="F70064" t="s">
        <v>10</v>
      </c>
      <c r="G70064" t="s">
        <v>10</v>
      </c>
      <c r="H70064">
        <v>1236</v>
      </c>
      <c r="I70064">
        <v>1203</v>
      </c>
    </row>
    <row r="70065" spans="1:9" x14ac:dyDescent="0.35">
      <c r="A70065" t="s">
        <v>34119</v>
      </c>
      <c r="B70065" s="1">
        <v>44813</v>
      </c>
      <c r="F70065" t="s">
        <v>10</v>
      </c>
      <c r="G70065" t="s">
        <v>10</v>
      </c>
      <c r="H70065">
        <v>176</v>
      </c>
      <c r="I70065">
        <v>165</v>
      </c>
    </row>
    <row r="70066" spans="1:9" x14ac:dyDescent="0.35">
      <c r="A70066" t="s">
        <v>34119</v>
      </c>
      <c r="B70066" s="1">
        <v>44814</v>
      </c>
      <c r="F70066" t="s">
        <v>10</v>
      </c>
      <c r="G70066" t="s">
        <v>10</v>
      </c>
      <c r="H70066">
        <v>176</v>
      </c>
      <c r="I70066">
        <v>165</v>
      </c>
    </row>
    <row r="70067" spans="1:9" x14ac:dyDescent="0.35">
      <c r="A70067" t="s">
        <v>34119</v>
      </c>
      <c r="B70067" s="1">
        <v>44815</v>
      </c>
      <c r="F70067" t="s">
        <v>10</v>
      </c>
      <c r="G70067" t="s">
        <v>10</v>
      </c>
      <c r="H70067">
        <v>176</v>
      </c>
      <c r="I70067">
        <v>165</v>
      </c>
    </row>
    <row r="70068" spans="1:9" x14ac:dyDescent="0.35">
      <c r="A70068" t="s">
        <v>34119</v>
      </c>
      <c r="B70068" s="1">
        <v>44816</v>
      </c>
      <c r="F70068" t="s">
        <v>10</v>
      </c>
      <c r="G70068" t="s">
        <v>10</v>
      </c>
      <c r="H70068">
        <v>176</v>
      </c>
      <c r="I70068">
        <v>165</v>
      </c>
    </row>
    <row r="70069" spans="1:9" x14ac:dyDescent="0.35">
      <c r="A70069" t="s">
        <v>34119</v>
      </c>
      <c r="B70069" s="1">
        <v>44817</v>
      </c>
      <c r="F70069" t="s">
        <v>10</v>
      </c>
      <c r="G70069" t="s">
        <v>10</v>
      </c>
      <c r="H70069">
        <v>176</v>
      </c>
      <c r="I70069">
        <v>165</v>
      </c>
    </row>
    <row r="70070" spans="1:9" x14ac:dyDescent="0.35">
      <c r="A70070" t="s">
        <v>34119</v>
      </c>
      <c r="B70070" s="1">
        <v>44818</v>
      </c>
      <c r="F70070" t="s">
        <v>10</v>
      </c>
      <c r="G70070" t="s">
        <v>10</v>
      </c>
      <c r="H70070">
        <v>176</v>
      </c>
      <c r="I70070">
        <v>165</v>
      </c>
    </row>
    <row r="70071" spans="1:9" x14ac:dyDescent="0.35">
      <c r="A70071" t="s">
        <v>34119</v>
      </c>
      <c r="B70071" s="1">
        <v>44819</v>
      </c>
      <c r="F70071" t="s">
        <v>10</v>
      </c>
      <c r="G70071" t="s">
        <v>10</v>
      </c>
      <c r="H70071">
        <v>176</v>
      </c>
      <c r="I70071">
        <v>165</v>
      </c>
    </row>
    <row r="70072" spans="1:9" x14ac:dyDescent="0.35">
      <c r="A70072" t="s">
        <v>34119</v>
      </c>
      <c r="B70072" s="1">
        <v>44820</v>
      </c>
      <c r="C70072">
        <v>470964</v>
      </c>
      <c r="D70072">
        <v>361212</v>
      </c>
      <c r="E70072">
        <v>222303</v>
      </c>
      <c r="F70072" t="s">
        <v>10</v>
      </c>
      <c r="G70072" t="s">
        <v>10</v>
      </c>
      <c r="H70072">
        <v>176</v>
      </c>
      <c r="I70072">
        <v>165</v>
      </c>
    </row>
    <row r="70073" spans="1:9" x14ac:dyDescent="0.35">
      <c r="A70073" t="s">
        <v>34119</v>
      </c>
      <c r="B70073" s="1">
        <v>44821</v>
      </c>
      <c r="F70073" t="s">
        <v>10</v>
      </c>
      <c r="G70073" t="s">
        <v>10</v>
      </c>
      <c r="H70073">
        <v>178</v>
      </c>
      <c r="I70073">
        <v>164</v>
      </c>
    </row>
    <row r="70074" spans="1:9" x14ac:dyDescent="0.35">
      <c r="A70074" t="s">
        <v>34119</v>
      </c>
      <c r="B70074" s="1">
        <v>44822</v>
      </c>
      <c r="F70074" t="s">
        <v>10</v>
      </c>
      <c r="G70074" t="s">
        <v>10</v>
      </c>
      <c r="H70074">
        <v>180</v>
      </c>
      <c r="I70074">
        <v>164</v>
      </c>
    </row>
    <row r="70075" spans="1:9" x14ac:dyDescent="0.35">
      <c r="A70075" t="s">
        <v>34119</v>
      </c>
      <c r="B70075" s="1">
        <v>44823</v>
      </c>
      <c r="F70075" t="s">
        <v>10</v>
      </c>
      <c r="G70075" t="s">
        <v>10</v>
      </c>
      <c r="H70075">
        <v>182</v>
      </c>
      <c r="I70075">
        <v>163</v>
      </c>
    </row>
    <row r="70076" spans="1:9" x14ac:dyDescent="0.35">
      <c r="A70076" t="s">
        <v>34119</v>
      </c>
      <c r="B70076" s="1">
        <v>44824</v>
      </c>
      <c r="F70076" t="s">
        <v>10</v>
      </c>
      <c r="G70076" t="s">
        <v>10</v>
      </c>
      <c r="H70076">
        <v>184</v>
      </c>
      <c r="I70076">
        <v>162</v>
      </c>
    </row>
    <row r="70077" spans="1:9" x14ac:dyDescent="0.35">
      <c r="A70077" t="s">
        <v>34119</v>
      </c>
      <c r="B70077" s="1">
        <v>44825</v>
      </c>
      <c r="F70077" t="s">
        <v>10</v>
      </c>
      <c r="G70077" t="s">
        <v>10</v>
      </c>
      <c r="H70077">
        <v>186</v>
      </c>
      <c r="I70077">
        <v>162</v>
      </c>
    </row>
    <row r="70078" spans="1:9" x14ac:dyDescent="0.35">
      <c r="A70078" t="s">
        <v>34119</v>
      </c>
      <c r="B70078" s="1">
        <v>44826</v>
      </c>
      <c r="F70078" t="s">
        <v>10</v>
      </c>
      <c r="G70078" t="s">
        <v>10</v>
      </c>
      <c r="H70078">
        <v>189</v>
      </c>
      <c r="I70078">
        <v>161</v>
      </c>
    </row>
    <row r="70079" spans="1:9" x14ac:dyDescent="0.35">
      <c r="A70079" t="s">
        <v>34119</v>
      </c>
      <c r="B70079" s="1">
        <v>44827</v>
      </c>
      <c r="F70079" t="s">
        <v>10</v>
      </c>
      <c r="G70079" t="s">
        <v>10</v>
      </c>
      <c r="H70079">
        <v>191</v>
      </c>
      <c r="I70079">
        <v>161</v>
      </c>
    </row>
    <row r="70080" spans="1:9" x14ac:dyDescent="0.35">
      <c r="A70080" t="s">
        <v>34119</v>
      </c>
      <c r="B70080" s="1">
        <v>44828</v>
      </c>
      <c r="F70080" t="s">
        <v>10</v>
      </c>
      <c r="G70080" t="s">
        <v>10</v>
      </c>
      <c r="H70080">
        <v>191</v>
      </c>
      <c r="I70080">
        <v>161</v>
      </c>
    </row>
    <row r="70081" spans="1:9" x14ac:dyDescent="0.35">
      <c r="A70081" t="s">
        <v>34119</v>
      </c>
      <c r="B70081" s="1">
        <v>44829</v>
      </c>
      <c r="F70081" t="s">
        <v>10</v>
      </c>
      <c r="G70081" t="s">
        <v>10</v>
      </c>
      <c r="H70081">
        <v>191</v>
      </c>
      <c r="I70081">
        <v>161</v>
      </c>
    </row>
    <row r="70082" spans="1:9" x14ac:dyDescent="0.35">
      <c r="A70082" t="s">
        <v>34119</v>
      </c>
      <c r="B70082" s="1">
        <v>44830</v>
      </c>
      <c r="F70082" t="s">
        <v>10</v>
      </c>
      <c r="G70082" t="s">
        <v>10</v>
      </c>
      <c r="H70082">
        <v>191</v>
      </c>
      <c r="I70082">
        <v>161</v>
      </c>
    </row>
    <row r="70083" spans="1:9" x14ac:dyDescent="0.35">
      <c r="A70083" t="s">
        <v>34119</v>
      </c>
      <c r="B70083" s="1">
        <v>44831</v>
      </c>
      <c r="F70083" t="s">
        <v>10</v>
      </c>
      <c r="G70083" t="s">
        <v>10</v>
      </c>
      <c r="H70083">
        <v>191</v>
      </c>
      <c r="I70083">
        <v>161</v>
      </c>
    </row>
    <row r="70084" spans="1:9" x14ac:dyDescent="0.35">
      <c r="A70084" t="s">
        <v>34119</v>
      </c>
      <c r="B70084" s="1">
        <v>44832</v>
      </c>
      <c r="F70084" t="s">
        <v>10</v>
      </c>
      <c r="G70084" t="s">
        <v>10</v>
      </c>
      <c r="H70084">
        <v>191</v>
      </c>
      <c r="I70084">
        <v>161</v>
      </c>
    </row>
    <row r="70085" spans="1:9" x14ac:dyDescent="0.35">
      <c r="A70085" t="s">
        <v>34119</v>
      </c>
      <c r="B70085" s="1">
        <v>44833</v>
      </c>
      <c r="F70085" t="s">
        <v>10</v>
      </c>
      <c r="G70085" t="s">
        <v>10</v>
      </c>
      <c r="H70085">
        <v>191</v>
      </c>
      <c r="I70085">
        <v>161</v>
      </c>
    </row>
    <row r="70086" spans="1:9" x14ac:dyDescent="0.35">
      <c r="A70086" t="s">
        <v>34119</v>
      </c>
      <c r="B70086" s="1">
        <v>44834</v>
      </c>
      <c r="F70086" t="s">
        <v>10</v>
      </c>
      <c r="G70086" t="s">
        <v>10</v>
      </c>
      <c r="H70086">
        <v>191</v>
      </c>
      <c r="I70086">
        <v>161</v>
      </c>
    </row>
    <row r="70087" spans="1:9" x14ac:dyDescent="0.35">
      <c r="A70087" t="s">
        <v>34119</v>
      </c>
      <c r="B70087" s="1">
        <v>44835</v>
      </c>
      <c r="F70087" t="s">
        <v>10</v>
      </c>
      <c r="G70087" t="s">
        <v>10</v>
      </c>
      <c r="H70087">
        <v>191</v>
      </c>
      <c r="I70087">
        <v>161</v>
      </c>
    </row>
    <row r="70088" spans="1:9" x14ac:dyDescent="0.35">
      <c r="A70088" t="s">
        <v>34119</v>
      </c>
      <c r="B70088" s="1">
        <v>44836</v>
      </c>
      <c r="F70088" t="s">
        <v>10</v>
      </c>
      <c r="G70088" t="s">
        <v>10</v>
      </c>
      <c r="H70088">
        <v>191</v>
      </c>
      <c r="I70088">
        <v>161</v>
      </c>
    </row>
    <row r="70089" spans="1:9" x14ac:dyDescent="0.35">
      <c r="A70089" t="s">
        <v>34119</v>
      </c>
      <c r="B70089" s="1">
        <v>44837</v>
      </c>
      <c r="F70089" t="s">
        <v>10</v>
      </c>
      <c r="G70089" t="s">
        <v>10</v>
      </c>
      <c r="H70089">
        <v>191</v>
      </c>
      <c r="I70089">
        <v>161</v>
      </c>
    </row>
    <row r="70090" spans="1:9" x14ac:dyDescent="0.35">
      <c r="A70090" t="s">
        <v>34119</v>
      </c>
      <c r="B70090" s="1">
        <v>44838</v>
      </c>
      <c r="F70090" t="s">
        <v>10</v>
      </c>
      <c r="G70090" t="s">
        <v>10</v>
      </c>
      <c r="H70090">
        <v>191</v>
      </c>
      <c r="I70090">
        <v>161</v>
      </c>
    </row>
    <row r="70091" spans="1:9" x14ac:dyDescent="0.35">
      <c r="A70091" t="s">
        <v>34119</v>
      </c>
      <c r="B70091" s="1">
        <v>44839</v>
      </c>
      <c r="F70091" t="s">
        <v>10</v>
      </c>
      <c r="G70091" t="s">
        <v>10</v>
      </c>
      <c r="H70091">
        <v>191</v>
      </c>
      <c r="I70091">
        <v>161</v>
      </c>
    </row>
    <row r="70092" spans="1:9" x14ac:dyDescent="0.35">
      <c r="A70092" t="s">
        <v>34119</v>
      </c>
      <c r="B70092" s="1">
        <v>44840</v>
      </c>
      <c r="F70092" t="s">
        <v>10</v>
      </c>
      <c r="G70092" t="s">
        <v>10</v>
      </c>
      <c r="H70092">
        <v>191</v>
      </c>
      <c r="I70092">
        <v>161</v>
      </c>
    </row>
    <row r="70093" spans="1:9" x14ac:dyDescent="0.35">
      <c r="A70093" t="s">
        <v>34119</v>
      </c>
      <c r="B70093" s="1">
        <v>44841</v>
      </c>
      <c r="F70093" t="s">
        <v>10</v>
      </c>
      <c r="G70093" t="s">
        <v>10</v>
      </c>
      <c r="H70093">
        <v>191</v>
      </c>
      <c r="I70093">
        <v>161</v>
      </c>
    </row>
    <row r="70094" spans="1:9" x14ac:dyDescent="0.35">
      <c r="A70094" t="s">
        <v>34119</v>
      </c>
      <c r="B70094" s="1">
        <v>44842</v>
      </c>
      <c r="F70094" t="s">
        <v>10</v>
      </c>
      <c r="G70094" t="s">
        <v>10</v>
      </c>
      <c r="H70094">
        <v>191</v>
      </c>
      <c r="I70094">
        <v>161</v>
      </c>
    </row>
    <row r="70095" spans="1:9" x14ac:dyDescent="0.35">
      <c r="A70095" t="s">
        <v>34119</v>
      </c>
      <c r="B70095" s="1">
        <v>44843</v>
      </c>
      <c r="F70095" t="s">
        <v>10</v>
      </c>
      <c r="G70095" t="s">
        <v>10</v>
      </c>
      <c r="H70095">
        <v>191</v>
      </c>
      <c r="I70095">
        <v>161</v>
      </c>
    </row>
    <row r="70096" spans="1:9" x14ac:dyDescent="0.35">
      <c r="A70096" t="s">
        <v>34119</v>
      </c>
      <c r="B70096" s="1">
        <v>44844</v>
      </c>
      <c r="F70096" t="s">
        <v>10</v>
      </c>
      <c r="G70096" t="s">
        <v>10</v>
      </c>
      <c r="H70096">
        <v>191</v>
      </c>
      <c r="I70096">
        <v>161</v>
      </c>
    </row>
    <row r="70097" spans="1:9" x14ac:dyDescent="0.35">
      <c r="A70097" t="s">
        <v>34119</v>
      </c>
      <c r="B70097" s="1">
        <v>44845</v>
      </c>
      <c r="F70097" t="s">
        <v>10</v>
      </c>
      <c r="G70097" t="s">
        <v>10</v>
      </c>
      <c r="H70097">
        <v>191</v>
      </c>
      <c r="I70097">
        <v>161</v>
      </c>
    </row>
    <row r="70098" spans="1:9" x14ac:dyDescent="0.35">
      <c r="A70098" t="s">
        <v>34119</v>
      </c>
      <c r="B70098" s="1">
        <v>44846</v>
      </c>
      <c r="F70098" t="s">
        <v>10</v>
      </c>
      <c r="G70098" t="s">
        <v>10</v>
      </c>
      <c r="H70098">
        <v>191</v>
      </c>
      <c r="I70098">
        <v>161</v>
      </c>
    </row>
    <row r="70099" spans="1:9" x14ac:dyDescent="0.35">
      <c r="A70099" t="s">
        <v>34119</v>
      </c>
      <c r="B70099" s="1">
        <v>44847</v>
      </c>
      <c r="F70099" t="s">
        <v>10</v>
      </c>
      <c r="G70099" t="s">
        <v>10</v>
      </c>
      <c r="H70099">
        <v>191</v>
      </c>
      <c r="I70099">
        <v>161</v>
      </c>
    </row>
    <row r="70100" spans="1:9" x14ac:dyDescent="0.35">
      <c r="A70100" t="s">
        <v>34119</v>
      </c>
      <c r="B70100" s="1">
        <v>44848</v>
      </c>
      <c r="C70100">
        <v>476304</v>
      </c>
      <c r="D70100">
        <v>365708</v>
      </c>
      <c r="E70100">
        <v>224853</v>
      </c>
      <c r="F70100" t="s">
        <v>10</v>
      </c>
      <c r="G70100" t="s">
        <v>10</v>
      </c>
      <c r="H70100">
        <v>191</v>
      </c>
      <c r="I70100">
        <v>161</v>
      </c>
    </row>
    <row r="70101" spans="1:9" x14ac:dyDescent="0.35">
      <c r="A70101" t="s">
        <v>34119</v>
      </c>
      <c r="B70101" s="1">
        <v>44849</v>
      </c>
      <c r="F70101" t="s">
        <v>10</v>
      </c>
      <c r="G70101" t="s">
        <v>10</v>
      </c>
      <c r="H70101">
        <v>502</v>
      </c>
      <c r="I70101">
        <v>465</v>
      </c>
    </row>
    <row r="70102" spans="1:9" x14ac:dyDescent="0.35">
      <c r="A70102" t="s">
        <v>34119</v>
      </c>
      <c r="B70102" s="1">
        <v>44850</v>
      </c>
      <c r="F70102" t="s">
        <v>10</v>
      </c>
      <c r="G70102" t="s">
        <v>10</v>
      </c>
      <c r="H70102">
        <v>814</v>
      </c>
      <c r="I70102">
        <v>769</v>
      </c>
    </row>
    <row r="70103" spans="1:9" x14ac:dyDescent="0.35">
      <c r="A70103" t="s">
        <v>34119</v>
      </c>
      <c r="B70103" s="1">
        <v>44851</v>
      </c>
      <c r="F70103" t="s">
        <v>10</v>
      </c>
      <c r="G70103" t="s">
        <v>10</v>
      </c>
      <c r="H70103">
        <v>1125</v>
      </c>
      <c r="I70103">
        <v>1073</v>
      </c>
    </row>
    <row r="70104" spans="1:9" x14ac:dyDescent="0.35">
      <c r="A70104" t="s">
        <v>34119</v>
      </c>
      <c r="B70104" s="1">
        <v>44852</v>
      </c>
      <c r="F70104" t="s">
        <v>10</v>
      </c>
      <c r="G70104" t="s">
        <v>10</v>
      </c>
      <c r="H70104">
        <v>1437</v>
      </c>
      <c r="I70104">
        <v>1377</v>
      </c>
    </row>
    <row r="70105" spans="1:9" x14ac:dyDescent="0.35">
      <c r="A70105" t="s">
        <v>34119</v>
      </c>
      <c r="B70105" s="1">
        <v>44853</v>
      </c>
      <c r="F70105" t="s">
        <v>10</v>
      </c>
      <c r="G70105" t="s">
        <v>10</v>
      </c>
      <c r="H70105">
        <v>1748</v>
      </c>
      <c r="I70105">
        <v>1681</v>
      </c>
    </row>
    <row r="70106" spans="1:9" x14ac:dyDescent="0.35">
      <c r="A70106" t="s">
        <v>34119</v>
      </c>
      <c r="B70106" s="1">
        <v>44854</v>
      </c>
      <c r="F70106" t="s">
        <v>10</v>
      </c>
      <c r="G70106" t="s">
        <v>10</v>
      </c>
      <c r="H70106">
        <v>2060</v>
      </c>
      <c r="I70106">
        <v>1986</v>
      </c>
    </row>
    <row r="70107" spans="1:9" x14ac:dyDescent="0.35">
      <c r="A70107" t="s">
        <v>34119</v>
      </c>
      <c r="B70107" s="1">
        <v>44855</v>
      </c>
      <c r="F70107" t="s">
        <v>10</v>
      </c>
      <c r="G70107" t="s">
        <v>10</v>
      </c>
      <c r="H70107">
        <v>2371</v>
      </c>
      <c r="I70107">
        <v>2290</v>
      </c>
    </row>
    <row r="70108" spans="1:9" x14ac:dyDescent="0.35">
      <c r="A70108" t="s">
        <v>34119</v>
      </c>
      <c r="B70108" s="1">
        <v>44856</v>
      </c>
      <c r="F70108" t="s">
        <v>10</v>
      </c>
      <c r="G70108" t="s">
        <v>10</v>
      </c>
      <c r="H70108">
        <v>2371</v>
      </c>
      <c r="I70108">
        <v>2290</v>
      </c>
    </row>
    <row r="70109" spans="1:9" x14ac:dyDescent="0.35">
      <c r="A70109" t="s">
        <v>34119</v>
      </c>
      <c r="B70109" s="1">
        <v>44857</v>
      </c>
      <c r="F70109" t="s">
        <v>10</v>
      </c>
      <c r="G70109" t="s">
        <v>10</v>
      </c>
      <c r="H70109">
        <v>2371</v>
      </c>
      <c r="I70109">
        <v>2290</v>
      </c>
    </row>
    <row r="70110" spans="1:9" x14ac:dyDescent="0.35">
      <c r="A70110" t="s">
        <v>34119</v>
      </c>
      <c r="B70110" s="1">
        <v>44858</v>
      </c>
      <c r="F70110" t="s">
        <v>10</v>
      </c>
      <c r="G70110" t="s">
        <v>10</v>
      </c>
      <c r="H70110">
        <v>2371</v>
      </c>
      <c r="I70110">
        <v>2290</v>
      </c>
    </row>
    <row r="70111" spans="1:9" x14ac:dyDescent="0.35">
      <c r="A70111" t="s">
        <v>34119</v>
      </c>
      <c r="B70111" s="1">
        <v>44859</v>
      </c>
      <c r="F70111" t="s">
        <v>10</v>
      </c>
      <c r="G70111" t="s">
        <v>10</v>
      </c>
      <c r="H70111">
        <v>2371</v>
      </c>
      <c r="I70111">
        <v>2290</v>
      </c>
    </row>
    <row r="70112" spans="1:9" x14ac:dyDescent="0.35">
      <c r="A70112" t="s">
        <v>34119</v>
      </c>
      <c r="B70112" s="1">
        <v>44860</v>
      </c>
      <c r="F70112" t="s">
        <v>10</v>
      </c>
      <c r="G70112" t="s">
        <v>10</v>
      </c>
      <c r="H70112">
        <v>2371</v>
      </c>
      <c r="I70112">
        <v>2290</v>
      </c>
    </row>
    <row r="70113" spans="1:9" x14ac:dyDescent="0.35">
      <c r="A70113" t="s">
        <v>34119</v>
      </c>
      <c r="B70113" s="1">
        <v>44861</v>
      </c>
      <c r="F70113" t="s">
        <v>10</v>
      </c>
      <c r="G70113" t="s">
        <v>10</v>
      </c>
      <c r="H70113">
        <v>2371</v>
      </c>
      <c r="I70113">
        <v>2290</v>
      </c>
    </row>
    <row r="70114" spans="1:9" x14ac:dyDescent="0.35">
      <c r="A70114" t="s">
        <v>34119</v>
      </c>
      <c r="B70114" s="1">
        <v>44862</v>
      </c>
      <c r="C70114">
        <v>509500</v>
      </c>
      <c r="D70114">
        <v>397765</v>
      </c>
      <c r="E70114">
        <v>236678</v>
      </c>
      <c r="F70114" t="s">
        <v>10</v>
      </c>
      <c r="G70114" t="s">
        <v>10</v>
      </c>
      <c r="H70114">
        <v>2371</v>
      </c>
      <c r="I70114">
        <v>2290</v>
      </c>
    </row>
    <row r="70115" spans="1:9" x14ac:dyDescent="0.35">
      <c r="A70115" t="s">
        <v>34119</v>
      </c>
      <c r="B70115" s="1">
        <v>44863</v>
      </c>
      <c r="F70115" t="s">
        <v>10</v>
      </c>
      <c r="G70115" t="s">
        <v>10</v>
      </c>
      <c r="H70115">
        <v>2038</v>
      </c>
      <c r="I70115">
        <v>1967</v>
      </c>
    </row>
    <row r="70116" spans="1:9" x14ac:dyDescent="0.35">
      <c r="A70116" t="s">
        <v>34119</v>
      </c>
      <c r="B70116" s="1">
        <v>44864</v>
      </c>
      <c r="F70116" t="s">
        <v>10</v>
      </c>
      <c r="G70116" t="s">
        <v>10</v>
      </c>
      <c r="H70116">
        <v>1705</v>
      </c>
      <c r="I70116">
        <v>1643</v>
      </c>
    </row>
    <row r="70117" spans="1:9" x14ac:dyDescent="0.35">
      <c r="A70117" t="s">
        <v>34119</v>
      </c>
      <c r="B70117" s="1">
        <v>44865</v>
      </c>
      <c r="F70117" t="s">
        <v>10</v>
      </c>
      <c r="G70117" t="s">
        <v>10</v>
      </c>
      <c r="H70117">
        <v>1372</v>
      </c>
      <c r="I70117">
        <v>1320</v>
      </c>
    </row>
    <row r="70118" spans="1:9" x14ac:dyDescent="0.35">
      <c r="A70118" t="s">
        <v>34119</v>
      </c>
      <c r="B70118" s="1">
        <v>44866</v>
      </c>
      <c r="F70118" t="s">
        <v>10</v>
      </c>
      <c r="G70118" t="s">
        <v>10</v>
      </c>
      <c r="H70118">
        <v>1039</v>
      </c>
      <c r="I70118">
        <v>997</v>
      </c>
    </row>
    <row r="70119" spans="1:9" x14ac:dyDescent="0.35">
      <c r="A70119" t="s">
        <v>34119</v>
      </c>
      <c r="B70119" s="1">
        <v>44867</v>
      </c>
      <c r="F70119" t="s">
        <v>10</v>
      </c>
      <c r="G70119" t="s">
        <v>10</v>
      </c>
      <c r="H70119">
        <v>706</v>
      </c>
      <c r="I70119">
        <v>673</v>
      </c>
    </row>
    <row r="70120" spans="1:9" x14ac:dyDescent="0.35">
      <c r="A70120" t="s">
        <v>34119</v>
      </c>
      <c r="B70120" s="1">
        <v>44868</v>
      </c>
      <c r="F70120" t="s">
        <v>10</v>
      </c>
      <c r="G70120" t="s">
        <v>10</v>
      </c>
      <c r="H70120">
        <v>373</v>
      </c>
      <c r="I70120">
        <v>350</v>
      </c>
    </row>
    <row r="70121" spans="1:9" x14ac:dyDescent="0.35">
      <c r="A70121" t="s">
        <v>34119</v>
      </c>
      <c r="B70121" s="1">
        <v>44869</v>
      </c>
      <c r="F70121" t="s">
        <v>10</v>
      </c>
      <c r="G70121" t="s">
        <v>10</v>
      </c>
      <c r="H70121">
        <v>40</v>
      </c>
      <c r="I70121">
        <v>27</v>
      </c>
    </row>
    <row r="70122" spans="1:9" x14ac:dyDescent="0.35">
      <c r="A70122" t="s">
        <v>34119</v>
      </c>
      <c r="B70122" s="1">
        <v>44870</v>
      </c>
      <c r="F70122" t="s">
        <v>10</v>
      </c>
      <c r="G70122" t="s">
        <v>10</v>
      </c>
      <c r="H70122">
        <v>40</v>
      </c>
      <c r="I70122">
        <v>27</v>
      </c>
    </row>
    <row r="70123" spans="1:9" x14ac:dyDescent="0.35">
      <c r="A70123" t="s">
        <v>34119</v>
      </c>
      <c r="B70123" s="1">
        <v>44871</v>
      </c>
      <c r="F70123" t="s">
        <v>10</v>
      </c>
      <c r="G70123" t="s">
        <v>10</v>
      </c>
      <c r="H70123">
        <v>40</v>
      </c>
      <c r="I70123">
        <v>27</v>
      </c>
    </row>
    <row r="70124" spans="1:9" x14ac:dyDescent="0.35">
      <c r="A70124" t="s">
        <v>34119</v>
      </c>
      <c r="B70124" s="1">
        <v>44872</v>
      </c>
      <c r="F70124" t="s">
        <v>10</v>
      </c>
      <c r="G70124" t="s">
        <v>10</v>
      </c>
      <c r="H70124">
        <v>40</v>
      </c>
      <c r="I70124">
        <v>27</v>
      </c>
    </row>
    <row r="70125" spans="1:9" x14ac:dyDescent="0.35">
      <c r="A70125" t="s">
        <v>34119</v>
      </c>
      <c r="B70125" s="1">
        <v>44873</v>
      </c>
      <c r="F70125" t="s">
        <v>10</v>
      </c>
      <c r="G70125" t="s">
        <v>10</v>
      </c>
      <c r="H70125">
        <v>40</v>
      </c>
      <c r="I70125">
        <v>27</v>
      </c>
    </row>
    <row r="70126" spans="1:9" x14ac:dyDescent="0.35">
      <c r="A70126" t="s">
        <v>34119</v>
      </c>
      <c r="B70126" s="1">
        <v>44874</v>
      </c>
      <c r="F70126" t="s">
        <v>10</v>
      </c>
      <c r="G70126" t="s">
        <v>10</v>
      </c>
      <c r="H70126">
        <v>40</v>
      </c>
      <c r="I70126">
        <v>27</v>
      </c>
    </row>
    <row r="70127" spans="1:9" x14ac:dyDescent="0.35">
      <c r="A70127" t="s">
        <v>34119</v>
      </c>
      <c r="B70127" s="1">
        <v>44875</v>
      </c>
      <c r="F70127" t="s">
        <v>10</v>
      </c>
      <c r="G70127" t="s">
        <v>10</v>
      </c>
      <c r="H70127">
        <v>40</v>
      </c>
      <c r="I70127">
        <v>27</v>
      </c>
    </row>
    <row r="70128" spans="1:9" x14ac:dyDescent="0.35">
      <c r="A70128" t="s">
        <v>34119</v>
      </c>
      <c r="B70128" s="1">
        <v>44876</v>
      </c>
      <c r="F70128" t="s">
        <v>10</v>
      </c>
      <c r="G70128" t="s">
        <v>10</v>
      </c>
      <c r="H70128">
        <v>40</v>
      </c>
      <c r="I70128">
        <v>27</v>
      </c>
    </row>
    <row r="70129" spans="1:9" x14ac:dyDescent="0.35">
      <c r="A70129" t="s">
        <v>34119</v>
      </c>
      <c r="B70129" s="1">
        <v>44877</v>
      </c>
      <c r="F70129" t="s">
        <v>10</v>
      </c>
      <c r="G70129" t="s">
        <v>10</v>
      </c>
      <c r="H70129">
        <v>40</v>
      </c>
      <c r="I70129">
        <v>27</v>
      </c>
    </row>
    <row r="70130" spans="1:9" x14ac:dyDescent="0.35">
      <c r="A70130" t="s">
        <v>34119</v>
      </c>
      <c r="B70130" s="1">
        <v>44878</v>
      </c>
      <c r="F70130" t="s">
        <v>10</v>
      </c>
      <c r="G70130" t="s">
        <v>10</v>
      </c>
      <c r="H70130">
        <v>40</v>
      </c>
      <c r="I70130">
        <v>27</v>
      </c>
    </row>
    <row r="70131" spans="1:9" x14ac:dyDescent="0.35">
      <c r="A70131" t="s">
        <v>34119</v>
      </c>
      <c r="B70131" s="1">
        <v>44879</v>
      </c>
      <c r="F70131" t="s">
        <v>10</v>
      </c>
      <c r="G70131" t="s">
        <v>10</v>
      </c>
      <c r="H70131">
        <v>40</v>
      </c>
      <c r="I70131">
        <v>27</v>
      </c>
    </row>
    <row r="70132" spans="1:9" x14ac:dyDescent="0.35">
      <c r="A70132" t="s">
        <v>34119</v>
      </c>
      <c r="B70132" s="1">
        <v>44880</v>
      </c>
      <c r="F70132" t="s">
        <v>10</v>
      </c>
      <c r="G70132" t="s">
        <v>10</v>
      </c>
      <c r="H70132">
        <v>40</v>
      </c>
      <c r="I70132">
        <v>27</v>
      </c>
    </row>
    <row r="70133" spans="1:9" x14ac:dyDescent="0.35">
      <c r="A70133" t="s">
        <v>34119</v>
      </c>
      <c r="B70133" s="1">
        <v>44881</v>
      </c>
      <c r="F70133" t="s">
        <v>10</v>
      </c>
      <c r="G70133" t="s">
        <v>10</v>
      </c>
      <c r="H70133">
        <v>40</v>
      </c>
      <c r="I70133">
        <v>27</v>
      </c>
    </row>
    <row r="70134" spans="1:9" x14ac:dyDescent="0.35">
      <c r="A70134" t="s">
        <v>34119</v>
      </c>
      <c r="B70134" s="1">
        <v>44882</v>
      </c>
      <c r="F70134" t="s">
        <v>10</v>
      </c>
      <c r="G70134" t="s">
        <v>10</v>
      </c>
      <c r="H70134">
        <v>40</v>
      </c>
      <c r="I70134">
        <v>27</v>
      </c>
    </row>
    <row r="70135" spans="1:9" x14ac:dyDescent="0.35">
      <c r="A70135" t="s">
        <v>34119</v>
      </c>
      <c r="B70135" s="1">
        <v>44883</v>
      </c>
      <c r="F70135" t="s">
        <v>10</v>
      </c>
      <c r="G70135" t="s">
        <v>10</v>
      </c>
      <c r="H70135">
        <v>40</v>
      </c>
      <c r="I70135">
        <v>27</v>
      </c>
    </row>
    <row r="70136" spans="1:9" x14ac:dyDescent="0.35">
      <c r="A70136" t="s">
        <v>34119</v>
      </c>
      <c r="B70136" s="1">
        <v>44884</v>
      </c>
      <c r="F70136" t="s">
        <v>10</v>
      </c>
      <c r="G70136" t="s">
        <v>10</v>
      </c>
      <c r="H70136">
        <v>40</v>
      </c>
      <c r="I70136">
        <v>27</v>
      </c>
    </row>
    <row r="70137" spans="1:9" x14ac:dyDescent="0.35">
      <c r="A70137" t="s">
        <v>34119</v>
      </c>
      <c r="B70137" s="1">
        <v>44885</v>
      </c>
      <c r="F70137" t="s">
        <v>10</v>
      </c>
      <c r="G70137" t="s">
        <v>10</v>
      </c>
      <c r="H70137">
        <v>40</v>
      </c>
      <c r="I70137">
        <v>27</v>
      </c>
    </row>
    <row r="70138" spans="1:9" x14ac:dyDescent="0.35">
      <c r="A70138" t="s">
        <v>34119</v>
      </c>
      <c r="B70138" s="1">
        <v>44886</v>
      </c>
      <c r="F70138" t="s">
        <v>10</v>
      </c>
      <c r="G70138" t="s">
        <v>10</v>
      </c>
      <c r="H70138">
        <v>40</v>
      </c>
      <c r="I70138">
        <v>27</v>
      </c>
    </row>
    <row r="70139" spans="1:9" x14ac:dyDescent="0.35">
      <c r="A70139" t="s">
        <v>34119</v>
      </c>
      <c r="B70139" s="1">
        <v>44887</v>
      </c>
      <c r="F70139" t="s">
        <v>10</v>
      </c>
      <c r="G70139" t="s">
        <v>10</v>
      </c>
      <c r="H70139">
        <v>40</v>
      </c>
      <c r="I70139">
        <v>27</v>
      </c>
    </row>
    <row r="70140" spans="1:9" x14ac:dyDescent="0.35">
      <c r="A70140" t="s">
        <v>34119</v>
      </c>
      <c r="B70140" s="1">
        <v>44888</v>
      </c>
      <c r="F70140" t="s">
        <v>10</v>
      </c>
      <c r="G70140" t="s">
        <v>10</v>
      </c>
      <c r="H70140">
        <v>40</v>
      </c>
      <c r="I70140">
        <v>27</v>
      </c>
    </row>
    <row r="70141" spans="1:9" x14ac:dyDescent="0.35">
      <c r="A70141" t="s">
        <v>34119</v>
      </c>
      <c r="B70141" s="1">
        <v>44889</v>
      </c>
      <c r="F70141" t="s">
        <v>10</v>
      </c>
      <c r="G70141" t="s">
        <v>10</v>
      </c>
      <c r="H70141">
        <v>40</v>
      </c>
      <c r="I70141">
        <v>27</v>
      </c>
    </row>
    <row r="70142" spans="1:9" x14ac:dyDescent="0.35">
      <c r="A70142" t="s">
        <v>34119</v>
      </c>
      <c r="B70142" s="1">
        <v>44890</v>
      </c>
      <c r="C70142">
        <v>510611</v>
      </c>
      <c r="D70142">
        <v>398517</v>
      </c>
      <c r="E70142">
        <v>237406</v>
      </c>
      <c r="F70142" t="s">
        <v>10</v>
      </c>
      <c r="G70142" t="s">
        <v>10</v>
      </c>
      <c r="H70142">
        <v>40</v>
      </c>
      <c r="I70142">
        <v>27</v>
      </c>
    </row>
    <row r="70143" spans="1:9" x14ac:dyDescent="0.35">
      <c r="A70143" t="s">
        <v>34119</v>
      </c>
      <c r="B70143" s="1">
        <v>44891</v>
      </c>
      <c r="F70143" t="s">
        <v>10</v>
      </c>
      <c r="G70143" t="s">
        <v>10</v>
      </c>
      <c r="H70143">
        <v>41</v>
      </c>
      <c r="I70143">
        <v>35</v>
      </c>
    </row>
    <row r="70144" spans="1:9" x14ac:dyDescent="0.35">
      <c r="A70144" t="s">
        <v>34119</v>
      </c>
      <c r="B70144" s="1">
        <v>44892</v>
      </c>
      <c r="F70144" t="s">
        <v>10</v>
      </c>
      <c r="G70144" t="s">
        <v>10</v>
      </c>
      <c r="H70144">
        <v>42</v>
      </c>
      <c r="I70144">
        <v>44</v>
      </c>
    </row>
    <row r="70145" spans="1:9" x14ac:dyDescent="0.35">
      <c r="A70145" t="s">
        <v>34119</v>
      </c>
      <c r="B70145" s="1">
        <v>44893</v>
      </c>
      <c r="F70145" t="s">
        <v>10</v>
      </c>
      <c r="G70145" t="s">
        <v>10</v>
      </c>
      <c r="H70145">
        <v>43</v>
      </c>
      <c r="I70145">
        <v>52</v>
      </c>
    </row>
    <row r="70146" spans="1:9" x14ac:dyDescent="0.35">
      <c r="A70146" t="s">
        <v>34119</v>
      </c>
      <c r="B70146" s="1">
        <v>44894</v>
      </c>
      <c r="F70146" t="s">
        <v>10</v>
      </c>
      <c r="G70146" t="s">
        <v>10</v>
      </c>
      <c r="H70146">
        <v>43</v>
      </c>
      <c r="I70146">
        <v>60</v>
      </c>
    </row>
    <row r="70147" spans="1:9" x14ac:dyDescent="0.35">
      <c r="A70147" t="s">
        <v>34119</v>
      </c>
      <c r="B70147" s="1">
        <v>44895</v>
      </c>
      <c r="F70147" t="s">
        <v>10</v>
      </c>
      <c r="G70147" t="s">
        <v>10</v>
      </c>
      <c r="H70147">
        <v>44</v>
      </c>
      <c r="I70147">
        <v>69</v>
      </c>
    </row>
    <row r="70148" spans="1:9" x14ac:dyDescent="0.35">
      <c r="A70148" t="s">
        <v>34119</v>
      </c>
      <c r="B70148" s="1">
        <v>44896</v>
      </c>
      <c r="F70148" t="s">
        <v>10</v>
      </c>
      <c r="G70148" t="s">
        <v>10</v>
      </c>
      <c r="H70148">
        <v>45</v>
      </c>
      <c r="I70148">
        <v>77</v>
      </c>
    </row>
    <row r="70149" spans="1:9" x14ac:dyDescent="0.35">
      <c r="A70149" t="s">
        <v>34119</v>
      </c>
      <c r="B70149" s="1">
        <v>44897</v>
      </c>
      <c r="F70149" t="s">
        <v>10</v>
      </c>
      <c r="G70149" t="s">
        <v>10</v>
      </c>
      <c r="H70149">
        <v>46</v>
      </c>
      <c r="I70149">
        <v>86</v>
      </c>
    </row>
    <row r="70150" spans="1:9" x14ac:dyDescent="0.35">
      <c r="A70150" t="s">
        <v>34119</v>
      </c>
      <c r="B70150" s="1">
        <v>44898</v>
      </c>
      <c r="F70150" t="s">
        <v>10</v>
      </c>
      <c r="G70150" t="s">
        <v>10</v>
      </c>
      <c r="H70150">
        <v>46</v>
      </c>
      <c r="I70150">
        <v>86</v>
      </c>
    </row>
    <row r="70151" spans="1:9" x14ac:dyDescent="0.35">
      <c r="A70151" t="s">
        <v>34119</v>
      </c>
      <c r="B70151" s="1">
        <v>44899</v>
      </c>
      <c r="F70151" t="s">
        <v>10</v>
      </c>
      <c r="G70151" t="s">
        <v>10</v>
      </c>
      <c r="H70151">
        <v>46</v>
      </c>
      <c r="I70151">
        <v>86</v>
      </c>
    </row>
    <row r="70152" spans="1:9" x14ac:dyDescent="0.35">
      <c r="A70152" t="s">
        <v>34119</v>
      </c>
      <c r="B70152" s="1">
        <v>44900</v>
      </c>
      <c r="F70152" t="s">
        <v>10</v>
      </c>
      <c r="G70152" t="s">
        <v>10</v>
      </c>
      <c r="H70152">
        <v>46</v>
      </c>
      <c r="I70152">
        <v>86</v>
      </c>
    </row>
    <row r="70153" spans="1:9" x14ac:dyDescent="0.35">
      <c r="A70153" t="s">
        <v>34119</v>
      </c>
      <c r="B70153" s="1">
        <v>44901</v>
      </c>
      <c r="F70153" t="s">
        <v>10</v>
      </c>
      <c r="G70153" t="s">
        <v>10</v>
      </c>
      <c r="H70153">
        <v>46</v>
      </c>
      <c r="I70153">
        <v>86</v>
      </c>
    </row>
    <row r="70154" spans="1:9" x14ac:dyDescent="0.35">
      <c r="A70154" t="s">
        <v>34119</v>
      </c>
      <c r="B70154" s="1">
        <v>44902</v>
      </c>
      <c r="F70154" t="s">
        <v>10</v>
      </c>
      <c r="G70154" t="s">
        <v>10</v>
      </c>
      <c r="H70154">
        <v>46</v>
      </c>
      <c r="I70154">
        <v>86</v>
      </c>
    </row>
    <row r="70155" spans="1:9" x14ac:dyDescent="0.35">
      <c r="A70155" t="s">
        <v>34119</v>
      </c>
      <c r="B70155" s="1">
        <v>44903</v>
      </c>
      <c r="F70155" t="s">
        <v>10</v>
      </c>
      <c r="G70155" t="s">
        <v>10</v>
      </c>
      <c r="H70155">
        <v>46</v>
      </c>
      <c r="I70155">
        <v>86</v>
      </c>
    </row>
    <row r="70156" spans="1:9" x14ac:dyDescent="0.35">
      <c r="A70156" t="s">
        <v>34119</v>
      </c>
      <c r="B70156" s="1">
        <v>44904</v>
      </c>
      <c r="F70156" t="s">
        <v>10</v>
      </c>
      <c r="G70156" t="s">
        <v>10</v>
      </c>
      <c r="H70156">
        <v>46</v>
      </c>
      <c r="I70156">
        <v>86</v>
      </c>
    </row>
    <row r="70157" spans="1:9" x14ac:dyDescent="0.35">
      <c r="A70157" t="s">
        <v>34119</v>
      </c>
      <c r="B70157" s="1">
        <v>44905</v>
      </c>
      <c r="F70157" t="s">
        <v>10</v>
      </c>
      <c r="G70157" t="s">
        <v>10</v>
      </c>
      <c r="H70157">
        <v>46</v>
      </c>
      <c r="I70157">
        <v>86</v>
      </c>
    </row>
    <row r="70158" spans="1:9" x14ac:dyDescent="0.35">
      <c r="A70158" t="s">
        <v>34119</v>
      </c>
      <c r="B70158" s="1">
        <v>44906</v>
      </c>
      <c r="F70158" t="s">
        <v>10</v>
      </c>
      <c r="G70158" t="s">
        <v>10</v>
      </c>
      <c r="H70158">
        <v>46</v>
      </c>
      <c r="I70158">
        <v>86</v>
      </c>
    </row>
    <row r="70159" spans="1:9" x14ac:dyDescent="0.35">
      <c r="A70159" t="s">
        <v>34119</v>
      </c>
      <c r="B70159" s="1">
        <v>44907</v>
      </c>
      <c r="F70159" t="s">
        <v>10</v>
      </c>
      <c r="G70159" t="s">
        <v>10</v>
      </c>
      <c r="H70159">
        <v>46</v>
      </c>
      <c r="I70159">
        <v>86</v>
      </c>
    </row>
    <row r="70160" spans="1:9" x14ac:dyDescent="0.35">
      <c r="A70160" t="s">
        <v>34119</v>
      </c>
      <c r="B70160" s="1">
        <v>44908</v>
      </c>
      <c r="F70160" t="s">
        <v>10</v>
      </c>
      <c r="G70160" t="s">
        <v>10</v>
      </c>
      <c r="H70160">
        <v>46</v>
      </c>
      <c r="I70160">
        <v>86</v>
      </c>
    </row>
    <row r="70161" spans="1:9" x14ac:dyDescent="0.35">
      <c r="A70161" t="s">
        <v>34119</v>
      </c>
      <c r="B70161" s="1">
        <v>44909</v>
      </c>
      <c r="F70161" t="s">
        <v>10</v>
      </c>
      <c r="G70161" t="s">
        <v>10</v>
      </c>
      <c r="H70161">
        <v>46</v>
      </c>
      <c r="I70161">
        <v>86</v>
      </c>
    </row>
    <row r="70162" spans="1:9" x14ac:dyDescent="0.35">
      <c r="A70162" t="s">
        <v>34119</v>
      </c>
      <c r="B70162" s="1">
        <v>44910</v>
      </c>
      <c r="F70162" t="s">
        <v>10</v>
      </c>
      <c r="G70162" t="s">
        <v>10</v>
      </c>
      <c r="H70162">
        <v>46</v>
      </c>
      <c r="I70162">
        <v>86</v>
      </c>
    </row>
    <row r="70163" spans="1:9" x14ac:dyDescent="0.35">
      <c r="A70163" t="s">
        <v>34119</v>
      </c>
      <c r="B70163" s="1">
        <v>44911</v>
      </c>
      <c r="F70163" t="s">
        <v>10</v>
      </c>
      <c r="G70163" t="s">
        <v>10</v>
      </c>
      <c r="H70163">
        <v>46</v>
      </c>
      <c r="I70163">
        <v>86</v>
      </c>
    </row>
    <row r="70164" spans="1:9" x14ac:dyDescent="0.35">
      <c r="A70164" t="s">
        <v>34119</v>
      </c>
      <c r="B70164" s="1">
        <v>44912</v>
      </c>
      <c r="F70164" t="s">
        <v>10</v>
      </c>
      <c r="G70164" t="s">
        <v>10</v>
      </c>
      <c r="H70164">
        <v>46</v>
      </c>
      <c r="I70164">
        <v>86</v>
      </c>
    </row>
    <row r="70165" spans="1:9" x14ac:dyDescent="0.35">
      <c r="A70165" t="s">
        <v>34119</v>
      </c>
      <c r="B70165" s="1">
        <v>44913</v>
      </c>
      <c r="F70165" t="s">
        <v>10</v>
      </c>
      <c r="G70165" t="s">
        <v>10</v>
      </c>
      <c r="H70165">
        <v>46</v>
      </c>
      <c r="I70165">
        <v>86</v>
      </c>
    </row>
    <row r="70166" spans="1:9" x14ac:dyDescent="0.35">
      <c r="A70166" t="s">
        <v>34119</v>
      </c>
      <c r="B70166" s="1">
        <v>44914</v>
      </c>
      <c r="F70166" t="s">
        <v>10</v>
      </c>
      <c r="G70166" t="s">
        <v>10</v>
      </c>
      <c r="H70166">
        <v>46</v>
      </c>
      <c r="I70166">
        <v>86</v>
      </c>
    </row>
    <row r="70167" spans="1:9" x14ac:dyDescent="0.35">
      <c r="A70167" t="s">
        <v>34119</v>
      </c>
      <c r="B70167" s="1">
        <v>44915</v>
      </c>
      <c r="F70167" t="s">
        <v>10</v>
      </c>
      <c r="G70167" t="s">
        <v>10</v>
      </c>
      <c r="H70167">
        <v>46</v>
      </c>
      <c r="I70167">
        <v>86</v>
      </c>
    </row>
    <row r="70168" spans="1:9" x14ac:dyDescent="0.35">
      <c r="A70168" t="s">
        <v>34119</v>
      </c>
      <c r="B70168" s="1">
        <v>44916</v>
      </c>
      <c r="F70168" t="s">
        <v>10</v>
      </c>
      <c r="G70168" t="s">
        <v>10</v>
      </c>
      <c r="H70168">
        <v>46</v>
      </c>
      <c r="I70168">
        <v>86</v>
      </c>
    </row>
    <row r="70169" spans="1:9" x14ac:dyDescent="0.35">
      <c r="A70169" t="s">
        <v>34119</v>
      </c>
      <c r="B70169" s="1">
        <v>44917</v>
      </c>
      <c r="F70169" t="s">
        <v>10</v>
      </c>
      <c r="G70169" t="s">
        <v>10</v>
      </c>
      <c r="H70169">
        <v>46</v>
      </c>
      <c r="I70169">
        <v>86</v>
      </c>
    </row>
    <row r="70170" spans="1:9" x14ac:dyDescent="0.35">
      <c r="A70170" t="s">
        <v>34119</v>
      </c>
      <c r="B70170" s="1">
        <v>44918</v>
      </c>
      <c r="F70170" t="s">
        <v>10</v>
      </c>
      <c r="G70170" t="s">
        <v>10</v>
      </c>
      <c r="H70170">
        <v>46</v>
      </c>
      <c r="I70170">
        <v>86</v>
      </c>
    </row>
    <row r="70171" spans="1:9" x14ac:dyDescent="0.35">
      <c r="A70171" t="s">
        <v>34119</v>
      </c>
      <c r="B70171" s="1">
        <v>44919</v>
      </c>
      <c r="F70171" t="s">
        <v>10</v>
      </c>
      <c r="G70171" t="s">
        <v>10</v>
      </c>
      <c r="H70171">
        <v>46</v>
      </c>
      <c r="I70171">
        <v>86</v>
      </c>
    </row>
    <row r="70172" spans="1:9" x14ac:dyDescent="0.35">
      <c r="A70172" t="s">
        <v>34119</v>
      </c>
      <c r="B70172" s="1">
        <v>44920</v>
      </c>
      <c r="F70172" t="s">
        <v>10</v>
      </c>
      <c r="G70172" t="s">
        <v>10</v>
      </c>
      <c r="H70172">
        <v>46</v>
      </c>
      <c r="I70172">
        <v>86</v>
      </c>
    </row>
    <row r="70173" spans="1:9" x14ac:dyDescent="0.35">
      <c r="A70173" t="s">
        <v>34119</v>
      </c>
      <c r="B70173" s="1">
        <v>44921</v>
      </c>
      <c r="F70173" t="s">
        <v>10</v>
      </c>
      <c r="G70173" t="s">
        <v>10</v>
      </c>
      <c r="H70173">
        <v>46</v>
      </c>
      <c r="I70173">
        <v>86</v>
      </c>
    </row>
    <row r="70174" spans="1:9" x14ac:dyDescent="0.35">
      <c r="A70174" t="s">
        <v>34119</v>
      </c>
      <c r="B70174" s="1">
        <v>44922</v>
      </c>
      <c r="F70174" t="s">
        <v>10</v>
      </c>
      <c r="G70174" t="s">
        <v>10</v>
      </c>
      <c r="H70174">
        <v>46</v>
      </c>
      <c r="I70174">
        <v>86</v>
      </c>
    </row>
    <row r="70175" spans="1:9" x14ac:dyDescent="0.35">
      <c r="A70175" t="s">
        <v>34119</v>
      </c>
      <c r="B70175" s="1">
        <v>44923</v>
      </c>
      <c r="F70175" t="s">
        <v>10</v>
      </c>
      <c r="G70175" t="s">
        <v>10</v>
      </c>
      <c r="H70175">
        <v>46</v>
      </c>
      <c r="I70175">
        <v>86</v>
      </c>
    </row>
    <row r="70176" spans="1:9" x14ac:dyDescent="0.35">
      <c r="A70176" t="s">
        <v>34119</v>
      </c>
      <c r="B70176" s="1">
        <v>44924</v>
      </c>
      <c r="F70176" t="s">
        <v>10</v>
      </c>
      <c r="G70176" t="s">
        <v>10</v>
      </c>
      <c r="H70176">
        <v>46</v>
      </c>
      <c r="I70176">
        <v>86</v>
      </c>
    </row>
    <row r="70177" spans="1:9" x14ac:dyDescent="0.35">
      <c r="A70177" t="s">
        <v>34119</v>
      </c>
      <c r="B70177" s="1">
        <v>44925</v>
      </c>
      <c r="F70177" t="s">
        <v>10</v>
      </c>
      <c r="G70177" t="s">
        <v>10</v>
      </c>
      <c r="H70177">
        <v>46</v>
      </c>
      <c r="I70177">
        <v>86</v>
      </c>
    </row>
    <row r="70178" spans="1:9" x14ac:dyDescent="0.35">
      <c r="A70178" t="s">
        <v>34119</v>
      </c>
      <c r="B70178" s="1">
        <v>44926</v>
      </c>
      <c r="F70178" t="s">
        <v>10</v>
      </c>
      <c r="G70178" t="s">
        <v>10</v>
      </c>
      <c r="H70178">
        <v>46</v>
      </c>
      <c r="I70178">
        <v>86</v>
      </c>
    </row>
    <row r="70179" spans="1:9" x14ac:dyDescent="0.35">
      <c r="A70179" t="s">
        <v>34119</v>
      </c>
      <c r="B70179" s="1">
        <v>44927</v>
      </c>
      <c r="F70179" t="s">
        <v>10</v>
      </c>
      <c r="G70179" t="s">
        <v>10</v>
      </c>
      <c r="H70179">
        <v>46</v>
      </c>
      <c r="I70179">
        <v>86</v>
      </c>
    </row>
    <row r="70180" spans="1:9" x14ac:dyDescent="0.35">
      <c r="A70180" t="s">
        <v>34119</v>
      </c>
      <c r="B70180" s="1">
        <v>44928</v>
      </c>
      <c r="F70180" t="s">
        <v>10</v>
      </c>
      <c r="G70180" t="s">
        <v>10</v>
      </c>
      <c r="H70180">
        <v>46</v>
      </c>
      <c r="I70180">
        <v>86</v>
      </c>
    </row>
    <row r="70181" spans="1:9" x14ac:dyDescent="0.35">
      <c r="A70181" t="s">
        <v>34119</v>
      </c>
      <c r="B70181" s="1">
        <v>44929</v>
      </c>
      <c r="F70181" t="s">
        <v>10</v>
      </c>
      <c r="G70181" t="s">
        <v>10</v>
      </c>
      <c r="H70181">
        <v>46</v>
      </c>
      <c r="I70181">
        <v>86</v>
      </c>
    </row>
    <row r="70182" spans="1:9" x14ac:dyDescent="0.35">
      <c r="A70182" t="s">
        <v>34119</v>
      </c>
      <c r="B70182" s="1">
        <v>44930</v>
      </c>
      <c r="F70182" t="s">
        <v>10</v>
      </c>
      <c r="G70182" t="s">
        <v>10</v>
      </c>
      <c r="H70182">
        <v>46</v>
      </c>
      <c r="I70182">
        <v>86</v>
      </c>
    </row>
    <row r="70183" spans="1:9" x14ac:dyDescent="0.35">
      <c r="A70183" t="s">
        <v>34119</v>
      </c>
      <c r="B70183" s="1">
        <v>44931</v>
      </c>
      <c r="F70183" t="s">
        <v>10</v>
      </c>
      <c r="G70183" t="s">
        <v>10</v>
      </c>
      <c r="H70183">
        <v>46</v>
      </c>
      <c r="I70183">
        <v>86</v>
      </c>
    </row>
    <row r="70184" spans="1:9" x14ac:dyDescent="0.35">
      <c r="A70184" t="s">
        <v>34119</v>
      </c>
      <c r="B70184" s="1">
        <v>44932</v>
      </c>
      <c r="C70184">
        <v>512556</v>
      </c>
      <c r="D70184">
        <v>402110</v>
      </c>
      <c r="E70184">
        <v>238246</v>
      </c>
      <c r="F70184" t="s">
        <v>10</v>
      </c>
      <c r="G70184" t="s">
        <v>10</v>
      </c>
      <c r="H70184">
        <v>46</v>
      </c>
      <c r="I70184">
        <v>86</v>
      </c>
    </row>
    <row r="70185" spans="1:9" x14ac:dyDescent="0.35">
      <c r="A70185" t="s">
        <v>34119</v>
      </c>
      <c r="B70185" s="1">
        <v>44933</v>
      </c>
      <c r="F70185" t="s">
        <v>10</v>
      </c>
      <c r="G70185" t="s">
        <v>10</v>
      </c>
      <c r="H70185">
        <v>72</v>
      </c>
      <c r="I70185">
        <v>118</v>
      </c>
    </row>
    <row r="70186" spans="1:9" x14ac:dyDescent="0.35">
      <c r="A70186" t="s">
        <v>34119</v>
      </c>
      <c r="B70186" s="1">
        <v>44934</v>
      </c>
      <c r="F70186" t="s">
        <v>10</v>
      </c>
      <c r="G70186" t="s">
        <v>10</v>
      </c>
      <c r="H70186">
        <v>98</v>
      </c>
      <c r="I70186">
        <v>151</v>
      </c>
    </row>
    <row r="70187" spans="1:9" x14ac:dyDescent="0.35">
      <c r="A70187" t="s">
        <v>34119</v>
      </c>
      <c r="B70187" s="1">
        <v>44935</v>
      </c>
      <c r="F70187" t="s">
        <v>10</v>
      </c>
      <c r="G70187" t="s">
        <v>10</v>
      </c>
      <c r="H70187">
        <v>123</v>
      </c>
      <c r="I70187">
        <v>184</v>
      </c>
    </row>
    <row r="70188" spans="1:9" x14ac:dyDescent="0.35">
      <c r="A70188" t="s">
        <v>34119</v>
      </c>
      <c r="B70188" s="1">
        <v>44936</v>
      </c>
      <c r="F70188" t="s">
        <v>10</v>
      </c>
      <c r="G70188" t="s">
        <v>10</v>
      </c>
      <c r="H70188">
        <v>149</v>
      </c>
      <c r="I70188">
        <v>217</v>
      </c>
    </row>
    <row r="70189" spans="1:9" x14ac:dyDescent="0.35">
      <c r="A70189" t="s">
        <v>34119</v>
      </c>
      <c r="B70189" s="1">
        <v>44937</v>
      </c>
      <c r="F70189" t="s">
        <v>10</v>
      </c>
      <c r="G70189" t="s">
        <v>10</v>
      </c>
      <c r="H70189">
        <v>175</v>
      </c>
      <c r="I70189">
        <v>250</v>
      </c>
    </row>
    <row r="70190" spans="1:9" x14ac:dyDescent="0.35">
      <c r="A70190" t="s">
        <v>34119</v>
      </c>
      <c r="B70190" s="1">
        <v>44938</v>
      </c>
      <c r="F70190" t="s">
        <v>10</v>
      </c>
      <c r="G70190" t="s">
        <v>10</v>
      </c>
      <c r="H70190">
        <v>200</v>
      </c>
      <c r="I70190">
        <v>283</v>
      </c>
    </row>
    <row r="70191" spans="1:9" x14ac:dyDescent="0.35">
      <c r="A70191" t="s">
        <v>34119</v>
      </c>
      <c r="B70191" s="1">
        <v>44939</v>
      </c>
      <c r="F70191" t="s">
        <v>10</v>
      </c>
      <c r="G70191" t="s">
        <v>10</v>
      </c>
      <c r="H70191">
        <v>226</v>
      </c>
      <c r="I70191">
        <v>316</v>
      </c>
    </row>
    <row r="70192" spans="1:9" x14ac:dyDescent="0.35">
      <c r="A70192" t="s">
        <v>34119</v>
      </c>
      <c r="B70192" s="1">
        <v>44940</v>
      </c>
      <c r="F70192" t="s">
        <v>10</v>
      </c>
      <c r="G70192" t="s">
        <v>10</v>
      </c>
      <c r="H70192">
        <v>226</v>
      </c>
      <c r="I70192">
        <v>316</v>
      </c>
    </row>
    <row r="70193" spans="1:9" x14ac:dyDescent="0.35">
      <c r="A70193" t="s">
        <v>34119</v>
      </c>
      <c r="B70193" s="1">
        <v>44941</v>
      </c>
      <c r="F70193" t="s">
        <v>10</v>
      </c>
      <c r="G70193" t="s">
        <v>10</v>
      </c>
      <c r="H70193">
        <v>226</v>
      </c>
      <c r="I70193">
        <v>316</v>
      </c>
    </row>
    <row r="70194" spans="1:9" x14ac:dyDescent="0.35">
      <c r="A70194" t="s">
        <v>34119</v>
      </c>
      <c r="B70194" s="1">
        <v>44942</v>
      </c>
      <c r="F70194" t="s">
        <v>10</v>
      </c>
      <c r="G70194" t="s">
        <v>10</v>
      </c>
      <c r="H70194">
        <v>226</v>
      </c>
      <c r="I70194">
        <v>316</v>
      </c>
    </row>
    <row r="70195" spans="1:9" x14ac:dyDescent="0.35">
      <c r="A70195" t="s">
        <v>34119</v>
      </c>
      <c r="B70195" s="1">
        <v>44943</v>
      </c>
      <c r="F70195" t="s">
        <v>10</v>
      </c>
      <c r="G70195" t="s">
        <v>10</v>
      </c>
      <c r="H70195">
        <v>226</v>
      </c>
      <c r="I70195">
        <v>316</v>
      </c>
    </row>
    <row r="70196" spans="1:9" x14ac:dyDescent="0.35">
      <c r="A70196" t="s">
        <v>34119</v>
      </c>
      <c r="B70196" s="1">
        <v>44944</v>
      </c>
      <c r="F70196" t="s">
        <v>10</v>
      </c>
      <c r="G70196" t="s">
        <v>10</v>
      </c>
      <c r="H70196">
        <v>226</v>
      </c>
      <c r="I70196">
        <v>316</v>
      </c>
    </row>
    <row r="70197" spans="1:9" x14ac:dyDescent="0.35">
      <c r="A70197" t="s">
        <v>34119</v>
      </c>
      <c r="B70197" s="1">
        <v>44945</v>
      </c>
      <c r="F70197" t="s">
        <v>10</v>
      </c>
      <c r="G70197" t="s">
        <v>10</v>
      </c>
      <c r="H70197">
        <v>226</v>
      </c>
      <c r="I70197">
        <v>316</v>
      </c>
    </row>
    <row r="70198" spans="1:9" x14ac:dyDescent="0.35">
      <c r="A70198" t="s">
        <v>34119</v>
      </c>
      <c r="B70198" s="1">
        <v>44946</v>
      </c>
      <c r="C70198">
        <v>515718</v>
      </c>
      <c r="D70198">
        <v>406534</v>
      </c>
      <c r="E70198">
        <v>238352</v>
      </c>
      <c r="F70198" t="s">
        <v>10</v>
      </c>
      <c r="G70198" t="s">
        <v>10</v>
      </c>
      <c r="H70198">
        <v>226</v>
      </c>
      <c r="I70198">
        <v>316</v>
      </c>
    </row>
    <row r="70199" spans="1:9" x14ac:dyDescent="0.35">
      <c r="A70199" t="s">
        <v>34119</v>
      </c>
      <c r="B70199" s="1">
        <v>44947</v>
      </c>
      <c r="F70199" t="s">
        <v>10</v>
      </c>
      <c r="G70199" t="s">
        <v>10</v>
      </c>
      <c r="H70199">
        <v>378</v>
      </c>
      <c r="I70199">
        <v>388</v>
      </c>
    </row>
    <row r="70200" spans="1:9" x14ac:dyDescent="0.35">
      <c r="A70200" t="s">
        <v>34119</v>
      </c>
      <c r="B70200" s="1">
        <v>44948</v>
      </c>
      <c r="F70200" t="s">
        <v>10</v>
      </c>
      <c r="G70200" t="s">
        <v>10</v>
      </c>
      <c r="H70200">
        <v>530</v>
      </c>
      <c r="I70200">
        <v>459</v>
      </c>
    </row>
    <row r="70201" spans="1:9" x14ac:dyDescent="0.35">
      <c r="A70201" t="s">
        <v>34119</v>
      </c>
      <c r="B70201" s="1">
        <v>44949</v>
      </c>
      <c r="F70201" t="s">
        <v>10</v>
      </c>
      <c r="G70201" t="s">
        <v>10</v>
      </c>
      <c r="H70201">
        <v>683</v>
      </c>
      <c r="I70201">
        <v>531</v>
      </c>
    </row>
    <row r="70202" spans="1:9" x14ac:dyDescent="0.35">
      <c r="A70202" t="s">
        <v>34119</v>
      </c>
      <c r="B70202" s="1">
        <v>44950</v>
      </c>
      <c r="F70202" t="s">
        <v>10</v>
      </c>
      <c r="G70202" t="s">
        <v>10</v>
      </c>
      <c r="H70202">
        <v>835</v>
      </c>
      <c r="I70202">
        <v>602</v>
      </c>
    </row>
    <row r="70203" spans="1:9" x14ac:dyDescent="0.35">
      <c r="A70203" t="s">
        <v>34119</v>
      </c>
      <c r="B70203" s="1">
        <v>44951</v>
      </c>
      <c r="F70203" t="s">
        <v>10</v>
      </c>
      <c r="G70203" t="s">
        <v>10</v>
      </c>
      <c r="H70203">
        <v>987</v>
      </c>
      <c r="I70203">
        <v>674</v>
      </c>
    </row>
    <row r="70204" spans="1:9" x14ac:dyDescent="0.35">
      <c r="A70204" t="s">
        <v>34119</v>
      </c>
      <c r="B70204" s="1">
        <v>44952</v>
      </c>
      <c r="F70204" t="s">
        <v>10</v>
      </c>
      <c r="G70204" t="s">
        <v>10</v>
      </c>
      <c r="H70204">
        <v>1140</v>
      </c>
      <c r="I70204">
        <v>745</v>
      </c>
    </row>
    <row r="70205" spans="1:9" x14ac:dyDescent="0.35">
      <c r="A70205" t="s">
        <v>34119</v>
      </c>
      <c r="B70205" s="1">
        <v>44953</v>
      </c>
      <c r="F70205" t="s">
        <v>10</v>
      </c>
      <c r="G70205" t="s">
        <v>10</v>
      </c>
      <c r="H70205">
        <v>1292</v>
      </c>
      <c r="I70205">
        <v>817</v>
      </c>
    </row>
    <row r="70206" spans="1:9" x14ac:dyDescent="0.35">
      <c r="A70206" t="s">
        <v>34119</v>
      </c>
      <c r="B70206" s="1">
        <v>44954</v>
      </c>
      <c r="F70206" t="s">
        <v>10</v>
      </c>
      <c r="G70206" t="s">
        <v>10</v>
      </c>
      <c r="H70206">
        <v>1292</v>
      </c>
      <c r="I70206">
        <v>817</v>
      </c>
    </row>
    <row r="70207" spans="1:9" x14ac:dyDescent="0.35">
      <c r="A70207" t="s">
        <v>34119</v>
      </c>
      <c r="B70207" s="1">
        <v>44955</v>
      </c>
      <c r="F70207" t="s">
        <v>10</v>
      </c>
      <c r="G70207" t="s">
        <v>10</v>
      </c>
      <c r="H70207">
        <v>1292</v>
      </c>
      <c r="I70207">
        <v>817</v>
      </c>
    </row>
    <row r="70208" spans="1:9" x14ac:dyDescent="0.35">
      <c r="A70208" t="s">
        <v>34119</v>
      </c>
      <c r="B70208" s="1">
        <v>44956</v>
      </c>
      <c r="F70208" t="s">
        <v>10</v>
      </c>
      <c r="G70208" t="s">
        <v>10</v>
      </c>
      <c r="H70208">
        <v>1292</v>
      </c>
      <c r="I70208">
        <v>817</v>
      </c>
    </row>
    <row r="70209" spans="1:9" x14ac:dyDescent="0.35">
      <c r="A70209" t="s">
        <v>34119</v>
      </c>
      <c r="B70209" s="1">
        <v>44957</v>
      </c>
      <c r="F70209" t="s">
        <v>10</v>
      </c>
      <c r="G70209" t="s">
        <v>10</v>
      </c>
      <c r="H70209">
        <v>1292</v>
      </c>
      <c r="I70209">
        <v>817</v>
      </c>
    </row>
    <row r="70210" spans="1:9" x14ac:dyDescent="0.35">
      <c r="A70210" t="s">
        <v>34119</v>
      </c>
      <c r="B70210" s="1">
        <v>44958</v>
      </c>
      <c r="F70210" t="s">
        <v>10</v>
      </c>
      <c r="G70210" t="s">
        <v>10</v>
      </c>
      <c r="H70210">
        <v>1292</v>
      </c>
      <c r="I70210">
        <v>817</v>
      </c>
    </row>
    <row r="70211" spans="1:9" x14ac:dyDescent="0.35">
      <c r="A70211" t="s">
        <v>34119</v>
      </c>
      <c r="B70211" s="1">
        <v>44959</v>
      </c>
      <c r="F70211" t="s">
        <v>10</v>
      </c>
      <c r="G70211" t="s">
        <v>10</v>
      </c>
      <c r="H70211">
        <v>1292</v>
      </c>
      <c r="I70211">
        <v>817</v>
      </c>
    </row>
    <row r="70212" spans="1:9" x14ac:dyDescent="0.35">
      <c r="A70212" t="s">
        <v>34119</v>
      </c>
      <c r="B70212" s="1">
        <v>44960</v>
      </c>
      <c r="F70212" t="s">
        <v>10</v>
      </c>
      <c r="G70212" t="s">
        <v>10</v>
      </c>
      <c r="H70212">
        <v>1292</v>
      </c>
      <c r="I70212">
        <v>817</v>
      </c>
    </row>
    <row r="70213" spans="1:9" x14ac:dyDescent="0.35">
      <c r="A70213" t="s">
        <v>34119</v>
      </c>
      <c r="B70213" s="1">
        <v>44961</v>
      </c>
      <c r="F70213" t="s">
        <v>10</v>
      </c>
      <c r="G70213" t="s">
        <v>10</v>
      </c>
      <c r="H70213">
        <v>1292</v>
      </c>
      <c r="I70213">
        <v>817</v>
      </c>
    </row>
    <row r="70214" spans="1:9" x14ac:dyDescent="0.35">
      <c r="A70214" t="s">
        <v>34119</v>
      </c>
      <c r="B70214" s="1">
        <v>44962</v>
      </c>
      <c r="F70214" t="s">
        <v>10</v>
      </c>
      <c r="G70214" t="s">
        <v>10</v>
      </c>
      <c r="H70214">
        <v>1292</v>
      </c>
      <c r="I70214">
        <v>817</v>
      </c>
    </row>
    <row r="70215" spans="1:9" x14ac:dyDescent="0.35">
      <c r="A70215" t="s">
        <v>34119</v>
      </c>
      <c r="B70215" s="1">
        <v>44963</v>
      </c>
      <c r="F70215" t="s">
        <v>10</v>
      </c>
      <c r="G70215" t="s">
        <v>10</v>
      </c>
      <c r="H70215">
        <v>1292</v>
      </c>
      <c r="I70215">
        <v>817</v>
      </c>
    </row>
    <row r="70216" spans="1:9" x14ac:dyDescent="0.35">
      <c r="A70216" t="s">
        <v>34119</v>
      </c>
      <c r="B70216" s="1">
        <v>44964</v>
      </c>
      <c r="F70216" t="s">
        <v>10</v>
      </c>
      <c r="G70216" t="s">
        <v>10</v>
      </c>
      <c r="H70216">
        <v>1292</v>
      </c>
      <c r="I70216">
        <v>817</v>
      </c>
    </row>
    <row r="70217" spans="1:9" x14ac:dyDescent="0.35">
      <c r="A70217" t="s">
        <v>34119</v>
      </c>
      <c r="B70217" s="1">
        <v>44965</v>
      </c>
      <c r="F70217" t="s">
        <v>10</v>
      </c>
      <c r="G70217" t="s">
        <v>10</v>
      </c>
      <c r="H70217">
        <v>1292</v>
      </c>
      <c r="I70217">
        <v>817</v>
      </c>
    </row>
    <row r="70218" spans="1:9" x14ac:dyDescent="0.35">
      <c r="A70218" t="s">
        <v>34119</v>
      </c>
      <c r="B70218" s="1">
        <v>44966</v>
      </c>
      <c r="F70218" t="s">
        <v>10</v>
      </c>
      <c r="G70218" t="s">
        <v>10</v>
      </c>
      <c r="H70218">
        <v>1292</v>
      </c>
      <c r="I70218">
        <v>817</v>
      </c>
    </row>
    <row r="70219" spans="1:9" x14ac:dyDescent="0.35">
      <c r="A70219" t="s">
        <v>34119</v>
      </c>
      <c r="B70219" s="1">
        <v>44967</v>
      </c>
      <c r="F70219" t="s">
        <v>10</v>
      </c>
      <c r="G70219" t="s">
        <v>10</v>
      </c>
      <c r="H70219">
        <v>1292</v>
      </c>
      <c r="I70219">
        <v>817</v>
      </c>
    </row>
    <row r="70220" spans="1:9" x14ac:dyDescent="0.35">
      <c r="A70220" t="s">
        <v>34119</v>
      </c>
      <c r="B70220" s="1">
        <v>44968</v>
      </c>
      <c r="F70220" t="s">
        <v>10</v>
      </c>
      <c r="G70220" t="s">
        <v>10</v>
      </c>
      <c r="H70220">
        <v>1292</v>
      </c>
      <c r="I70220">
        <v>817</v>
      </c>
    </row>
    <row r="70221" spans="1:9" x14ac:dyDescent="0.35">
      <c r="A70221" t="s">
        <v>34119</v>
      </c>
      <c r="B70221" s="1">
        <v>44969</v>
      </c>
      <c r="F70221" t="s">
        <v>10</v>
      </c>
      <c r="G70221" t="s">
        <v>10</v>
      </c>
      <c r="H70221">
        <v>1292</v>
      </c>
      <c r="I70221">
        <v>817</v>
      </c>
    </row>
    <row r="70222" spans="1:9" x14ac:dyDescent="0.35">
      <c r="A70222" t="s">
        <v>34119</v>
      </c>
      <c r="B70222" s="1">
        <v>44970</v>
      </c>
      <c r="F70222" t="s">
        <v>10</v>
      </c>
      <c r="G70222" t="s">
        <v>10</v>
      </c>
      <c r="H70222">
        <v>1292</v>
      </c>
      <c r="I70222">
        <v>817</v>
      </c>
    </row>
    <row r="70223" spans="1:9" x14ac:dyDescent="0.35">
      <c r="A70223" t="s">
        <v>34119</v>
      </c>
      <c r="B70223" s="1">
        <v>44971</v>
      </c>
      <c r="F70223" t="s">
        <v>10</v>
      </c>
      <c r="G70223" t="s">
        <v>10</v>
      </c>
      <c r="H70223">
        <v>1292</v>
      </c>
      <c r="I70223">
        <v>817</v>
      </c>
    </row>
    <row r="70224" spans="1:9" x14ac:dyDescent="0.35">
      <c r="A70224" t="s">
        <v>34119</v>
      </c>
      <c r="B70224" s="1">
        <v>44972</v>
      </c>
      <c r="F70224" t="s">
        <v>10</v>
      </c>
      <c r="G70224" t="s">
        <v>10</v>
      </c>
      <c r="H70224">
        <v>1292</v>
      </c>
      <c r="I70224">
        <v>817</v>
      </c>
    </row>
    <row r="70225" spans="1:9" x14ac:dyDescent="0.35">
      <c r="A70225" t="s">
        <v>34119</v>
      </c>
      <c r="B70225" s="1">
        <v>44973</v>
      </c>
      <c r="F70225" t="s">
        <v>10</v>
      </c>
      <c r="G70225" t="s">
        <v>10</v>
      </c>
      <c r="H70225">
        <v>1292</v>
      </c>
      <c r="I70225">
        <v>817</v>
      </c>
    </row>
    <row r="70226" spans="1:9" x14ac:dyDescent="0.35">
      <c r="A70226" t="s">
        <v>34119</v>
      </c>
      <c r="B70226" s="1">
        <v>44974</v>
      </c>
      <c r="F70226" t="s">
        <v>10</v>
      </c>
      <c r="G70226" t="s">
        <v>10</v>
      </c>
      <c r="H70226">
        <v>1292</v>
      </c>
      <c r="I70226">
        <v>817</v>
      </c>
    </row>
    <row r="70227" spans="1:9" x14ac:dyDescent="0.35">
      <c r="A70227" t="s">
        <v>34119</v>
      </c>
      <c r="B70227" s="1">
        <v>44975</v>
      </c>
      <c r="F70227" t="s">
        <v>10</v>
      </c>
      <c r="G70227" t="s">
        <v>10</v>
      </c>
      <c r="H70227">
        <v>1292</v>
      </c>
      <c r="I70227">
        <v>817</v>
      </c>
    </row>
    <row r="70228" spans="1:9" x14ac:dyDescent="0.35">
      <c r="A70228" t="s">
        <v>34119</v>
      </c>
      <c r="B70228" s="1">
        <v>44976</v>
      </c>
      <c r="F70228" t="s">
        <v>10</v>
      </c>
      <c r="G70228" t="s">
        <v>10</v>
      </c>
      <c r="H70228">
        <v>1292</v>
      </c>
      <c r="I70228">
        <v>817</v>
      </c>
    </row>
    <row r="70229" spans="1:9" x14ac:dyDescent="0.35">
      <c r="A70229" t="s">
        <v>34119</v>
      </c>
      <c r="B70229" s="1">
        <v>44977</v>
      </c>
      <c r="F70229" t="s">
        <v>10</v>
      </c>
      <c r="G70229" t="s">
        <v>10</v>
      </c>
      <c r="H70229">
        <v>1292</v>
      </c>
      <c r="I70229">
        <v>817</v>
      </c>
    </row>
    <row r="70230" spans="1:9" x14ac:dyDescent="0.35">
      <c r="A70230" t="s">
        <v>34119</v>
      </c>
      <c r="B70230" s="1">
        <v>44978</v>
      </c>
      <c r="F70230" t="s">
        <v>10</v>
      </c>
      <c r="G70230" t="s">
        <v>10</v>
      </c>
      <c r="H70230">
        <v>1292</v>
      </c>
      <c r="I70230">
        <v>817</v>
      </c>
    </row>
    <row r="70231" spans="1:9" x14ac:dyDescent="0.35">
      <c r="A70231" t="s">
        <v>34119</v>
      </c>
      <c r="B70231" s="1">
        <v>44979</v>
      </c>
      <c r="F70231" t="s">
        <v>10</v>
      </c>
      <c r="G70231" t="s">
        <v>10</v>
      </c>
      <c r="H70231">
        <v>1292</v>
      </c>
      <c r="I70231">
        <v>817</v>
      </c>
    </row>
    <row r="70232" spans="1:9" x14ac:dyDescent="0.35">
      <c r="A70232" t="s">
        <v>34119</v>
      </c>
      <c r="B70232" s="1">
        <v>44980</v>
      </c>
      <c r="F70232" t="s">
        <v>10</v>
      </c>
      <c r="G70232" t="s">
        <v>10</v>
      </c>
      <c r="H70232">
        <v>1292</v>
      </c>
      <c r="I70232">
        <v>817</v>
      </c>
    </row>
    <row r="70233" spans="1:9" x14ac:dyDescent="0.35">
      <c r="A70233" t="s">
        <v>34119</v>
      </c>
      <c r="B70233" s="1">
        <v>44981</v>
      </c>
      <c r="F70233" t="s">
        <v>10</v>
      </c>
      <c r="G70233" t="s">
        <v>10</v>
      </c>
      <c r="H70233">
        <v>1292</v>
      </c>
      <c r="I70233">
        <v>817</v>
      </c>
    </row>
    <row r="70234" spans="1:9" x14ac:dyDescent="0.35">
      <c r="A70234" t="s">
        <v>34119</v>
      </c>
      <c r="B70234" s="1">
        <v>44982</v>
      </c>
      <c r="F70234" t="s">
        <v>10</v>
      </c>
      <c r="G70234" t="s">
        <v>10</v>
      </c>
      <c r="H70234">
        <v>1292</v>
      </c>
      <c r="I70234">
        <v>817</v>
      </c>
    </row>
    <row r="70235" spans="1:9" x14ac:dyDescent="0.35">
      <c r="A70235" t="s">
        <v>34119</v>
      </c>
      <c r="B70235" s="1">
        <v>44983</v>
      </c>
      <c r="F70235" t="s">
        <v>10</v>
      </c>
      <c r="G70235" t="s">
        <v>10</v>
      </c>
      <c r="H70235">
        <v>1292</v>
      </c>
      <c r="I70235">
        <v>817</v>
      </c>
    </row>
    <row r="70236" spans="1:9" x14ac:dyDescent="0.35">
      <c r="A70236" t="s">
        <v>34119</v>
      </c>
      <c r="B70236" s="1">
        <v>44984</v>
      </c>
      <c r="F70236" t="s">
        <v>10</v>
      </c>
      <c r="G70236" t="s">
        <v>10</v>
      </c>
      <c r="H70236">
        <v>1292</v>
      </c>
      <c r="I70236">
        <v>817</v>
      </c>
    </row>
    <row r="70237" spans="1:9" x14ac:dyDescent="0.35">
      <c r="A70237" t="s">
        <v>34119</v>
      </c>
      <c r="B70237" s="1">
        <v>44985</v>
      </c>
      <c r="F70237" t="s">
        <v>10</v>
      </c>
      <c r="G70237" t="s">
        <v>10</v>
      </c>
      <c r="H70237">
        <v>1292</v>
      </c>
      <c r="I70237">
        <v>817</v>
      </c>
    </row>
    <row r="70238" spans="1:9" x14ac:dyDescent="0.35">
      <c r="A70238" t="s">
        <v>34119</v>
      </c>
      <c r="B70238" s="1">
        <v>44986</v>
      </c>
      <c r="F70238" t="s">
        <v>10</v>
      </c>
      <c r="G70238" t="s">
        <v>10</v>
      </c>
      <c r="H70238">
        <v>1292</v>
      </c>
      <c r="I70238">
        <v>817</v>
      </c>
    </row>
    <row r="70239" spans="1:9" x14ac:dyDescent="0.35">
      <c r="A70239" t="s">
        <v>34119</v>
      </c>
      <c r="B70239" s="1">
        <v>44987</v>
      </c>
      <c r="F70239" t="s">
        <v>10</v>
      </c>
      <c r="G70239" t="s">
        <v>10</v>
      </c>
      <c r="H70239">
        <v>1292</v>
      </c>
      <c r="I70239">
        <v>817</v>
      </c>
    </row>
    <row r="70240" spans="1:9" x14ac:dyDescent="0.35">
      <c r="A70240" t="s">
        <v>34119</v>
      </c>
      <c r="B70240" s="1">
        <v>44988</v>
      </c>
      <c r="F70240" t="s">
        <v>10</v>
      </c>
      <c r="G70240" t="s">
        <v>10</v>
      </c>
      <c r="H70240">
        <v>1292</v>
      </c>
      <c r="I70240">
        <v>817</v>
      </c>
    </row>
    <row r="70241" spans="1:9" x14ac:dyDescent="0.35">
      <c r="A70241" t="s">
        <v>34119</v>
      </c>
      <c r="B70241" s="1">
        <v>44989</v>
      </c>
      <c r="F70241" t="s">
        <v>10</v>
      </c>
      <c r="G70241" t="s">
        <v>10</v>
      </c>
      <c r="H70241">
        <v>1292</v>
      </c>
      <c r="I70241">
        <v>817</v>
      </c>
    </row>
    <row r="70242" spans="1:9" x14ac:dyDescent="0.35">
      <c r="A70242" t="s">
        <v>34119</v>
      </c>
      <c r="B70242" s="1">
        <v>44990</v>
      </c>
      <c r="F70242" t="s">
        <v>10</v>
      </c>
      <c r="G70242" t="s">
        <v>10</v>
      </c>
      <c r="H70242">
        <v>1292</v>
      </c>
      <c r="I70242">
        <v>817</v>
      </c>
    </row>
    <row r="70243" spans="1:9" x14ac:dyDescent="0.35">
      <c r="A70243" t="s">
        <v>34119</v>
      </c>
      <c r="B70243" s="1">
        <v>44991</v>
      </c>
      <c r="F70243" t="s">
        <v>10</v>
      </c>
      <c r="G70243" t="s">
        <v>10</v>
      </c>
      <c r="H70243">
        <v>1292</v>
      </c>
      <c r="I70243">
        <v>817</v>
      </c>
    </row>
    <row r="70244" spans="1:9" x14ac:dyDescent="0.35">
      <c r="A70244" t="s">
        <v>34119</v>
      </c>
      <c r="B70244" s="1">
        <v>44992</v>
      </c>
      <c r="F70244" t="s">
        <v>10</v>
      </c>
      <c r="G70244" t="s">
        <v>10</v>
      </c>
      <c r="H70244">
        <v>1292</v>
      </c>
      <c r="I70244">
        <v>817</v>
      </c>
    </row>
    <row r="70245" spans="1:9" x14ac:dyDescent="0.35">
      <c r="A70245" t="s">
        <v>34119</v>
      </c>
      <c r="B70245" s="1">
        <v>44993</v>
      </c>
      <c r="F70245" t="s">
        <v>10</v>
      </c>
      <c r="G70245" t="s">
        <v>10</v>
      </c>
      <c r="H70245">
        <v>1292</v>
      </c>
      <c r="I70245">
        <v>817</v>
      </c>
    </row>
    <row r="70246" spans="1:9" x14ac:dyDescent="0.35">
      <c r="A70246" t="s">
        <v>34119</v>
      </c>
      <c r="B70246" s="1">
        <v>44994</v>
      </c>
      <c r="F70246" t="s">
        <v>10</v>
      </c>
      <c r="G70246" t="s">
        <v>10</v>
      </c>
      <c r="H70246">
        <v>1292</v>
      </c>
      <c r="I70246">
        <v>817</v>
      </c>
    </row>
    <row r="70247" spans="1:9" x14ac:dyDescent="0.35">
      <c r="A70247" t="s">
        <v>34119</v>
      </c>
      <c r="B70247" s="1">
        <v>44995</v>
      </c>
      <c r="F70247" t="s">
        <v>10</v>
      </c>
      <c r="G70247" t="s">
        <v>10</v>
      </c>
      <c r="H70247">
        <v>1292</v>
      </c>
      <c r="I70247">
        <v>817</v>
      </c>
    </row>
    <row r="70248" spans="1:9" x14ac:dyDescent="0.35">
      <c r="A70248" t="s">
        <v>34119</v>
      </c>
      <c r="B70248" s="1">
        <v>44996</v>
      </c>
      <c r="F70248" t="s">
        <v>10</v>
      </c>
      <c r="G70248" t="s">
        <v>10</v>
      </c>
      <c r="H70248">
        <v>1292</v>
      </c>
      <c r="I70248">
        <v>817</v>
      </c>
    </row>
    <row r="70249" spans="1:9" x14ac:dyDescent="0.35">
      <c r="A70249" t="s">
        <v>34119</v>
      </c>
      <c r="B70249" s="1">
        <v>44997</v>
      </c>
      <c r="F70249" t="s">
        <v>10</v>
      </c>
      <c r="G70249" t="s">
        <v>10</v>
      </c>
      <c r="H70249">
        <v>1292</v>
      </c>
      <c r="I70249">
        <v>817</v>
      </c>
    </row>
    <row r="70250" spans="1:9" x14ac:dyDescent="0.35">
      <c r="A70250" t="s">
        <v>34119</v>
      </c>
      <c r="B70250" s="1">
        <v>44998</v>
      </c>
      <c r="F70250" t="s">
        <v>10</v>
      </c>
      <c r="G70250" t="s">
        <v>10</v>
      </c>
      <c r="H70250">
        <v>1292</v>
      </c>
      <c r="I70250">
        <v>817</v>
      </c>
    </row>
    <row r="70251" spans="1:9" x14ac:dyDescent="0.35">
      <c r="A70251" t="s">
        <v>34119</v>
      </c>
      <c r="B70251" s="1">
        <v>44999</v>
      </c>
      <c r="F70251" t="s">
        <v>10</v>
      </c>
      <c r="G70251" t="s">
        <v>10</v>
      </c>
      <c r="H70251">
        <v>1292</v>
      </c>
      <c r="I70251">
        <v>817</v>
      </c>
    </row>
    <row r="70252" spans="1:9" x14ac:dyDescent="0.35">
      <c r="A70252" t="s">
        <v>34119</v>
      </c>
      <c r="B70252" s="1">
        <v>45000</v>
      </c>
      <c r="F70252" t="s">
        <v>10</v>
      </c>
      <c r="G70252" t="s">
        <v>10</v>
      </c>
      <c r="H70252">
        <v>1292</v>
      </c>
      <c r="I70252">
        <v>817</v>
      </c>
    </row>
    <row r="70253" spans="1:9" x14ac:dyDescent="0.35">
      <c r="A70253" t="s">
        <v>34119</v>
      </c>
      <c r="B70253" s="1">
        <v>45001</v>
      </c>
      <c r="F70253" t="s">
        <v>10</v>
      </c>
      <c r="G70253" t="s">
        <v>10</v>
      </c>
      <c r="H70253">
        <v>1292</v>
      </c>
      <c r="I70253">
        <v>817</v>
      </c>
    </row>
    <row r="70254" spans="1:9" x14ac:dyDescent="0.35">
      <c r="A70254" t="s">
        <v>34119</v>
      </c>
      <c r="B70254" s="1">
        <v>45002</v>
      </c>
      <c r="F70254" t="s">
        <v>10</v>
      </c>
      <c r="G70254" t="s">
        <v>10</v>
      </c>
      <c r="H70254">
        <v>1292</v>
      </c>
      <c r="I70254">
        <v>817</v>
      </c>
    </row>
    <row r="70255" spans="1:9" x14ac:dyDescent="0.35">
      <c r="A70255" t="s">
        <v>34119</v>
      </c>
      <c r="B70255" s="1">
        <v>45003</v>
      </c>
      <c r="F70255" t="s">
        <v>10</v>
      </c>
      <c r="G70255" t="s">
        <v>10</v>
      </c>
      <c r="H70255">
        <v>1292</v>
      </c>
      <c r="I70255">
        <v>817</v>
      </c>
    </row>
    <row r="70256" spans="1:9" x14ac:dyDescent="0.35">
      <c r="A70256" t="s">
        <v>34119</v>
      </c>
      <c r="B70256" s="1">
        <v>45004</v>
      </c>
      <c r="F70256" t="s">
        <v>10</v>
      </c>
      <c r="G70256" t="s">
        <v>10</v>
      </c>
      <c r="H70256">
        <v>1292</v>
      </c>
      <c r="I70256">
        <v>817</v>
      </c>
    </row>
    <row r="70257" spans="1:9" x14ac:dyDescent="0.35">
      <c r="A70257" t="s">
        <v>34119</v>
      </c>
      <c r="B70257" s="1">
        <v>45005</v>
      </c>
      <c r="F70257" t="s">
        <v>10</v>
      </c>
      <c r="G70257" t="s">
        <v>10</v>
      </c>
      <c r="H70257">
        <v>1292</v>
      </c>
      <c r="I70257">
        <v>817</v>
      </c>
    </row>
    <row r="70258" spans="1:9" x14ac:dyDescent="0.35">
      <c r="A70258" t="s">
        <v>34119</v>
      </c>
      <c r="B70258" s="1">
        <v>45006</v>
      </c>
      <c r="F70258" t="s">
        <v>10</v>
      </c>
      <c r="G70258" t="s">
        <v>10</v>
      </c>
      <c r="H70258">
        <v>1292</v>
      </c>
      <c r="I70258">
        <v>817</v>
      </c>
    </row>
    <row r="70259" spans="1:9" x14ac:dyDescent="0.35">
      <c r="A70259" t="s">
        <v>34119</v>
      </c>
      <c r="B70259" s="1">
        <v>45007</v>
      </c>
      <c r="F70259" t="s">
        <v>10</v>
      </c>
      <c r="G70259" t="s">
        <v>10</v>
      </c>
      <c r="H70259">
        <v>1292</v>
      </c>
      <c r="I70259">
        <v>817</v>
      </c>
    </row>
    <row r="70260" spans="1:9" x14ac:dyDescent="0.35">
      <c r="A70260" t="s">
        <v>34119</v>
      </c>
      <c r="B70260" s="1">
        <v>45008</v>
      </c>
      <c r="F70260" t="s">
        <v>10</v>
      </c>
      <c r="G70260" t="s">
        <v>10</v>
      </c>
      <c r="H70260">
        <v>1292</v>
      </c>
      <c r="I70260">
        <v>817</v>
      </c>
    </row>
    <row r="70261" spans="1:9" x14ac:dyDescent="0.35">
      <c r="A70261" t="s">
        <v>34119</v>
      </c>
      <c r="B70261" s="1">
        <v>45009</v>
      </c>
      <c r="F70261" t="s">
        <v>10</v>
      </c>
      <c r="G70261" t="s">
        <v>10</v>
      </c>
      <c r="H70261">
        <v>1292</v>
      </c>
      <c r="I70261">
        <v>817</v>
      </c>
    </row>
    <row r="70262" spans="1:9" x14ac:dyDescent="0.35">
      <c r="A70262" t="s">
        <v>34119</v>
      </c>
      <c r="B70262" s="1">
        <v>45010</v>
      </c>
      <c r="F70262" t="s">
        <v>10</v>
      </c>
      <c r="G70262" t="s">
        <v>10</v>
      </c>
      <c r="H70262">
        <v>1292</v>
      </c>
      <c r="I70262">
        <v>817</v>
      </c>
    </row>
    <row r="70263" spans="1:9" x14ac:dyDescent="0.35">
      <c r="A70263" t="s">
        <v>34119</v>
      </c>
      <c r="B70263" s="1">
        <v>45011</v>
      </c>
      <c r="F70263" t="s">
        <v>10</v>
      </c>
      <c r="G70263" t="s">
        <v>10</v>
      </c>
      <c r="H70263">
        <v>1292</v>
      </c>
      <c r="I70263">
        <v>817</v>
      </c>
    </row>
    <row r="70264" spans="1:9" x14ac:dyDescent="0.35">
      <c r="A70264" t="s">
        <v>34119</v>
      </c>
      <c r="B70264" s="1">
        <v>45012</v>
      </c>
      <c r="F70264" t="s">
        <v>10</v>
      </c>
      <c r="G70264" t="s">
        <v>10</v>
      </c>
      <c r="H70264">
        <v>1292</v>
      </c>
      <c r="I70264">
        <v>817</v>
      </c>
    </row>
    <row r="70265" spans="1:9" x14ac:dyDescent="0.35">
      <c r="A70265" t="s">
        <v>34119</v>
      </c>
      <c r="B70265" s="1">
        <v>45013</v>
      </c>
      <c r="F70265" t="s">
        <v>10</v>
      </c>
      <c r="G70265" t="s">
        <v>10</v>
      </c>
      <c r="H70265">
        <v>1292</v>
      </c>
      <c r="I70265">
        <v>817</v>
      </c>
    </row>
    <row r="70266" spans="1:9" x14ac:dyDescent="0.35">
      <c r="A70266" t="s">
        <v>34119</v>
      </c>
      <c r="B70266" s="1">
        <v>45014</v>
      </c>
      <c r="F70266" t="s">
        <v>10</v>
      </c>
      <c r="G70266" t="s">
        <v>10</v>
      </c>
      <c r="H70266">
        <v>1292</v>
      </c>
      <c r="I70266">
        <v>817</v>
      </c>
    </row>
    <row r="70267" spans="1:9" x14ac:dyDescent="0.35">
      <c r="A70267" t="s">
        <v>34119</v>
      </c>
      <c r="B70267" s="1">
        <v>45015</v>
      </c>
      <c r="F70267" t="s">
        <v>10</v>
      </c>
      <c r="G70267" t="s">
        <v>10</v>
      </c>
      <c r="H70267">
        <v>1292</v>
      </c>
      <c r="I70267">
        <v>817</v>
      </c>
    </row>
    <row r="70268" spans="1:9" x14ac:dyDescent="0.35">
      <c r="A70268" t="s">
        <v>34119</v>
      </c>
      <c r="B70268" s="1">
        <v>45016</v>
      </c>
      <c r="C70268">
        <v>606148</v>
      </c>
      <c r="D70268">
        <v>463694</v>
      </c>
      <c r="E70268">
        <v>292401</v>
      </c>
      <c r="F70268" t="s">
        <v>10</v>
      </c>
      <c r="G70268" t="s">
        <v>10</v>
      </c>
      <c r="H70268">
        <v>1292</v>
      </c>
      <c r="I70268">
        <v>817</v>
      </c>
    </row>
    <row r="70269" spans="1:9" x14ac:dyDescent="0.35">
      <c r="A70269" t="s">
        <v>34119</v>
      </c>
      <c r="B70269" s="1">
        <v>45017</v>
      </c>
      <c r="F70269" t="s">
        <v>10</v>
      </c>
      <c r="G70269" t="s">
        <v>10</v>
      </c>
      <c r="H70269">
        <v>1151</v>
      </c>
      <c r="I70269">
        <v>742</v>
      </c>
    </row>
    <row r="70270" spans="1:9" x14ac:dyDescent="0.35">
      <c r="A70270" t="s">
        <v>34119</v>
      </c>
      <c r="B70270" s="1">
        <v>45018</v>
      </c>
      <c r="F70270" t="s">
        <v>10</v>
      </c>
      <c r="G70270" t="s">
        <v>10</v>
      </c>
      <c r="H70270">
        <v>1010</v>
      </c>
      <c r="I70270">
        <v>668</v>
      </c>
    </row>
    <row r="70271" spans="1:9" x14ac:dyDescent="0.35">
      <c r="A70271" t="s">
        <v>34119</v>
      </c>
      <c r="B70271" s="1">
        <v>45019</v>
      </c>
      <c r="F70271" t="s">
        <v>10</v>
      </c>
      <c r="G70271" t="s">
        <v>10</v>
      </c>
      <c r="H70271">
        <v>868</v>
      </c>
      <c r="I70271">
        <v>593</v>
      </c>
    </row>
    <row r="70272" spans="1:9" x14ac:dyDescent="0.35">
      <c r="A70272" t="s">
        <v>34119</v>
      </c>
      <c r="B70272" s="1">
        <v>45020</v>
      </c>
      <c r="F70272" t="s">
        <v>10</v>
      </c>
      <c r="G70272" t="s">
        <v>10</v>
      </c>
      <c r="H70272">
        <v>727</v>
      </c>
      <c r="I70272">
        <v>519</v>
      </c>
    </row>
    <row r="70273" spans="1:9" x14ac:dyDescent="0.35">
      <c r="A70273" t="s">
        <v>34119</v>
      </c>
      <c r="B70273" s="1">
        <v>45021</v>
      </c>
      <c r="F70273" t="s">
        <v>10</v>
      </c>
      <c r="G70273" t="s">
        <v>10</v>
      </c>
      <c r="H70273">
        <v>586</v>
      </c>
      <c r="I70273">
        <v>444</v>
      </c>
    </row>
    <row r="70274" spans="1:9" x14ac:dyDescent="0.35">
      <c r="A70274" t="s">
        <v>34119</v>
      </c>
      <c r="B70274" s="1">
        <v>45022</v>
      </c>
      <c r="F70274" t="s">
        <v>10</v>
      </c>
      <c r="G70274" t="s">
        <v>10</v>
      </c>
      <c r="H70274">
        <v>445</v>
      </c>
      <c r="I70274">
        <v>370</v>
      </c>
    </row>
    <row r="70275" spans="1:9" x14ac:dyDescent="0.35">
      <c r="A70275" t="s">
        <v>34119</v>
      </c>
      <c r="B70275" s="1">
        <v>45023</v>
      </c>
      <c r="C70275">
        <v>608275</v>
      </c>
      <c r="D70275">
        <v>465761</v>
      </c>
      <c r="E70275">
        <v>294528</v>
      </c>
      <c r="F70275" t="s">
        <v>10</v>
      </c>
      <c r="G70275" t="s">
        <v>10</v>
      </c>
      <c r="H70275">
        <v>304</v>
      </c>
      <c r="I70275">
        <v>295</v>
      </c>
    </row>
    <row r="70276" spans="1:9" x14ac:dyDescent="0.35">
      <c r="A70276" t="s">
        <v>34119</v>
      </c>
      <c r="B70276" s="1">
        <v>45024</v>
      </c>
      <c r="F70276" t="s">
        <v>10</v>
      </c>
      <c r="G70276" t="s">
        <v>10</v>
      </c>
      <c r="H70276">
        <v>403</v>
      </c>
      <c r="I70276">
        <v>395</v>
      </c>
    </row>
    <row r="70277" spans="1:9" x14ac:dyDescent="0.35">
      <c r="A70277" t="s">
        <v>34119</v>
      </c>
      <c r="B70277" s="1">
        <v>45025</v>
      </c>
      <c r="F70277" t="s">
        <v>10</v>
      </c>
      <c r="G70277" t="s">
        <v>10</v>
      </c>
      <c r="H70277">
        <v>502</v>
      </c>
      <c r="I70277">
        <v>495</v>
      </c>
    </row>
    <row r="70278" spans="1:9" x14ac:dyDescent="0.35">
      <c r="A70278" t="s">
        <v>34119</v>
      </c>
      <c r="B70278" s="1">
        <v>45026</v>
      </c>
      <c r="F70278" t="s">
        <v>10</v>
      </c>
      <c r="G70278" t="s">
        <v>10</v>
      </c>
      <c r="H70278">
        <v>601</v>
      </c>
      <c r="I70278">
        <v>595</v>
      </c>
    </row>
    <row r="70279" spans="1:9" x14ac:dyDescent="0.35">
      <c r="A70279" t="s">
        <v>34119</v>
      </c>
      <c r="B70279" s="1">
        <v>45027</v>
      </c>
      <c r="F70279" t="s">
        <v>10</v>
      </c>
      <c r="G70279" t="s">
        <v>10</v>
      </c>
      <c r="H70279">
        <v>700</v>
      </c>
      <c r="I70279">
        <v>694</v>
      </c>
    </row>
    <row r="70280" spans="1:9" x14ac:dyDescent="0.35">
      <c r="A70280" t="s">
        <v>34119</v>
      </c>
      <c r="B70280" s="1">
        <v>45028</v>
      </c>
      <c r="F70280" t="s">
        <v>10</v>
      </c>
      <c r="G70280" t="s">
        <v>10</v>
      </c>
      <c r="H70280">
        <v>800</v>
      </c>
      <c r="I70280">
        <v>794</v>
      </c>
    </row>
    <row r="70281" spans="1:9" x14ac:dyDescent="0.35">
      <c r="A70281" t="s">
        <v>34119</v>
      </c>
      <c r="B70281" s="1">
        <v>45029</v>
      </c>
      <c r="F70281" t="s">
        <v>10</v>
      </c>
      <c r="G70281" t="s">
        <v>10</v>
      </c>
      <c r="H70281">
        <v>899</v>
      </c>
      <c r="I70281">
        <v>894</v>
      </c>
    </row>
    <row r="70282" spans="1:9" x14ac:dyDescent="0.35">
      <c r="A70282" t="s">
        <v>34119</v>
      </c>
      <c r="B70282" s="1">
        <v>45030</v>
      </c>
      <c r="F70282" t="s">
        <v>10</v>
      </c>
      <c r="G70282" t="s">
        <v>10</v>
      </c>
      <c r="H70282">
        <v>998</v>
      </c>
      <c r="I70282">
        <v>993</v>
      </c>
    </row>
    <row r="70283" spans="1:9" x14ac:dyDescent="0.35">
      <c r="A70283" t="s">
        <v>34119</v>
      </c>
      <c r="B70283" s="1">
        <v>45031</v>
      </c>
      <c r="F70283" t="s">
        <v>10</v>
      </c>
      <c r="G70283" t="s">
        <v>10</v>
      </c>
      <c r="H70283">
        <v>998</v>
      </c>
      <c r="I70283">
        <v>993</v>
      </c>
    </row>
    <row r="70284" spans="1:9" x14ac:dyDescent="0.35">
      <c r="A70284" t="s">
        <v>34119</v>
      </c>
      <c r="B70284" s="1">
        <v>45032</v>
      </c>
      <c r="F70284" t="s">
        <v>10</v>
      </c>
      <c r="G70284" t="s">
        <v>10</v>
      </c>
      <c r="H70284">
        <v>998</v>
      </c>
      <c r="I70284">
        <v>993</v>
      </c>
    </row>
    <row r="70285" spans="1:9" x14ac:dyDescent="0.35">
      <c r="A70285" t="s">
        <v>34119</v>
      </c>
      <c r="B70285" s="1">
        <v>45033</v>
      </c>
      <c r="F70285" t="s">
        <v>10</v>
      </c>
      <c r="G70285" t="s">
        <v>10</v>
      </c>
      <c r="H70285">
        <v>998</v>
      </c>
      <c r="I70285">
        <v>993</v>
      </c>
    </row>
    <row r="70286" spans="1:9" x14ac:dyDescent="0.35">
      <c r="A70286" t="s">
        <v>34119</v>
      </c>
      <c r="B70286" s="1">
        <v>45034</v>
      </c>
      <c r="F70286" t="s">
        <v>10</v>
      </c>
      <c r="G70286" t="s">
        <v>10</v>
      </c>
      <c r="H70286">
        <v>998</v>
      </c>
      <c r="I70286">
        <v>993</v>
      </c>
    </row>
    <row r="70287" spans="1:9" x14ac:dyDescent="0.35">
      <c r="A70287" t="s">
        <v>34119</v>
      </c>
      <c r="B70287" s="1">
        <v>45035</v>
      </c>
      <c r="F70287" t="s">
        <v>10</v>
      </c>
      <c r="G70287" t="s">
        <v>10</v>
      </c>
      <c r="H70287">
        <v>998</v>
      </c>
      <c r="I70287">
        <v>993</v>
      </c>
    </row>
    <row r="70288" spans="1:9" x14ac:dyDescent="0.35">
      <c r="A70288" t="s">
        <v>34119</v>
      </c>
      <c r="B70288" s="1">
        <v>45036</v>
      </c>
      <c r="F70288" t="s">
        <v>10</v>
      </c>
      <c r="G70288" t="s">
        <v>10</v>
      </c>
      <c r="H70288">
        <v>998</v>
      </c>
      <c r="I70288">
        <v>993</v>
      </c>
    </row>
    <row r="70289" spans="1:9" x14ac:dyDescent="0.35">
      <c r="A70289" t="s">
        <v>34119</v>
      </c>
      <c r="B70289" s="1">
        <v>45037</v>
      </c>
      <c r="F70289" t="s">
        <v>10</v>
      </c>
      <c r="G70289" t="s">
        <v>10</v>
      </c>
      <c r="H70289">
        <v>998</v>
      </c>
      <c r="I70289">
        <v>993</v>
      </c>
    </row>
    <row r="70290" spans="1:9" x14ac:dyDescent="0.35">
      <c r="A70290" t="s">
        <v>34119</v>
      </c>
      <c r="B70290" s="1">
        <v>45038</v>
      </c>
      <c r="F70290" t="s">
        <v>10</v>
      </c>
      <c r="G70290" t="s">
        <v>10</v>
      </c>
      <c r="H70290">
        <v>998</v>
      </c>
      <c r="I70290">
        <v>993</v>
      </c>
    </row>
    <row r="70291" spans="1:9" x14ac:dyDescent="0.35">
      <c r="A70291" t="s">
        <v>34119</v>
      </c>
      <c r="B70291" s="1">
        <v>45039</v>
      </c>
      <c r="F70291" t="s">
        <v>10</v>
      </c>
      <c r="G70291" t="s">
        <v>10</v>
      </c>
      <c r="H70291">
        <v>998</v>
      </c>
      <c r="I70291">
        <v>993</v>
      </c>
    </row>
    <row r="70292" spans="1:9" x14ac:dyDescent="0.35">
      <c r="A70292" t="s">
        <v>34119</v>
      </c>
      <c r="B70292" s="1">
        <v>45040</v>
      </c>
      <c r="F70292" t="s">
        <v>10</v>
      </c>
      <c r="G70292" t="s">
        <v>10</v>
      </c>
      <c r="H70292">
        <v>998</v>
      </c>
      <c r="I70292">
        <v>993</v>
      </c>
    </row>
    <row r="70293" spans="1:9" x14ac:dyDescent="0.35">
      <c r="A70293" t="s">
        <v>34119</v>
      </c>
      <c r="B70293" s="1">
        <v>45041</v>
      </c>
      <c r="F70293" t="s">
        <v>10</v>
      </c>
      <c r="G70293" t="s">
        <v>10</v>
      </c>
      <c r="H70293">
        <v>998</v>
      </c>
      <c r="I70293">
        <v>993</v>
      </c>
    </row>
    <row r="70294" spans="1:9" x14ac:dyDescent="0.35">
      <c r="A70294" t="s">
        <v>34119</v>
      </c>
      <c r="B70294" s="1">
        <v>45042</v>
      </c>
      <c r="F70294" t="s">
        <v>10</v>
      </c>
      <c r="G70294" t="s">
        <v>10</v>
      </c>
      <c r="H70294">
        <v>998</v>
      </c>
      <c r="I70294">
        <v>993</v>
      </c>
    </row>
    <row r="70295" spans="1:9" x14ac:dyDescent="0.35">
      <c r="A70295" t="s">
        <v>34119</v>
      </c>
      <c r="B70295" s="1">
        <v>45043</v>
      </c>
      <c r="F70295" t="s">
        <v>10</v>
      </c>
      <c r="G70295" t="s">
        <v>10</v>
      </c>
      <c r="H70295">
        <v>998</v>
      </c>
      <c r="I70295">
        <v>993</v>
      </c>
    </row>
    <row r="70296" spans="1:9" x14ac:dyDescent="0.35">
      <c r="A70296" t="s">
        <v>34119</v>
      </c>
      <c r="B70296" s="1">
        <v>45044</v>
      </c>
      <c r="F70296" t="s">
        <v>10</v>
      </c>
      <c r="G70296" t="s">
        <v>10</v>
      </c>
      <c r="H70296">
        <v>998</v>
      </c>
      <c r="I70296">
        <v>993</v>
      </c>
    </row>
    <row r="70297" spans="1:9" x14ac:dyDescent="0.35">
      <c r="A70297" t="s">
        <v>34119</v>
      </c>
      <c r="B70297" s="1">
        <v>45045</v>
      </c>
      <c r="F70297" t="s">
        <v>10</v>
      </c>
      <c r="G70297" t="s">
        <v>10</v>
      </c>
      <c r="H70297">
        <v>998</v>
      </c>
      <c r="I70297">
        <v>993</v>
      </c>
    </row>
    <row r="70298" spans="1:9" x14ac:dyDescent="0.35">
      <c r="A70298" t="s">
        <v>34119</v>
      </c>
      <c r="B70298" s="1">
        <v>45046</v>
      </c>
      <c r="F70298" t="s">
        <v>10</v>
      </c>
      <c r="G70298" t="s">
        <v>10</v>
      </c>
      <c r="H70298">
        <v>998</v>
      </c>
      <c r="I70298">
        <v>993</v>
      </c>
    </row>
    <row r="70299" spans="1:9" x14ac:dyDescent="0.35">
      <c r="A70299" t="s">
        <v>34119</v>
      </c>
      <c r="B70299" s="1">
        <v>45047</v>
      </c>
      <c r="F70299" t="s">
        <v>10</v>
      </c>
      <c r="G70299" t="s">
        <v>10</v>
      </c>
      <c r="H70299">
        <v>998</v>
      </c>
      <c r="I70299">
        <v>993</v>
      </c>
    </row>
    <row r="70300" spans="1:9" x14ac:dyDescent="0.35">
      <c r="A70300" t="s">
        <v>34119</v>
      </c>
      <c r="B70300" s="1">
        <v>45048</v>
      </c>
      <c r="F70300" t="s">
        <v>10</v>
      </c>
      <c r="G70300" t="s">
        <v>10</v>
      </c>
      <c r="H70300">
        <v>998</v>
      </c>
      <c r="I70300">
        <v>993</v>
      </c>
    </row>
    <row r="70301" spans="1:9" x14ac:dyDescent="0.35">
      <c r="A70301" t="s">
        <v>34119</v>
      </c>
      <c r="B70301" s="1">
        <v>45049</v>
      </c>
      <c r="F70301" t="s">
        <v>10</v>
      </c>
      <c r="G70301" t="s">
        <v>10</v>
      </c>
      <c r="H70301">
        <v>998</v>
      </c>
      <c r="I70301">
        <v>993</v>
      </c>
    </row>
    <row r="70302" spans="1:9" x14ac:dyDescent="0.35">
      <c r="A70302" t="s">
        <v>34119</v>
      </c>
      <c r="B70302" s="1">
        <v>45050</v>
      </c>
      <c r="F70302" t="s">
        <v>10</v>
      </c>
      <c r="G70302" t="s">
        <v>10</v>
      </c>
      <c r="H70302">
        <v>998</v>
      </c>
      <c r="I70302">
        <v>993</v>
      </c>
    </row>
    <row r="70303" spans="1:9" x14ac:dyDescent="0.35">
      <c r="A70303" t="s">
        <v>34119</v>
      </c>
      <c r="B70303" s="1">
        <v>45051</v>
      </c>
      <c r="F70303" t="s">
        <v>10</v>
      </c>
      <c r="G70303" t="s">
        <v>10</v>
      </c>
      <c r="H70303">
        <v>998</v>
      </c>
      <c r="I70303">
        <v>993</v>
      </c>
    </row>
    <row r="70304" spans="1:9" x14ac:dyDescent="0.35">
      <c r="A70304" t="s">
        <v>34119</v>
      </c>
      <c r="B70304" s="1">
        <v>45052</v>
      </c>
      <c r="F70304" t="s">
        <v>10</v>
      </c>
      <c r="G70304" t="s">
        <v>10</v>
      </c>
      <c r="H70304">
        <v>998</v>
      </c>
      <c r="I70304">
        <v>993</v>
      </c>
    </row>
    <row r="70305" spans="1:9" x14ac:dyDescent="0.35">
      <c r="A70305" t="s">
        <v>34119</v>
      </c>
      <c r="B70305" s="1">
        <v>45053</v>
      </c>
      <c r="F70305" t="s">
        <v>10</v>
      </c>
      <c r="G70305" t="s">
        <v>10</v>
      </c>
      <c r="H70305">
        <v>998</v>
      </c>
      <c r="I70305">
        <v>993</v>
      </c>
    </row>
    <row r="70306" spans="1:9" x14ac:dyDescent="0.35">
      <c r="A70306" t="s">
        <v>34119</v>
      </c>
      <c r="B70306" s="1">
        <v>45054</v>
      </c>
      <c r="F70306" t="s">
        <v>10</v>
      </c>
      <c r="G70306" t="s">
        <v>10</v>
      </c>
      <c r="H70306">
        <v>998</v>
      </c>
      <c r="I70306">
        <v>993</v>
      </c>
    </row>
    <row r="70307" spans="1:9" x14ac:dyDescent="0.35">
      <c r="A70307" t="s">
        <v>34119</v>
      </c>
      <c r="B70307" s="1">
        <v>45055</v>
      </c>
      <c r="F70307" t="s">
        <v>10</v>
      </c>
      <c r="G70307" t="s">
        <v>10</v>
      </c>
      <c r="H70307">
        <v>998</v>
      </c>
      <c r="I70307">
        <v>993</v>
      </c>
    </row>
    <row r="70308" spans="1:9" x14ac:dyDescent="0.35">
      <c r="A70308" t="s">
        <v>34119</v>
      </c>
      <c r="B70308" s="1">
        <v>45056</v>
      </c>
      <c r="F70308" t="s">
        <v>10</v>
      </c>
      <c r="G70308" t="s">
        <v>10</v>
      </c>
      <c r="H70308">
        <v>998</v>
      </c>
      <c r="I70308">
        <v>993</v>
      </c>
    </row>
    <row r="70309" spans="1:9" x14ac:dyDescent="0.35">
      <c r="A70309" t="s">
        <v>34119</v>
      </c>
      <c r="B70309" s="1">
        <v>45057</v>
      </c>
      <c r="F70309" t="s">
        <v>10</v>
      </c>
      <c r="G70309" t="s">
        <v>10</v>
      </c>
      <c r="H70309">
        <v>998</v>
      </c>
      <c r="I70309">
        <v>993</v>
      </c>
    </row>
    <row r="70310" spans="1:9" x14ac:dyDescent="0.35">
      <c r="A70310" t="s">
        <v>34119</v>
      </c>
      <c r="B70310" s="1">
        <v>45058</v>
      </c>
      <c r="F70310" t="s">
        <v>10</v>
      </c>
      <c r="G70310" t="s">
        <v>10</v>
      </c>
      <c r="H70310">
        <v>998</v>
      </c>
      <c r="I70310">
        <v>993</v>
      </c>
    </row>
    <row r="70311" spans="1:9" x14ac:dyDescent="0.35">
      <c r="A70311" t="s">
        <v>34119</v>
      </c>
      <c r="B70311" s="1">
        <v>45059</v>
      </c>
      <c r="F70311" t="s">
        <v>10</v>
      </c>
      <c r="G70311" t="s">
        <v>10</v>
      </c>
      <c r="H70311">
        <v>998</v>
      </c>
      <c r="I70311">
        <v>993</v>
      </c>
    </row>
    <row r="70312" spans="1:9" x14ac:dyDescent="0.35">
      <c r="A70312" t="s">
        <v>34119</v>
      </c>
      <c r="B70312" s="1">
        <v>45060</v>
      </c>
      <c r="F70312" t="s">
        <v>10</v>
      </c>
      <c r="G70312" t="s">
        <v>10</v>
      </c>
      <c r="H70312">
        <v>998</v>
      </c>
      <c r="I70312">
        <v>993</v>
      </c>
    </row>
    <row r="70313" spans="1:9" x14ac:dyDescent="0.35">
      <c r="A70313" t="s">
        <v>34119</v>
      </c>
      <c r="B70313" s="1">
        <v>45061</v>
      </c>
      <c r="F70313" t="s">
        <v>10</v>
      </c>
      <c r="G70313" t="s">
        <v>10</v>
      </c>
      <c r="H70313">
        <v>998</v>
      </c>
      <c r="I70313">
        <v>993</v>
      </c>
    </row>
    <row r="70314" spans="1:9" x14ac:dyDescent="0.35">
      <c r="A70314" t="s">
        <v>34119</v>
      </c>
      <c r="B70314" s="1">
        <v>45062</v>
      </c>
      <c r="F70314" t="s">
        <v>10</v>
      </c>
      <c r="G70314" t="s">
        <v>10</v>
      </c>
      <c r="H70314">
        <v>998</v>
      </c>
      <c r="I70314">
        <v>993</v>
      </c>
    </row>
    <row r="70315" spans="1:9" x14ac:dyDescent="0.35">
      <c r="A70315" t="s">
        <v>34119</v>
      </c>
      <c r="B70315" s="1">
        <v>45063</v>
      </c>
      <c r="F70315" t="s">
        <v>10</v>
      </c>
      <c r="G70315" t="s">
        <v>10</v>
      </c>
      <c r="H70315">
        <v>998</v>
      </c>
      <c r="I70315">
        <v>993</v>
      </c>
    </row>
    <row r="70316" spans="1:9" x14ac:dyDescent="0.35">
      <c r="A70316" t="s">
        <v>34119</v>
      </c>
      <c r="B70316" s="1">
        <v>45064</v>
      </c>
      <c r="F70316" t="s">
        <v>10</v>
      </c>
      <c r="G70316" t="s">
        <v>10</v>
      </c>
      <c r="H70316">
        <v>998</v>
      </c>
      <c r="I70316">
        <v>993</v>
      </c>
    </row>
    <row r="70317" spans="1:9" x14ac:dyDescent="0.35">
      <c r="A70317" t="s">
        <v>34119</v>
      </c>
      <c r="B70317" s="1">
        <v>45065</v>
      </c>
      <c r="F70317" t="s">
        <v>10</v>
      </c>
      <c r="G70317" t="s">
        <v>10</v>
      </c>
      <c r="H70317">
        <v>998</v>
      </c>
      <c r="I70317">
        <v>993</v>
      </c>
    </row>
    <row r="70318" spans="1:9" x14ac:dyDescent="0.35">
      <c r="A70318" t="s">
        <v>34119</v>
      </c>
      <c r="B70318" s="1">
        <v>45066</v>
      </c>
      <c r="F70318" t="s">
        <v>10</v>
      </c>
      <c r="G70318" t="s">
        <v>10</v>
      </c>
      <c r="H70318">
        <v>998</v>
      </c>
      <c r="I70318">
        <v>993</v>
      </c>
    </row>
    <row r="70319" spans="1:9" x14ac:dyDescent="0.35">
      <c r="A70319" t="s">
        <v>34119</v>
      </c>
      <c r="B70319" s="1">
        <v>45067</v>
      </c>
      <c r="F70319" t="s">
        <v>10</v>
      </c>
      <c r="G70319" t="s">
        <v>10</v>
      </c>
      <c r="H70319">
        <v>998</v>
      </c>
      <c r="I70319">
        <v>993</v>
      </c>
    </row>
    <row r="70320" spans="1:9" x14ac:dyDescent="0.35">
      <c r="A70320" t="s">
        <v>34119</v>
      </c>
      <c r="B70320" s="1">
        <v>45068</v>
      </c>
      <c r="F70320" t="s">
        <v>10</v>
      </c>
      <c r="G70320" t="s">
        <v>10</v>
      </c>
      <c r="H70320">
        <v>998</v>
      </c>
      <c r="I70320">
        <v>993</v>
      </c>
    </row>
    <row r="70321" spans="1:9" x14ac:dyDescent="0.35">
      <c r="A70321" t="s">
        <v>34119</v>
      </c>
      <c r="B70321" s="1">
        <v>45069</v>
      </c>
      <c r="F70321" t="s">
        <v>10</v>
      </c>
      <c r="G70321" t="s">
        <v>10</v>
      </c>
      <c r="H70321">
        <v>998</v>
      </c>
      <c r="I70321">
        <v>993</v>
      </c>
    </row>
    <row r="70322" spans="1:9" x14ac:dyDescent="0.35">
      <c r="A70322" t="s">
        <v>34119</v>
      </c>
      <c r="B70322" s="1">
        <v>45070</v>
      </c>
      <c r="F70322" t="s">
        <v>10</v>
      </c>
      <c r="G70322" t="s">
        <v>10</v>
      </c>
      <c r="H70322">
        <v>998</v>
      </c>
      <c r="I70322">
        <v>993</v>
      </c>
    </row>
    <row r="70323" spans="1:9" x14ac:dyDescent="0.35">
      <c r="A70323" t="s">
        <v>34119</v>
      </c>
      <c r="B70323" s="1">
        <v>45071</v>
      </c>
      <c r="F70323" t="s">
        <v>10</v>
      </c>
      <c r="G70323" t="s">
        <v>10</v>
      </c>
      <c r="H70323">
        <v>998</v>
      </c>
      <c r="I70323">
        <v>993</v>
      </c>
    </row>
    <row r="70324" spans="1:9" x14ac:dyDescent="0.35">
      <c r="A70324" t="s">
        <v>34119</v>
      </c>
      <c r="B70324" s="1">
        <v>45072</v>
      </c>
      <c r="F70324" t="s">
        <v>10</v>
      </c>
      <c r="G70324" t="s">
        <v>10</v>
      </c>
      <c r="H70324">
        <v>998</v>
      </c>
      <c r="I70324">
        <v>993</v>
      </c>
    </row>
    <row r="70325" spans="1:9" x14ac:dyDescent="0.35">
      <c r="A70325" t="s">
        <v>34119</v>
      </c>
      <c r="B70325" s="1">
        <v>45073</v>
      </c>
      <c r="F70325" t="s">
        <v>10</v>
      </c>
      <c r="G70325" t="s">
        <v>10</v>
      </c>
      <c r="H70325">
        <v>998</v>
      </c>
      <c r="I70325">
        <v>993</v>
      </c>
    </row>
    <row r="70326" spans="1:9" x14ac:dyDescent="0.35">
      <c r="A70326" t="s">
        <v>34119</v>
      </c>
      <c r="B70326" s="1">
        <v>45074</v>
      </c>
      <c r="F70326" t="s">
        <v>10</v>
      </c>
      <c r="G70326" t="s">
        <v>10</v>
      </c>
      <c r="H70326">
        <v>998</v>
      </c>
      <c r="I70326">
        <v>993</v>
      </c>
    </row>
    <row r="70327" spans="1:9" x14ac:dyDescent="0.35">
      <c r="A70327" t="s">
        <v>34119</v>
      </c>
      <c r="B70327" s="1">
        <v>45075</v>
      </c>
      <c r="F70327" t="s">
        <v>10</v>
      </c>
      <c r="G70327" t="s">
        <v>10</v>
      </c>
      <c r="H70327">
        <v>998</v>
      </c>
      <c r="I70327">
        <v>993</v>
      </c>
    </row>
    <row r="70328" spans="1:9" x14ac:dyDescent="0.35">
      <c r="A70328" t="s">
        <v>34119</v>
      </c>
      <c r="B70328" s="1">
        <v>45076</v>
      </c>
      <c r="F70328" t="s">
        <v>10</v>
      </c>
      <c r="G70328" t="s">
        <v>10</v>
      </c>
      <c r="H70328">
        <v>998</v>
      </c>
      <c r="I70328">
        <v>993</v>
      </c>
    </row>
    <row r="70329" spans="1:9" x14ac:dyDescent="0.35">
      <c r="A70329" t="s">
        <v>34119</v>
      </c>
      <c r="B70329" s="1">
        <v>45077</v>
      </c>
      <c r="F70329" t="s">
        <v>10</v>
      </c>
      <c r="G70329" t="s">
        <v>10</v>
      </c>
      <c r="H70329">
        <v>998</v>
      </c>
      <c r="I70329">
        <v>993</v>
      </c>
    </row>
    <row r="70330" spans="1:9" x14ac:dyDescent="0.35">
      <c r="A70330" t="s">
        <v>34119</v>
      </c>
      <c r="B70330" s="1">
        <v>45078</v>
      </c>
      <c r="F70330" t="s">
        <v>10</v>
      </c>
      <c r="G70330" t="s">
        <v>10</v>
      </c>
      <c r="H70330">
        <v>998</v>
      </c>
      <c r="I70330">
        <v>993</v>
      </c>
    </row>
    <row r="70331" spans="1:9" x14ac:dyDescent="0.35">
      <c r="A70331" t="s">
        <v>34119</v>
      </c>
      <c r="B70331" s="1">
        <v>45079</v>
      </c>
      <c r="C70331">
        <v>664150</v>
      </c>
      <c r="D70331">
        <v>521396</v>
      </c>
      <c r="E70331">
        <v>350403</v>
      </c>
      <c r="F70331" t="s">
        <v>10</v>
      </c>
      <c r="G70331" t="s">
        <v>10</v>
      </c>
      <c r="H70331">
        <v>998</v>
      </c>
      <c r="I70331">
        <v>993</v>
      </c>
    </row>
    <row r="70332" spans="1:9" x14ac:dyDescent="0.35">
      <c r="A70332" t="s">
        <v>34124</v>
      </c>
      <c r="B70332" s="1">
        <v>44167</v>
      </c>
      <c r="C70332">
        <v>0</v>
      </c>
      <c r="D70332">
        <v>0</v>
      </c>
      <c r="F70332" t="s">
        <v>10</v>
      </c>
      <c r="G70332" t="s">
        <v>72</v>
      </c>
      <c r="H70332">
        <v>0</v>
      </c>
      <c r="I70332">
        <v>0</v>
      </c>
    </row>
    <row r="70333" spans="1:9" x14ac:dyDescent="0.35">
      <c r="A70333" t="s">
        <v>34124</v>
      </c>
      <c r="B70333" s="1">
        <v>44168</v>
      </c>
      <c r="C70333">
        <v>0</v>
      </c>
      <c r="D70333">
        <v>0</v>
      </c>
      <c r="F70333" t="s">
        <v>10</v>
      </c>
      <c r="G70333" t="s">
        <v>1691</v>
      </c>
      <c r="H70333">
        <v>1</v>
      </c>
      <c r="I70333">
        <v>1</v>
      </c>
    </row>
    <row r="70334" spans="1:9" x14ac:dyDescent="0.35">
      <c r="A70334" t="s">
        <v>34124</v>
      </c>
      <c r="B70334" s="1">
        <v>44169</v>
      </c>
      <c r="C70334">
        <v>1</v>
      </c>
      <c r="D70334">
        <v>1</v>
      </c>
      <c r="F70334" t="s">
        <v>10</v>
      </c>
      <c r="G70334" t="s">
        <v>1691</v>
      </c>
      <c r="H70334">
        <v>1</v>
      </c>
      <c r="I70334">
        <v>1</v>
      </c>
    </row>
    <row r="70335" spans="1:9" x14ac:dyDescent="0.35">
      <c r="A70335" t="s">
        <v>34124</v>
      </c>
      <c r="B70335" s="1">
        <v>44170</v>
      </c>
      <c r="C70335">
        <v>1</v>
      </c>
      <c r="D70335">
        <v>1</v>
      </c>
      <c r="F70335" t="s">
        <v>10</v>
      </c>
      <c r="G70335" t="s">
        <v>1691</v>
      </c>
      <c r="H70335">
        <v>1</v>
      </c>
      <c r="I70335">
        <v>1</v>
      </c>
    </row>
    <row r="70336" spans="1:9" x14ac:dyDescent="0.35">
      <c r="A70336" t="s">
        <v>34124</v>
      </c>
      <c r="B70336" s="1">
        <v>44171</v>
      </c>
      <c r="C70336">
        <v>1</v>
      </c>
      <c r="D70336">
        <v>1</v>
      </c>
      <c r="F70336" t="s">
        <v>10</v>
      </c>
      <c r="G70336" t="s">
        <v>1691</v>
      </c>
      <c r="H70336">
        <v>1</v>
      </c>
      <c r="I70336">
        <v>1</v>
      </c>
    </row>
    <row r="70337" spans="1:9" x14ac:dyDescent="0.35">
      <c r="A70337" t="s">
        <v>34124</v>
      </c>
      <c r="B70337" s="1">
        <v>44172</v>
      </c>
      <c r="C70337">
        <v>2</v>
      </c>
      <c r="D70337">
        <v>2</v>
      </c>
      <c r="F70337" t="s">
        <v>10</v>
      </c>
      <c r="G70337" t="s">
        <v>1691</v>
      </c>
      <c r="H70337">
        <v>1</v>
      </c>
      <c r="I70337">
        <v>1</v>
      </c>
    </row>
    <row r="70338" spans="1:9" x14ac:dyDescent="0.35">
      <c r="A70338" t="s">
        <v>34124</v>
      </c>
      <c r="B70338" s="1">
        <v>44173</v>
      </c>
      <c r="C70338">
        <v>7</v>
      </c>
      <c r="D70338">
        <v>7</v>
      </c>
      <c r="F70338" t="s">
        <v>10</v>
      </c>
      <c r="G70338" t="s">
        <v>1691</v>
      </c>
      <c r="H70338">
        <v>1</v>
      </c>
      <c r="I70338">
        <v>1</v>
      </c>
    </row>
    <row r="70339" spans="1:9" x14ac:dyDescent="0.35">
      <c r="A70339" t="s">
        <v>34124</v>
      </c>
      <c r="B70339" s="1">
        <v>44174</v>
      </c>
      <c r="C70339">
        <v>9</v>
      </c>
      <c r="D70339">
        <v>9</v>
      </c>
      <c r="F70339" t="s">
        <v>10</v>
      </c>
      <c r="G70339" t="s">
        <v>1691</v>
      </c>
      <c r="H70339">
        <v>1</v>
      </c>
      <c r="I70339">
        <v>1</v>
      </c>
    </row>
    <row r="70340" spans="1:9" x14ac:dyDescent="0.35">
      <c r="A70340" t="s">
        <v>34124</v>
      </c>
      <c r="B70340" s="1">
        <v>44175</v>
      </c>
      <c r="C70340">
        <v>10</v>
      </c>
      <c r="D70340">
        <v>10</v>
      </c>
      <c r="F70340" t="s">
        <v>10</v>
      </c>
      <c r="G70340" t="s">
        <v>1691</v>
      </c>
      <c r="H70340">
        <v>1</v>
      </c>
      <c r="I70340">
        <v>1</v>
      </c>
    </row>
    <row r="70341" spans="1:9" x14ac:dyDescent="0.35">
      <c r="A70341" t="s">
        <v>34124</v>
      </c>
      <c r="B70341" s="1">
        <v>44176</v>
      </c>
      <c r="C70341">
        <v>14</v>
      </c>
      <c r="D70341">
        <v>14</v>
      </c>
      <c r="F70341" t="s">
        <v>10</v>
      </c>
      <c r="G70341" t="s">
        <v>3745</v>
      </c>
      <c r="H70341">
        <v>1</v>
      </c>
      <c r="I70341">
        <v>1</v>
      </c>
    </row>
    <row r="70342" spans="1:9" x14ac:dyDescent="0.35">
      <c r="A70342" t="s">
        <v>34124</v>
      </c>
      <c r="B70342" s="1">
        <v>44177</v>
      </c>
      <c r="C70342">
        <v>15</v>
      </c>
      <c r="D70342">
        <v>15</v>
      </c>
      <c r="F70342" t="s">
        <v>10</v>
      </c>
      <c r="G70342" t="s">
        <v>1691</v>
      </c>
      <c r="H70342">
        <v>1</v>
      </c>
      <c r="I70342">
        <v>1</v>
      </c>
    </row>
    <row r="70343" spans="1:9" x14ac:dyDescent="0.35">
      <c r="A70343" t="s">
        <v>34124</v>
      </c>
      <c r="B70343" s="1">
        <v>44178</v>
      </c>
      <c r="C70343">
        <v>45635</v>
      </c>
      <c r="D70343">
        <v>36832</v>
      </c>
      <c r="E70343">
        <v>9669</v>
      </c>
      <c r="F70343" t="s">
        <v>10</v>
      </c>
      <c r="G70343" t="s">
        <v>1691</v>
      </c>
      <c r="H70343">
        <v>1</v>
      </c>
      <c r="I70343">
        <v>1</v>
      </c>
    </row>
    <row r="70344" spans="1:9" x14ac:dyDescent="0.35">
      <c r="A70344" t="s">
        <v>34124</v>
      </c>
      <c r="B70344" s="1">
        <v>44179</v>
      </c>
      <c r="C70344">
        <v>50488</v>
      </c>
      <c r="D70344">
        <v>41485</v>
      </c>
      <c r="E70344">
        <v>9833</v>
      </c>
      <c r="F70344" t="s">
        <v>10</v>
      </c>
      <c r="G70344" t="s">
        <v>10347</v>
      </c>
      <c r="H70344">
        <v>4849</v>
      </c>
      <c r="I70344">
        <v>4649</v>
      </c>
    </row>
    <row r="70345" spans="1:9" x14ac:dyDescent="0.35">
      <c r="A70345" t="s">
        <v>34124</v>
      </c>
      <c r="B70345" s="1">
        <v>44180</v>
      </c>
      <c r="C70345">
        <v>99097</v>
      </c>
      <c r="D70345">
        <v>88627</v>
      </c>
      <c r="E70345">
        <v>10161</v>
      </c>
      <c r="F70345" t="s">
        <v>10</v>
      </c>
      <c r="G70345" t="s">
        <v>34125</v>
      </c>
      <c r="H70345">
        <v>27088</v>
      </c>
      <c r="I70345">
        <v>26255</v>
      </c>
    </row>
    <row r="70346" spans="1:9" x14ac:dyDescent="0.35">
      <c r="A70346" t="s">
        <v>34124</v>
      </c>
      <c r="B70346" s="1">
        <v>44181</v>
      </c>
      <c r="C70346">
        <v>261555</v>
      </c>
      <c r="D70346">
        <v>246449</v>
      </c>
      <c r="E70346">
        <v>10679</v>
      </c>
      <c r="F70346" t="s">
        <v>10</v>
      </c>
      <c r="G70346" t="s">
        <v>34126</v>
      </c>
      <c r="H70346">
        <v>72474</v>
      </c>
      <c r="I70346">
        <v>70373</v>
      </c>
    </row>
    <row r="70347" spans="1:9" x14ac:dyDescent="0.35">
      <c r="A70347" t="s">
        <v>34124</v>
      </c>
      <c r="B70347" s="1">
        <v>44182</v>
      </c>
      <c r="C70347">
        <v>541058</v>
      </c>
      <c r="D70347">
        <v>518960</v>
      </c>
      <c r="E70347">
        <v>11505</v>
      </c>
      <c r="F70347" t="s">
        <v>10</v>
      </c>
      <c r="G70347" t="s">
        <v>34127</v>
      </c>
      <c r="H70347">
        <v>124459</v>
      </c>
      <c r="I70347">
        <v>121136</v>
      </c>
    </row>
    <row r="70348" spans="1:9" x14ac:dyDescent="0.35">
      <c r="A70348" t="s">
        <v>34124</v>
      </c>
      <c r="B70348" s="1">
        <v>44183</v>
      </c>
      <c r="C70348">
        <v>966142</v>
      </c>
      <c r="D70348">
        <v>934574</v>
      </c>
      <c r="E70348">
        <v>12831</v>
      </c>
      <c r="F70348" t="s">
        <v>10</v>
      </c>
      <c r="G70348" t="s">
        <v>34128</v>
      </c>
      <c r="H70348">
        <v>184663</v>
      </c>
      <c r="I70348">
        <v>180110</v>
      </c>
    </row>
    <row r="70349" spans="1:9" x14ac:dyDescent="0.35">
      <c r="A70349" t="s">
        <v>34124</v>
      </c>
      <c r="B70349" s="1">
        <v>44184</v>
      </c>
      <c r="C70349">
        <v>1151512</v>
      </c>
      <c r="D70349">
        <v>1115525</v>
      </c>
      <c r="E70349">
        <v>13994</v>
      </c>
      <c r="F70349" t="s">
        <v>10</v>
      </c>
      <c r="G70349" t="s">
        <v>34129</v>
      </c>
      <c r="H70349">
        <v>184711</v>
      </c>
      <c r="I70349">
        <v>180181</v>
      </c>
    </row>
    <row r="70350" spans="1:9" x14ac:dyDescent="0.35">
      <c r="A70350" t="s">
        <v>34124</v>
      </c>
      <c r="B70350" s="1">
        <v>44185</v>
      </c>
      <c r="C70350">
        <v>1266981</v>
      </c>
      <c r="D70350">
        <v>1228705</v>
      </c>
      <c r="E70350">
        <v>14817</v>
      </c>
      <c r="F70350" t="s">
        <v>10</v>
      </c>
      <c r="G70350" t="s">
        <v>34130</v>
      </c>
      <c r="H70350">
        <v>181122</v>
      </c>
      <c r="I70350">
        <v>176912</v>
      </c>
    </row>
    <row r="70351" spans="1:9" x14ac:dyDescent="0.35">
      <c r="A70351" t="s">
        <v>34124</v>
      </c>
      <c r="B70351" s="1">
        <v>44186</v>
      </c>
      <c r="C70351">
        <v>1686873</v>
      </c>
      <c r="D70351">
        <v>1640910</v>
      </c>
      <c r="E70351">
        <v>16491</v>
      </c>
      <c r="F70351" t="s">
        <v>10</v>
      </c>
      <c r="G70351" t="s">
        <v>34131</v>
      </c>
      <c r="H70351">
        <v>245301</v>
      </c>
      <c r="I70351">
        <v>240022</v>
      </c>
    </row>
    <row r="70352" spans="1:9" x14ac:dyDescent="0.35">
      <c r="A70352" t="s">
        <v>34124</v>
      </c>
      <c r="B70352" s="1">
        <v>44187</v>
      </c>
      <c r="C70352">
        <v>2188628</v>
      </c>
      <c r="D70352">
        <v>2133332</v>
      </c>
      <c r="E70352">
        <v>19508</v>
      </c>
      <c r="F70352" t="s">
        <v>10</v>
      </c>
      <c r="G70352" t="s">
        <v>34132</v>
      </c>
      <c r="H70352">
        <v>313161</v>
      </c>
      <c r="I70352">
        <v>306758</v>
      </c>
    </row>
    <row r="70353" spans="1:9" x14ac:dyDescent="0.35">
      <c r="A70353" t="s">
        <v>34124</v>
      </c>
      <c r="B70353" s="1">
        <v>44188</v>
      </c>
      <c r="C70353">
        <v>2877956</v>
      </c>
      <c r="D70353">
        <v>2810475</v>
      </c>
      <c r="E70353">
        <v>22774</v>
      </c>
      <c r="F70353" t="s">
        <v>10</v>
      </c>
      <c r="G70353" t="s">
        <v>34133</v>
      </c>
      <c r="H70353">
        <v>384688</v>
      </c>
      <c r="I70353">
        <v>375847</v>
      </c>
    </row>
    <row r="70354" spans="1:9" x14ac:dyDescent="0.35">
      <c r="A70354" t="s">
        <v>34124</v>
      </c>
      <c r="B70354" s="1">
        <v>44189</v>
      </c>
      <c r="C70354">
        <v>3171302</v>
      </c>
      <c r="D70354">
        <v>3098788</v>
      </c>
      <c r="E70354">
        <v>24022</v>
      </c>
      <c r="F70354" t="s">
        <v>10</v>
      </c>
      <c r="G70354" t="s">
        <v>34134</v>
      </c>
      <c r="H70354">
        <v>393305</v>
      </c>
      <c r="I70354">
        <v>384748</v>
      </c>
    </row>
    <row r="70355" spans="1:9" x14ac:dyDescent="0.35">
      <c r="A70355" t="s">
        <v>34124</v>
      </c>
      <c r="B70355" s="1">
        <v>44190</v>
      </c>
      <c r="C70355">
        <v>3230977</v>
      </c>
      <c r="D70355">
        <v>3158258</v>
      </c>
      <c r="E70355">
        <v>24160</v>
      </c>
      <c r="F70355" t="s">
        <v>10</v>
      </c>
      <c r="G70355" t="s">
        <v>34135</v>
      </c>
      <c r="H70355">
        <v>333564</v>
      </c>
      <c r="I70355">
        <v>326333</v>
      </c>
    </row>
    <row r="70356" spans="1:9" x14ac:dyDescent="0.35">
      <c r="A70356" t="s">
        <v>34124</v>
      </c>
      <c r="B70356" s="1">
        <v>44191</v>
      </c>
      <c r="C70356">
        <v>3411744</v>
      </c>
      <c r="D70356">
        <v>3335405</v>
      </c>
      <c r="E70356">
        <v>25230</v>
      </c>
      <c r="F70356" t="s">
        <v>10</v>
      </c>
      <c r="G70356" t="s">
        <v>34136</v>
      </c>
      <c r="H70356">
        <v>324011</v>
      </c>
      <c r="I70356">
        <v>316893</v>
      </c>
    </row>
    <row r="70357" spans="1:9" x14ac:dyDescent="0.35">
      <c r="A70357" t="s">
        <v>34124</v>
      </c>
      <c r="B70357" s="1">
        <v>44192</v>
      </c>
      <c r="C70357">
        <v>3662483</v>
      </c>
      <c r="D70357">
        <v>3583216</v>
      </c>
      <c r="E70357">
        <v>26044</v>
      </c>
      <c r="F70357" t="s">
        <v>10</v>
      </c>
      <c r="G70357" t="s">
        <v>34137</v>
      </c>
      <c r="H70357">
        <v>335534</v>
      </c>
      <c r="I70357">
        <v>328244</v>
      </c>
    </row>
    <row r="70358" spans="1:9" x14ac:dyDescent="0.35">
      <c r="A70358" t="s">
        <v>34124</v>
      </c>
      <c r="B70358" s="1">
        <v>44193</v>
      </c>
      <c r="C70358">
        <v>4443314</v>
      </c>
      <c r="D70358">
        <v>4345083</v>
      </c>
      <c r="E70358">
        <v>30569</v>
      </c>
      <c r="F70358" t="s">
        <v>10</v>
      </c>
      <c r="G70358" t="s">
        <v>34138</v>
      </c>
      <c r="H70358">
        <v>408869</v>
      </c>
      <c r="I70358">
        <v>400488</v>
      </c>
    </row>
    <row r="70359" spans="1:9" x14ac:dyDescent="0.35">
      <c r="A70359" t="s">
        <v>34124</v>
      </c>
      <c r="B70359" s="1">
        <v>44194</v>
      </c>
      <c r="C70359">
        <v>5414123</v>
      </c>
      <c r="D70359">
        <v>5295900</v>
      </c>
      <c r="E70359">
        <v>36113</v>
      </c>
      <c r="F70359" t="s">
        <v>10</v>
      </c>
      <c r="G70359" t="s">
        <v>34139</v>
      </c>
      <c r="H70359">
        <v>495813</v>
      </c>
      <c r="I70359">
        <v>478583</v>
      </c>
    </row>
    <row r="70360" spans="1:9" x14ac:dyDescent="0.35">
      <c r="A70360" t="s">
        <v>34124</v>
      </c>
      <c r="B70360" s="1">
        <v>44195</v>
      </c>
      <c r="C70360">
        <v>6555621</v>
      </c>
      <c r="D70360">
        <v>6416667</v>
      </c>
      <c r="E70360">
        <v>43857</v>
      </c>
      <c r="F70360" t="s">
        <v>10</v>
      </c>
      <c r="G70360" t="s">
        <v>34140</v>
      </c>
      <c r="H70360">
        <v>572451</v>
      </c>
      <c r="I70360">
        <v>554007</v>
      </c>
    </row>
    <row r="70361" spans="1:9" x14ac:dyDescent="0.35">
      <c r="A70361" t="s">
        <v>34124</v>
      </c>
      <c r="B70361" s="1">
        <v>44196</v>
      </c>
      <c r="C70361">
        <v>7257491</v>
      </c>
      <c r="D70361">
        <v>7107685</v>
      </c>
      <c r="E70361">
        <v>47430</v>
      </c>
      <c r="F70361" t="s">
        <v>10</v>
      </c>
      <c r="G70361" t="s">
        <v>34141</v>
      </c>
      <c r="H70361">
        <v>623066</v>
      </c>
      <c r="I70361">
        <v>603633</v>
      </c>
    </row>
    <row r="70362" spans="1:9" x14ac:dyDescent="0.35">
      <c r="A70362" t="s">
        <v>34124</v>
      </c>
      <c r="B70362" s="1">
        <v>44197</v>
      </c>
      <c r="C70362">
        <v>7528235</v>
      </c>
      <c r="D70362">
        <v>7364904</v>
      </c>
      <c r="E70362">
        <v>56799</v>
      </c>
      <c r="F70362" t="s">
        <v>1691</v>
      </c>
      <c r="G70362" t="s">
        <v>34142</v>
      </c>
      <c r="H70362">
        <v>637397</v>
      </c>
      <c r="I70362">
        <v>616066</v>
      </c>
    </row>
    <row r="70363" spans="1:9" x14ac:dyDescent="0.35">
      <c r="A70363" t="s">
        <v>34124</v>
      </c>
      <c r="B70363" s="1">
        <v>44198</v>
      </c>
      <c r="C70363">
        <v>7970085</v>
      </c>
      <c r="D70363">
        <v>7797327</v>
      </c>
      <c r="E70363">
        <v>59932</v>
      </c>
      <c r="F70363" t="s">
        <v>1691</v>
      </c>
      <c r="G70363" t="s">
        <v>34143</v>
      </c>
      <c r="H70363">
        <v>677316</v>
      </c>
      <c r="I70363">
        <v>655111</v>
      </c>
    </row>
    <row r="70364" spans="1:9" x14ac:dyDescent="0.35">
      <c r="A70364" t="s">
        <v>34124</v>
      </c>
      <c r="B70364" s="1">
        <v>44199</v>
      </c>
      <c r="C70364">
        <v>8367871</v>
      </c>
      <c r="D70364">
        <v>8186450</v>
      </c>
      <c r="E70364">
        <v>62534</v>
      </c>
      <c r="F70364" t="s">
        <v>3828</v>
      </c>
      <c r="G70364" t="s">
        <v>34144</v>
      </c>
      <c r="H70364">
        <v>689639</v>
      </c>
      <c r="I70364">
        <v>666768</v>
      </c>
    </row>
    <row r="70365" spans="1:9" x14ac:dyDescent="0.35">
      <c r="A70365" t="s">
        <v>34124</v>
      </c>
      <c r="B70365" s="1">
        <v>44200</v>
      </c>
      <c r="C70365">
        <v>9484564</v>
      </c>
      <c r="D70365">
        <v>9242931</v>
      </c>
      <c r="E70365">
        <v>108304</v>
      </c>
      <c r="F70365" t="s">
        <v>3825</v>
      </c>
      <c r="G70365" t="s">
        <v>34145</v>
      </c>
      <c r="H70365">
        <v>745682</v>
      </c>
      <c r="I70365">
        <v>713927</v>
      </c>
    </row>
    <row r="70366" spans="1:9" x14ac:dyDescent="0.35">
      <c r="A70366" t="s">
        <v>34124</v>
      </c>
      <c r="B70366" s="1">
        <v>44201</v>
      </c>
      <c r="C70366">
        <v>11595971</v>
      </c>
      <c r="D70366">
        <v>10425527</v>
      </c>
      <c r="E70366">
        <v>196992</v>
      </c>
      <c r="F70366" t="s">
        <v>3824</v>
      </c>
      <c r="G70366" t="s">
        <v>34146</v>
      </c>
      <c r="H70366">
        <v>840418</v>
      </c>
      <c r="I70366">
        <v>796875</v>
      </c>
    </row>
    <row r="70367" spans="1:9" x14ac:dyDescent="0.35">
      <c r="A70367" t="s">
        <v>34124</v>
      </c>
      <c r="B70367" s="1">
        <v>44202</v>
      </c>
      <c r="C70367">
        <v>13130998</v>
      </c>
      <c r="D70367">
        <v>11627623</v>
      </c>
      <c r="E70367">
        <v>372534</v>
      </c>
      <c r="F70367" t="s">
        <v>3717</v>
      </c>
      <c r="G70367" t="s">
        <v>34147</v>
      </c>
      <c r="H70367">
        <v>899723</v>
      </c>
      <c r="I70367">
        <v>800575</v>
      </c>
    </row>
    <row r="70368" spans="1:9" x14ac:dyDescent="0.35">
      <c r="A70368" t="s">
        <v>34124</v>
      </c>
      <c r="B70368" s="1">
        <v>44203</v>
      </c>
      <c r="C70368">
        <v>14886418</v>
      </c>
      <c r="D70368">
        <v>13013236</v>
      </c>
      <c r="E70368">
        <v>657782</v>
      </c>
      <c r="F70368" t="s">
        <v>1703</v>
      </c>
      <c r="G70368" t="s">
        <v>34148</v>
      </c>
      <c r="H70368">
        <v>1043046</v>
      </c>
      <c r="I70368">
        <v>887896</v>
      </c>
    </row>
    <row r="70369" spans="1:9" x14ac:dyDescent="0.35">
      <c r="A70369" t="s">
        <v>34124</v>
      </c>
      <c r="B70369" s="1">
        <v>44204</v>
      </c>
      <c r="C70369">
        <v>16895869</v>
      </c>
      <c r="D70369">
        <v>14572832</v>
      </c>
      <c r="E70369">
        <v>1027466</v>
      </c>
      <c r="F70369" t="s">
        <v>3727</v>
      </c>
      <c r="G70369" t="s">
        <v>34149</v>
      </c>
      <c r="H70369">
        <v>1257865</v>
      </c>
      <c r="I70369">
        <v>1040407</v>
      </c>
    </row>
    <row r="70370" spans="1:9" x14ac:dyDescent="0.35">
      <c r="A70370" t="s">
        <v>34124</v>
      </c>
      <c r="B70370" s="1">
        <v>44205</v>
      </c>
      <c r="C70370">
        <v>17813250</v>
      </c>
      <c r="D70370">
        <v>15229085</v>
      </c>
      <c r="E70370">
        <v>1158833</v>
      </c>
      <c r="F70370" t="s">
        <v>3727</v>
      </c>
      <c r="G70370" t="s">
        <v>34150</v>
      </c>
      <c r="H70370">
        <v>1334547</v>
      </c>
      <c r="I70370">
        <v>1087982</v>
      </c>
    </row>
    <row r="70371" spans="1:9" x14ac:dyDescent="0.35">
      <c r="A70371" t="s">
        <v>34124</v>
      </c>
      <c r="B70371" s="1">
        <v>44206</v>
      </c>
      <c r="C70371">
        <v>21043658</v>
      </c>
      <c r="D70371">
        <v>18756866</v>
      </c>
      <c r="E70371">
        <v>1876184</v>
      </c>
      <c r="F70371" t="s">
        <v>3995</v>
      </c>
      <c r="G70371" t="s">
        <v>34151</v>
      </c>
      <c r="H70371">
        <v>1349956</v>
      </c>
      <c r="I70371">
        <v>1088444</v>
      </c>
    </row>
    <row r="70372" spans="1:9" x14ac:dyDescent="0.35">
      <c r="A70372" t="s">
        <v>34124</v>
      </c>
      <c r="B70372" s="1">
        <v>44207</v>
      </c>
      <c r="C70372">
        <v>22890277</v>
      </c>
      <c r="D70372">
        <v>20129699</v>
      </c>
      <c r="E70372">
        <v>2243429</v>
      </c>
      <c r="F70372" t="s">
        <v>3822</v>
      </c>
      <c r="G70372" t="s">
        <v>34152</v>
      </c>
      <c r="H70372">
        <v>1583292</v>
      </c>
      <c r="I70372">
        <v>1311069</v>
      </c>
    </row>
    <row r="70373" spans="1:9" x14ac:dyDescent="0.35">
      <c r="A70373" t="s">
        <v>34124</v>
      </c>
      <c r="B70373" s="1">
        <v>44208</v>
      </c>
      <c r="C70373">
        <v>25032284</v>
      </c>
      <c r="D70373">
        <v>21765674</v>
      </c>
      <c r="E70373">
        <v>2614386</v>
      </c>
      <c r="F70373" t="s">
        <v>3803</v>
      </c>
      <c r="G70373" t="s">
        <v>34153</v>
      </c>
      <c r="H70373">
        <v>1693765</v>
      </c>
      <c r="I70373">
        <v>1376170</v>
      </c>
    </row>
    <row r="70374" spans="1:9" x14ac:dyDescent="0.35">
      <c r="A70374" t="s">
        <v>34124</v>
      </c>
      <c r="B70374" s="1">
        <v>44209</v>
      </c>
      <c r="C70374">
        <v>27457245</v>
      </c>
      <c r="D70374">
        <v>23700417</v>
      </c>
      <c r="E70374">
        <v>2963511</v>
      </c>
      <c r="F70374" t="s">
        <v>3815</v>
      </c>
      <c r="G70374" t="s">
        <v>34154</v>
      </c>
      <c r="H70374">
        <v>1820588</v>
      </c>
      <c r="I70374">
        <v>1468150</v>
      </c>
    </row>
    <row r="70375" spans="1:9" x14ac:dyDescent="0.35">
      <c r="A70375" t="s">
        <v>34124</v>
      </c>
      <c r="B70375" s="1">
        <v>44210</v>
      </c>
      <c r="C70375">
        <v>29926201</v>
      </c>
      <c r="D70375">
        <v>25798132</v>
      </c>
      <c r="E70375">
        <v>3183643</v>
      </c>
      <c r="F70375" t="s">
        <v>3519</v>
      </c>
      <c r="G70375" t="s">
        <v>34155</v>
      </c>
      <c r="H70375">
        <v>1910525</v>
      </c>
      <c r="I70375">
        <v>1555163</v>
      </c>
    </row>
    <row r="70376" spans="1:9" x14ac:dyDescent="0.35">
      <c r="A70376" t="s">
        <v>34124</v>
      </c>
      <c r="B70376" s="1">
        <v>44211</v>
      </c>
      <c r="C70376">
        <v>32505197</v>
      </c>
      <c r="D70376">
        <v>28058026</v>
      </c>
      <c r="E70376">
        <v>3355505</v>
      </c>
      <c r="F70376" t="s">
        <v>3788</v>
      </c>
      <c r="G70376" t="s">
        <v>34156</v>
      </c>
      <c r="H70376">
        <v>1963674</v>
      </c>
      <c r="I70376">
        <v>1626959</v>
      </c>
    </row>
    <row r="70377" spans="1:9" x14ac:dyDescent="0.35">
      <c r="A70377" t="s">
        <v>34124</v>
      </c>
      <c r="B70377" s="1">
        <v>44212</v>
      </c>
      <c r="C70377">
        <v>34018512</v>
      </c>
      <c r="D70377">
        <v>29221531</v>
      </c>
      <c r="E70377">
        <v>3459960</v>
      </c>
      <c r="F70377" t="s">
        <v>1805</v>
      </c>
      <c r="G70377" t="s">
        <v>34157</v>
      </c>
      <c r="H70377">
        <v>2003687</v>
      </c>
      <c r="I70377">
        <v>1664194</v>
      </c>
    </row>
    <row r="70378" spans="1:9" x14ac:dyDescent="0.35">
      <c r="A70378" t="s">
        <v>34124</v>
      </c>
      <c r="B70378" s="1">
        <v>44213</v>
      </c>
      <c r="C70378">
        <v>35150317</v>
      </c>
      <c r="D70378">
        <v>30076868</v>
      </c>
      <c r="E70378">
        <v>3617445</v>
      </c>
      <c r="F70378" t="s">
        <v>7798</v>
      </c>
      <c r="G70378" t="s">
        <v>34158</v>
      </c>
      <c r="H70378">
        <v>2023147</v>
      </c>
      <c r="I70378">
        <v>1669916</v>
      </c>
    </row>
    <row r="70379" spans="1:9" x14ac:dyDescent="0.35">
      <c r="A70379" t="s">
        <v>34124</v>
      </c>
      <c r="B70379" s="1">
        <v>44214</v>
      </c>
      <c r="C70379">
        <v>37185774</v>
      </c>
      <c r="D70379">
        <v>31613801</v>
      </c>
      <c r="E70379">
        <v>4008885</v>
      </c>
      <c r="F70379" t="s">
        <v>1833</v>
      </c>
      <c r="G70379" t="s">
        <v>34159</v>
      </c>
      <c r="H70379">
        <v>2036822</v>
      </c>
      <c r="I70379">
        <v>1678600</v>
      </c>
    </row>
    <row r="70380" spans="1:9" x14ac:dyDescent="0.35">
      <c r="A70380" t="s">
        <v>34124</v>
      </c>
      <c r="B70380" s="1">
        <v>44215</v>
      </c>
      <c r="C70380">
        <v>39799855</v>
      </c>
      <c r="D70380">
        <v>33532267</v>
      </c>
      <c r="E70380">
        <v>4581365</v>
      </c>
      <c r="F70380" t="s">
        <v>8580</v>
      </c>
      <c r="G70380" t="s">
        <v>34160</v>
      </c>
      <c r="H70380">
        <v>2106504</v>
      </c>
      <c r="I70380">
        <v>1721211</v>
      </c>
    </row>
    <row r="70381" spans="1:9" x14ac:dyDescent="0.35">
      <c r="A70381" t="s">
        <v>34124</v>
      </c>
      <c r="B70381" s="1">
        <v>44216</v>
      </c>
      <c r="C70381">
        <v>42729274</v>
      </c>
      <c r="D70381">
        <v>35653276</v>
      </c>
      <c r="E70381">
        <v>5264825</v>
      </c>
      <c r="F70381" t="s">
        <v>1694</v>
      </c>
      <c r="G70381" t="s">
        <v>34161</v>
      </c>
      <c r="H70381">
        <v>2182910</v>
      </c>
      <c r="I70381">
        <v>1752568</v>
      </c>
    </row>
    <row r="70382" spans="1:9" x14ac:dyDescent="0.35">
      <c r="A70382" t="s">
        <v>34124</v>
      </c>
      <c r="B70382" s="1">
        <v>44217</v>
      </c>
      <c r="C70382">
        <v>45763349</v>
      </c>
      <c r="D70382">
        <v>37993130</v>
      </c>
      <c r="E70382">
        <v>5840407</v>
      </c>
      <c r="F70382" t="s">
        <v>1887</v>
      </c>
      <c r="G70382" t="s">
        <v>34162</v>
      </c>
      <c r="H70382">
        <v>2269206</v>
      </c>
      <c r="I70382">
        <v>1792874</v>
      </c>
    </row>
    <row r="70383" spans="1:9" x14ac:dyDescent="0.35">
      <c r="A70383" t="s">
        <v>34124</v>
      </c>
      <c r="B70383" s="1">
        <v>44218</v>
      </c>
      <c r="C70383">
        <v>49031211</v>
      </c>
      <c r="D70383">
        <v>40692202</v>
      </c>
      <c r="E70383">
        <v>6270471</v>
      </c>
      <c r="F70383" t="s">
        <v>14776</v>
      </c>
      <c r="G70383" t="s">
        <v>34163</v>
      </c>
      <c r="H70383">
        <v>2348619</v>
      </c>
      <c r="I70383">
        <v>1846221</v>
      </c>
    </row>
    <row r="70384" spans="1:9" x14ac:dyDescent="0.35">
      <c r="A70384" t="s">
        <v>34124</v>
      </c>
      <c r="B70384" s="1">
        <v>44219</v>
      </c>
      <c r="C70384">
        <v>51020593</v>
      </c>
      <c r="D70384">
        <v>42178707</v>
      </c>
      <c r="E70384">
        <v>6572429</v>
      </c>
      <c r="F70384" t="s">
        <v>14776</v>
      </c>
      <c r="G70384" t="s">
        <v>34164</v>
      </c>
      <c r="H70384">
        <v>2417733</v>
      </c>
      <c r="I70384">
        <v>1888598</v>
      </c>
    </row>
    <row r="70385" spans="1:9" x14ac:dyDescent="0.35">
      <c r="A70385" t="s">
        <v>34124</v>
      </c>
      <c r="B70385" s="1">
        <v>44220</v>
      </c>
      <c r="C70385">
        <v>52377213</v>
      </c>
      <c r="D70385">
        <v>43119474</v>
      </c>
      <c r="E70385">
        <v>6905776</v>
      </c>
      <c r="F70385" t="s">
        <v>14776</v>
      </c>
      <c r="G70385" t="s">
        <v>34165</v>
      </c>
      <c r="H70385">
        <v>2439585</v>
      </c>
      <c r="I70385">
        <v>1891043</v>
      </c>
    </row>
    <row r="70386" spans="1:9" x14ac:dyDescent="0.35">
      <c r="A70386" t="s">
        <v>34124</v>
      </c>
      <c r="B70386" s="1">
        <v>44221</v>
      </c>
      <c r="C70386">
        <v>54880138</v>
      </c>
      <c r="D70386">
        <v>44669000</v>
      </c>
      <c r="E70386">
        <v>7763363</v>
      </c>
      <c r="F70386" t="s">
        <v>8875</v>
      </c>
      <c r="G70386" t="s">
        <v>34166</v>
      </c>
      <c r="H70386">
        <v>2532527</v>
      </c>
      <c r="I70386">
        <v>1918269</v>
      </c>
    </row>
    <row r="70387" spans="1:9" x14ac:dyDescent="0.35">
      <c r="A70387" t="s">
        <v>34124</v>
      </c>
      <c r="B70387" s="1">
        <v>44222</v>
      </c>
      <c r="C70387">
        <v>57876969</v>
      </c>
      <c r="D70387">
        <v>46524505</v>
      </c>
      <c r="E70387">
        <v>8755495</v>
      </c>
      <c r="F70387" t="s">
        <v>3759</v>
      </c>
      <c r="G70387" t="s">
        <v>34167</v>
      </c>
      <c r="H70387">
        <v>2582933</v>
      </c>
      <c r="I70387">
        <v>1904941</v>
      </c>
    </row>
    <row r="70388" spans="1:9" x14ac:dyDescent="0.35">
      <c r="A70388" t="s">
        <v>34124</v>
      </c>
      <c r="B70388" s="1">
        <v>44223</v>
      </c>
      <c r="C70388">
        <v>61079509</v>
      </c>
      <c r="D70388">
        <v>48574559</v>
      </c>
      <c r="E70388">
        <v>9785429</v>
      </c>
      <c r="F70388" t="s">
        <v>3750</v>
      </c>
      <c r="G70388" t="s">
        <v>34168</v>
      </c>
      <c r="H70388">
        <v>2620499</v>
      </c>
      <c r="I70388">
        <v>1891342</v>
      </c>
    </row>
    <row r="70389" spans="1:9" x14ac:dyDescent="0.35">
      <c r="A70389" t="s">
        <v>34124</v>
      </c>
      <c r="B70389" s="1">
        <v>44224</v>
      </c>
      <c r="C70389">
        <v>64565418</v>
      </c>
      <c r="D70389">
        <v>50843750</v>
      </c>
      <c r="E70389">
        <v>10810420</v>
      </c>
      <c r="F70389" t="s">
        <v>8500</v>
      </c>
      <c r="G70389" t="s">
        <v>34169</v>
      </c>
      <c r="H70389">
        <v>2676774</v>
      </c>
      <c r="I70389">
        <v>1877239</v>
      </c>
    </row>
    <row r="70390" spans="1:9" x14ac:dyDescent="0.35">
      <c r="A70390" t="s">
        <v>34124</v>
      </c>
      <c r="B70390" s="1">
        <v>44225</v>
      </c>
      <c r="C70390">
        <v>68159489</v>
      </c>
      <c r="D70390">
        <v>53260349</v>
      </c>
      <c r="E70390">
        <v>11787893</v>
      </c>
      <c r="F70390" t="s">
        <v>9382</v>
      </c>
      <c r="G70390" t="s">
        <v>34170</v>
      </c>
      <c r="H70390">
        <v>2734713</v>
      </c>
      <c r="I70390">
        <v>1850007</v>
      </c>
    </row>
    <row r="70391" spans="1:9" x14ac:dyDescent="0.35">
      <c r="A70391" t="s">
        <v>34124</v>
      </c>
      <c r="B70391" s="1">
        <v>44226</v>
      </c>
      <c r="C70391">
        <v>70384290</v>
      </c>
      <c r="D70391">
        <v>54813687</v>
      </c>
      <c r="E70391">
        <v>12283090</v>
      </c>
      <c r="F70391" t="s">
        <v>3271</v>
      </c>
      <c r="G70391" t="s">
        <v>34171</v>
      </c>
      <c r="H70391">
        <v>2777798</v>
      </c>
      <c r="I70391">
        <v>1855665</v>
      </c>
    </row>
    <row r="70392" spans="1:9" x14ac:dyDescent="0.35">
      <c r="A70392" t="s">
        <v>34124</v>
      </c>
      <c r="B70392" s="1">
        <v>44227</v>
      </c>
      <c r="C70392">
        <v>72080878</v>
      </c>
      <c r="D70392">
        <v>55799638</v>
      </c>
      <c r="E70392">
        <v>12747640</v>
      </c>
      <c r="F70392" t="s">
        <v>23617</v>
      </c>
      <c r="G70392" t="s">
        <v>34172</v>
      </c>
      <c r="H70392">
        <v>2821805</v>
      </c>
      <c r="I70392">
        <v>1868159</v>
      </c>
    </row>
    <row r="70393" spans="1:9" x14ac:dyDescent="0.35">
      <c r="A70393" t="s">
        <v>34124</v>
      </c>
      <c r="B70393" s="1">
        <v>44228</v>
      </c>
      <c r="C70393">
        <v>74638787</v>
      </c>
      <c r="D70393">
        <v>57247611</v>
      </c>
      <c r="E70393">
        <v>13710415</v>
      </c>
      <c r="F70393" t="s">
        <v>23938</v>
      </c>
      <c r="G70393" t="s">
        <v>34173</v>
      </c>
      <c r="H70393">
        <v>2832420</v>
      </c>
      <c r="I70393">
        <v>1853212</v>
      </c>
    </row>
    <row r="70394" spans="1:9" x14ac:dyDescent="0.35">
      <c r="A70394" t="s">
        <v>34124</v>
      </c>
      <c r="B70394" s="1">
        <v>44229</v>
      </c>
      <c r="C70394">
        <v>77680090</v>
      </c>
      <c r="D70394">
        <v>58980183</v>
      </c>
      <c r="E70394">
        <v>14852788</v>
      </c>
      <c r="F70394" t="s">
        <v>9066</v>
      </c>
      <c r="G70394" t="s">
        <v>34174</v>
      </c>
      <c r="H70394">
        <v>2844703</v>
      </c>
      <c r="I70394">
        <v>1836697</v>
      </c>
    </row>
    <row r="70395" spans="1:9" x14ac:dyDescent="0.35">
      <c r="A70395" t="s">
        <v>34124</v>
      </c>
      <c r="B70395" s="1">
        <v>44230</v>
      </c>
      <c r="C70395">
        <v>81534057</v>
      </c>
      <c r="D70395">
        <v>61275144</v>
      </c>
      <c r="E70395">
        <v>16231677</v>
      </c>
      <c r="F70395" t="s">
        <v>25005</v>
      </c>
      <c r="G70395" t="s">
        <v>34175</v>
      </c>
      <c r="H70395">
        <v>2938609</v>
      </c>
      <c r="I70395">
        <v>1871005</v>
      </c>
    </row>
    <row r="70396" spans="1:9" x14ac:dyDescent="0.35">
      <c r="A70396" t="s">
        <v>34124</v>
      </c>
      <c r="B70396" s="1">
        <v>44231</v>
      </c>
      <c r="C70396">
        <v>85715605</v>
      </c>
      <c r="D70396">
        <v>63756746</v>
      </c>
      <c r="E70396">
        <v>17720165</v>
      </c>
      <c r="F70396" t="s">
        <v>21172</v>
      </c>
      <c r="G70396" t="s">
        <v>34176</v>
      </c>
      <c r="H70396">
        <v>3044396</v>
      </c>
      <c r="I70396">
        <v>1899247</v>
      </c>
    </row>
    <row r="70397" spans="1:9" x14ac:dyDescent="0.35">
      <c r="A70397" t="s">
        <v>34124</v>
      </c>
      <c r="B70397" s="1">
        <v>44232</v>
      </c>
      <c r="C70397">
        <v>90012970</v>
      </c>
      <c r="D70397">
        <v>66282920</v>
      </c>
      <c r="E70397">
        <v>19280216</v>
      </c>
      <c r="F70397" t="s">
        <v>34177</v>
      </c>
      <c r="G70397" t="s">
        <v>34178</v>
      </c>
      <c r="H70397">
        <v>3138771</v>
      </c>
      <c r="I70397">
        <v>1915897</v>
      </c>
    </row>
    <row r="70398" spans="1:9" x14ac:dyDescent="0.35">
      <c r="A70398" t="s">
        <v>34124</v>
      </c>
      <c r="B70398" s="1">
        <v>44233</v>
      </c>
      <c r="C70398">
        <v>92482099</v>
      </c>
      <c r="D70398">
        <v>67884189</v>
      </c>
      <c r="E70398">
        <v>19928369</v>
      </c>
      <c r="F70398" t="s">
        <v>34179</v>
      </c>
      <c r="G70398" t="s">
        <v>34180</v>
      </c>
      <c r="H70398">
        <v>3180858</v>
      </c>
      <c r="I70398">
        <v>1921475</v>
      </c>
    </row>
    <row r="70399" spans="1:9" x14ac:dyDescent="0.35">
      <c r="A70399" t="s">
        <v>34124</v>
      </c>
      <c r="B70399" s="1">
        <v>44234</v>
      </c>
      <c r="C70399">
        <v>93986049</v>
      </c>
      <c r="D70399">
        <v>68712201</v>
      </c>
      <c r="E70399">
        <v>20472433</v>
      </c>
      <c r="F70399" t="s">
        <v>34179</v>
      </c>
      <c r="G70399" t="s">
        <v>34181</v>
      </c>
      <c r="H70399">
        <v>3153334</v>
      </c>
      <c r="I70399">
        <v>1904153</v>
      </c>
    </row>
    <row r="70400" spans="1:9" x14ac:dyDescent="0.35">
      <c r="A70400" t="s">
        <v>34124</v>
      </c>
      <c r="B70400" s="1">
        <v>44235</v>
      </c>
      <c r="C70400">
        <v>96875813</v>
      </c>
      <c r="D70400">
        <v>70396880</v>
      </c>
      <c r="E70400">
        <v>21547509</v>
      </c>
      <c r="F70400" t="s">
        <v>34182</v>
      </c>
      <c r="G70400" t="s">
        <v>34183</v>
      </c>
      <c r="H70400">
        <v>3212735</v>
      </c>
      <c r="I70400">
        <v>1944476</v>
      </c>
    </row>
    <row r="70401" spans="1:9" x14ac:dyDescent="0.35">
      <c r="A70401" t="s">
        <v>34124</v>
      </c>
      <c r="B70401" s="1">
        <v>44236</v>
      </c>
      <c r="C70401">
        <v>100525007</v>
      </c>
      <c r="D70401">
        <v>72508455</v>
      </c>
      <c r="E70401">
        <v>22930222</v>
      </c>
      <c r="F70401" t="s">
        <v>34184</v>
      </c>
      <c r="G70401" t="s">
        <v>34185</v>
      </c>
      <c r="H70401">
        <v>3293487</v>
      </c>
      <c r="I70401">
        <v>1993340</v>
      </c>
    </row>
    <row r="70402" spans="1:9" x14ac:dyDescent="0.35">
      <c r="A70402" t="s">
        <v>34124</v>
      </c>
      <c r="B70402" s="1">
        <v>44237</v>
      </c>
      <c r="C70402">
        <v>104604919</v>
      </c>
      <c r="D70402">
        <v>74872055</v>
      </c>
      <c r="E70402">
        <v>24439401</v>
      </c>
      <c r="F70402" t="s">
        <v>14867</v>
      </c>
      <c r="G70402" t="s">
        <v>34186</v>
      </c>
      <c r="H70402">
        <v>3344506</v>
      </c>
      <c r="I70402">
        <v>2012982</v>
      </c>
    </row>
    <row r="70403" spans="1:9" x14ac:dyDescent="0.35">
      <c r="A70403" t="s">
        <v>34124</v>
      </c>
      <c r="B70403" s="1">
        <v>44238</v>
      </c>
      <c r="C70403">
        <v>109072821</v>
      </c>
      <c r="D70403">
        <v>77501249</v>
      </c>
      <c r="E70403">
        <v>26119802</v>
      </c>
      <c r="F70403" t="s">
        <v>34187</v>
      </c>
      <c r="G70403" t="s">
        <v>34188</v>
      </c>
      <c r="H70403">
        <v>3373516</v>
      </c>
      <c r="I70403">
        <v>2027246</v>
      </c>
    </row>
    <row r="70404" spans="1:9" x14ac:dyDescent="0.35">
      <c r="A70404" t="s">
        <v>34124</v>
      </c>
      <c r="B70404" s="1">
        <v>44239</v>
      </c>
      <c r="C70404">
        <v>113868310</v>
      </c>
      <c r="D70404">
        <v>80281034</v>
      </c>
      <c r="E70404">
        <v>27956564</v>
      </c>
      <c r="F70404" t="s">
        <v>25022</v>
      </c>
      <c r="G70404" t="s">
        <v>34189</v>
      </c>
      <c r="H70404">
        <v>3431927</v>
      </c>
      <c r="I70404">
        <v>2063745</v>
      </c>
    </row>
    <row r="70405" spans="1:9" x14ac:dyDescent="0.35">
      <c r="A70405" t="s">
        <v>34124</v>
      </c>
      <c r="B70405" s="1">
        <v>44240</v>
      </c>
      <c r="C70405">
        <v>116433944</v>
      </c>
      <c r="D70405">
        <v>81926874</v>
      </c>
      <c r="E70405">
        <v>28745384</v>
      </c>
      <c r="F70405" t="s">
        <v>34190</v>
      </c>
      <c r="G70405" t="s">
        <v>34191</v>
      </c>
      <c r="H70405">
        <v>3447580</v>
      </c>
      <c r="I70405">
        <v>2076142</v>
      </c>
    </row>
    <row r="70406" spans="1:9" x14ac:dyDescent="0.35">
      <c r="A70406" t="s">
        <v>34124</v>
      </c>
      <c r="B70406" s="1">
        <v>44241</v>
      </c>
      <c r="C70406">
        <v>118043723</v>
      </c>
      <c r="D70406">
        <v>82884432</v>
      </c>
      <c r="E70406">
        <v>29321741</v>
      </c>
      <c r="F70406" t="s">
        <v>34190</v>
      </c>
      <c r="G70406" t="s">
        <v>34192</v>
      </c>
      <c r="H70406">
        <v>3463074</v>
      </c>
      <c r="I70406">
        <v>2092534</v>
      </c>
    </row>
    <row r="70407" spans="1:9" x14ac:dyDescent="0.35">
      <c r="A70407" t="s">
        <v>34124</v>
      </c>
      <c r="B70407" s="1">
        <v>44242</v>
      </c>
      <c r="C70407">
        <v>120726881</v>
      </c>
      <c r="D70407">
        <v>84563357</v>
      </c>
      <c r="E70407">
        <v>30267530</v>
      </c>
      <c r="F70407" t="s">
        <v>34193</v>
      </c>
      <c r="G70407" t="s">
        <v>34194</v>
      </c>
      <c r="H70407">
        <v>3403885</v>
      </c>
      <c r="I70407">
        <v>2071029</v>
      </c>
    </row>
    <row r="70408" spans="1:9" x14ac:dyDescent="0.35">
      <c r="A70408" t="s">
        <v>34124</v>
      </c>
      <c r="B70408" s="1">
        <v>44243</v>
      </c>
      <c r="C70408">
        <v>123934609</v>
      </c>
      <c r="D70408">
        <v>86397221</v>
      </c>
      <c r="E70408">
        <v>31482418</v>
      </c>
      <c r="F70408" t="s">
        <v>8982</v>
      </c>
      <c r="G70408" t="s">
        <v>34195</v>
      </c>
      <c r="H70408">
        <v>3358385</v>
      </c>
      <c r="I70408">
        <v>2054237</v>
      </c>
    </row>
    <row r="70409" spans="1:9" x14ac:dyDescent="0.35">
      <c r="A70409" t="s">
        <v>34124</v>
      </c>
      <c r="B70409" s="1">
        <v>44244</v>
      </c>
      <c r="C70409">
        <v>127776151</v>
      </c>
      <c r="D70409">
        <v>88667032</v>
      </c>
      <c r="E70409">
        <v>32976895</v>
      </c>
      <c r="F70409" t="s">
        <v>34196</v>
      </c>
      <c r="G70409" t="s">
        <v>34197</v>
      </c>
      <c r="H70409">
        <v>3309684</v>
      </c>
      <c r="I70409">
        <v>2024056</v>
      </c>
    </row>
    <row r="70410" spans="1:9" x14ac:dyDescent="0.35">
      <c r="A70410" t="s">
        <v>34124</v>
      </c>
      <c r="B70410" s="1">
        <v>44245</v>
      </c>
      <c r="C70410">
        <v>131708590</v>
      </c>
      <c r="D70410">
        <v>90838265</v>
      </c>
      <c r="E70410">
        <v>34498596</v>
      </c>
      <c r="F70410" t="s">
        <v>34198</v>
      </c>
      <c r="G70410" t="s">
        <v>34199</v>
      </c>
      <c r="H70410">
        <v>3237273</v>
      </c>
      <c r="I70410">
        <v>1980498</v>
      </c>
    </row>
    <row r="70411" spans="1:9" x14ac:dyDescent="0.35">
      <c r="A70411" t="s">
        <v>34124</v>
      </c>
      <c r="B70411" s="1">
        <v>44246</v>
      </c>
      <c r="C70411">
        <v>135797760</v>
      </c>
      <c r="D70411">
        <v>93114444</v>
      </c>
      <c r="E70411">
        <v>36153882</v>
      </c>
      <c r="F70411" t="s">
        <v>34200</v>
      </c>
      <c r="G70411" t="s">
        <v>34201</v>
      </c>
      <c r="H70411">
        <v>3138532</v>
      </c>
      <c r="I70411">
        <v>1892841</v>
      </c>
    </row>
    <row r="70412" spans="1:9" x14ac:dyDescent="0.35">
      <c r="A70412" t="s">
        <v>34124</v>
      </c>
      <c r="B70412" s="1">
        <v>44247</v>
      </c>
      <c r="C70412">
        <v>138101362</v>
      </c>
      <c r="D70412">
        <v>94414095</v>
      </c>
      <c r="E70412">
        <v>37040220</v>
      </c>
      <c r="F70412" t="s">
        <v>28472</v>
      </c>
      <c r="G70412" t="s">
        <v>34202</v>
      </c>
      <c r="H70412">
        <v>3111520</v>
      </c>
      <c r="I70412">
        <v>1852213</v>
      </c>
    </row>
    <row r="70413" spans="1:9" x14ac:dyDescent="0.35">
      <c r="A70413" t="s">
        <v>34124</v>
      </c>
      <c r="B70413" s="1">
        <v>44248</v>
      </c>
      <c r="C70413">
        <v>139766812</v>
      </c>
      <c r="D70413">
        <v>95395779</v>
      </c>
      <c r="E70413">
        <v>37691641</v>
      </c>
      <c r="F70413" t="s">
        <v>34203</v>
      </c>
      <c r="G70413" t="s">
        <v>34204</v>
      </c>
      <c r="H70413">
        <v>3114463</v>
      </c>
      <c r="I70413">
        <v>1846545</v>
      </c>
    </row>
    <row r="70414" spans="1:9" x14ac:dyDescent="0.35">
      <c r="A70414" t="s">
        <v>34124</v>
      </c>
      <c r="B70414" s="1">
        <v>44249</v>
      </c>
      <c r="C70414">
        <v>142601000</v>
      </c>
      <c r="D70414">
        <v>96915208</v>
      </c>
      <c r="E70414">
        <v>38850352</v>
      </c>
      <c r="F70414" t="s">
        <v>34205</v>
      </c>
      <c r="G70414" t="s">
        <v>34206</v>
      </c>
      <c r="H70414">
        <v>3153519</v>
      </c>
      <c r="I70414">
        <v>1849259</v>
      </c>
    </row>
    <row r="70415" spans="1:9" x14ac:dyDescent="0.35">
      <c r="A70415" t="s">
        <v>34124</v>
      </c>
      <c r="B70415" s="1">
        <v>44250</v>
      </c>
      <c r="C70415">
        <v>146086858</v>
      </c>
      <c r="D70415">
        <v>101485954</v>
      </c>
      <c r="E70415">
        <v>42174762</v>
      </c>
      <c r="F70415" t="s">
        <v>21733</v>
      </c>
      <c r="G70415" t="s">
        <v>34207</v>
      </c>
      <c r="H70415">
        <v>3214693</v>
      </c>
      <c r="I70415">
        <v>1877514</v>
      </c>
    </row>
    <row r="70416" spans="1:9" x14ac:dyDescent="0.35">
      <c r="A70416" t="s">
        <v>34124</v>
      </c>
      <c r="B70416" s="1">
        <v>44251</v>
      </c>
      <c r="C70416">
        <v>150651179</v>
      </c>
      <c r="D70416">
        <v>104154216</v>
      </c>
      <c r="E70416">
        <v>43869134</v>
      </c>
      <c r="F70416" t="s">
        <v>34208</v>
      </c>
      <c r="G70416" t="s">
        <v>34209</v>
      </c>
      <c r="H70416">
        <v>3306097</v>
      </c>
      <c r="I70416">
        <v>1939530</v>
      </c>
    </row>
    <row r="70417" spans="1:9" x14ac:dyDescent="0.35">
      <c r="A70417" t="s">
        <v>34124</v>
      </c>
      <c r="B70417" s="1">
        <v>44252</v>
      </c>
      <c r="C70417">
        <v>155487276</v>
      </c>
      <c r="D70417">
        <v>107076858</v>
      </c>
      <c r="E70417">
        <v>45622119</v>
      </c>
      <c r="F70417" t="s">
        <v>34210</v>
      </c>
      <c r="G70417" t="s">
        <v>34211</v>
      </c>
      <c r="H70417">
        <v>3481210</v>
      </c>
      <c r="I70417">
        <v>2061744</v>
      </c>
    </row>
    <row r="70418" spans="1:9" x14ac:dyDescent="0.35">
      <c r="A70418" t="s">
        <v>34124</v>
      </c>
      <c r="B70418" s="1">
        <v>44253</v>
      </c>
      <c r="C70418">
        <v>161358201</v>
      </c>
      <c r="D70418">
        <v>110819175</v>
      </c>
      <c r="E70418">
        <v>47587935</v>
      </c>
      <c r="F70418" t="s">
        <v>34212</v>
      </c>
      <c r="G70418" t="s">
        <v>34213</v>
      </c>
      <c r="H70418">
        <v>3692408</v>
      </c>
      <c r="I70418">
        <v>2227294</v>
      </c>
    </row>
    <row r="70419" spans="1:9" x14ac:dyDescent="0.35">
      <c r="A70419" t="s">
        <v>34124</v>
      </c>
      <c r="B70419" s="1">
        <v>44254</v>
      </c>
      <c r="C70419">
        <v>164717080</v>
      </c>
      <c r="D70419">
        <v>112931006</v>
      </c>
      <c r="E70419">
        <v>48574514</v>
      </c>
      <c r="F70419" t="s">
        <v>34214</v>
      </c>
      <c r="G70419" t="s">
        <v>34215</v>
      </c>
      <c r="H70419">
        <v>3837098</v>
      </c>
      <c r="I70419">
        <v>2347955</v>
      </c>
    </row>
    <row r="70420" spans="1:9" x14ac:dyDescent="0.35">
      <c r="A70420" t="s">
        <v>34124</v>
      </c>
      <c r="B70420" s="1">
        <v>44255</v>
      </c>
      <c r="C70420">
        <v>166830865</v>
      </c>
      <c r="D70420">
        <v>114431249</v>
      </c>
      <c r="E70420">
        <v>49142267</v>
      </c>
      <c r="F70420" t="s">
        <v>34216</v>
      </c>
      <c r="G70420" t="s">
        <v>34217</v>
      </c>
      <c r="H70420">
        <v>3889735</v>
      </c>
      <c r="I70420">
        <v>2399377</v>
      </c>
    </row>
    <row r="70421" spans="1:9" x14ac:dyDescent="0.35">
      <c r="A70421" t="s">
        <v>34124</v>
      </c>
      <c r="B70421" s="1">
        <v>44256</v>
      </c>
      <c r="C70421">
        <v>170440269</v>
      </c>
      <c r="D70421">
        <v>116762575</v>
      </c>
      <c r="E70421">
        <v>50233531</v>
      </c>
      <c r="F70421" t="s">
        <v>34218</v>
      </c>
      <c r="G70421" t="s">
        <v>34219</v>
      </c>
      <c r="H70421">
        <v>4009040</v>
      </c>
      <c r="I70421">
        <v>2517571</v>
      </c>
    </row>
    <row r="70422" spans="1:9" x14ac:dyDescent="0.35">
      <c r="A70422" t="s">
        <v>34124</v>
      </c>
      <c r="B70422" s="1">
        <v>44257</v>
      </c>
      <c r="C70422">
        <v>174813764</v>
      </c>
      <c r="D70422">
        <v>119575148</v>
      </c>
      <c r="E70422">
        <v>51552775</v>
      </c>
      <c r="F70422" t="s">
        <v>34220</v>
      </c>
      <c r="G70422" t="s">
        <v>34221</v>
      </c>
      <c r="H70422">
        <v>4142321</v>
      </c>
      <c r="I70422">
        <v>2650001</v>
      </c>
    </row>
    <row r="70423" spans="1:9" x14ac:dyDescent="0.35">
      <c r="A70423" t="s">
        <v>34124</v>
      </c>
      <c r="B70423" s="1">
        <v>44258</v>
      </c>
      <c r="C70423">
        <v>180115601</v>
      </c>
      <c r="D70423">
        <v>122956965</v>
      </c>
      <c r="E70423">
        <v>53342365</v>
      </c>
      <c r="F70423" t="s">
        <v>34222</v>
      </c>
      <c r="G70423" t="s">
        <v>34223</v>
      </c>
      <c r="H70423">
        <v>4265609</v>
      </c>
      <c r="I70423">
        <v>2754682</v>
      </c>
    </row>
    <row r="70424" spans="1:9" x14ac:dyDescent="0.35">
      <c r="A70424" t="s">
        <v>34124</v>
      </c>
      <c r="B70424" s="1">
        <v>44259</v>
      </c>
      <c r="C70424">
        <v>186169640</v>
      </c>
      <c r="D70424">
        <v>126818643</v>
      </c>
      <c r="E70424">
        <v>55305108</v>
      </c>
      <c r="F70424" t="s">
        <v>34224</v>
      </c>
      <c r="G70424" t="s">
        <v>34225</v>
      </c>
      <c r="H70424">
        <v>4390731</v>
      </c>
      <c r="I70424">
        <v>2870488</v>
      </c>
    </row>
    <row r="70425" spans="1:9" x14ac:dyDescent="0.35">
      <c r="A70425" t="s">
        <v>34124</v>
      </c>
      <c r="B70425" s="1">
        <v>44260</v>
      </c>
      <c r="C70425">
        <v>192436639</v>
      </c>
      <c r="D70425">
        <v>131082184</v>
      </c>
      <c r="E70425">
        <v>57267453</v>
      </c>
      <c r="F70425" t="s">
        <v>34226</v>
      </c>
      <c r="G70425" t="s">
        <v>34227</v>
      </c>
      <c r="H70425">
        <v>4479172</v>
      </c>
      <c r="I70425">
        <v>2965878</v>
      </c>
    </row>
    <row r="70426" spans="1:9" x14ac:dyDescent="0.35">
      <c r="A70426" t="s">
        <v>34124</v>
      </c>
      <c r="B70426" s="1">
        <v>44261</v>
      </c>
      <c r="C70426">
        <v>196546464</v>
      </c>
      <c r="D70426">
        <v>133764045</v>
      </c>
      <c r="E70426">
        <v>58609169</v>
      </c>
      <c r="F70426" t="s">
        <v>34228</v>
      </c>
      <c r="G70426" t="s">
        <v>34229</v>
      </c>
      <c r="H70426">
        <v>4533052</v>
      </c>
      <c r="I70426">
        <v>3037191</v>
      </c>
    </row>
    <row r="70427" spans="1:9" x14ac:dyDescent="0.35">
      <c r="A70427" t="s">
        <v>34124</v>
      </c>
      <c r="B70427" s="1">
        <v>44262</v>
      </c>
      <c r="C70427">
        <v>199275481</v>
      </c>
      <c r="D70427">
        <v>135663343</v>
      </c>
      <c r="E70427">
        <v>59255062</v>
      </c>
      <c r="F70427" t="s">
        <v>34230</v>
      </c>
      <c r="G70427" t="s">
        <v>34231</v>
      </c>
      <c r="H70427">
        <v>4580026</v>
      </c>
      <c r="I70427">
        <v>3089299</v>
      </c>
    </row>
    <row r="70428" spans="1:9" x14ac:dyDescent="0.35">
      <c r="A70428" t="s">
        <v>34124</v>
      </c>
      <c r="B70428" s="1">
        <v>44263</v>
      </c>
      <c r="C70428">
        <v>203794736</v>
      </c>
      <c r="D70428">
        <v>138748422</v>
      </c>
      <c r="E70428">
        <v>60682649</v>
      </c>
      <c r="F70428" t="s">
        <v>34232</v>
      </c>
      <c r="G70428" t="s">
        <v>34233</v>
      </c>
      <c r="H70428">
        <v>4687090</v>
      </c>
      <c r="I70428">
        <v>3165563</v>
      </c>
    </row>
    <row r="70429" spans="1:9" x14ac:dyDescent="0.35">
      <c r="A70429" t="s">
        <v>34124</v>
      </c>
      <c r="B70429" s="1">
        <v>44264</v>
      </c>
      <c r="C70429">
        <v>208920681</v>
      </c>
      <c r="D70429">
        <v>142165370</v>
      </c>
      <c r="E70429">
        <v>62424211</v>
      </c>
      <c r="F70429" t="s">
        <v>22194</v>
      </c>
      <c r="G70429" t="s">
        <v>34234</v>
      </c>
      <c r="H70429">
        <v>4775700</v>
      </c>
      <c r="I70429">
        <v>3238123</v>
      </c>
    </row>
    <row r="70430" spans="1:9" x14ac:dyDescent="0.35">
      <c r="A70430" t="s">
        <v>34124</v>
      </c>
      <c r="B70430" s="1">
        <v>44265</v>
      </c>
      <c r="C70430">
        <v>214647643</v>
      </c>
      <c r="D70430">
        <v>145866867</v>
      </c>
      <c r="E70430">
        <v>64451773</v>
      </c>
      <c r="F70430" t="s">
        <v>34235</v>
      </c>
      <c r="G70430" t="s">
        <v>34236</v>
      </c>
      <c r="H70430">
        <v>4856496</v>
      </c>
      <c r="I70430">
        <v>3308557</v>
      </c>
    </row>
    <row r="70431" spans="1:9" x14ac:dyDescent="0.35">
      <c r="A70431" t="s">
        <v>34124</v>
      </c>
      <c r="B70431" s="1">
        <v>44266</v>
      </c>
      <c r="C70431">
        <v>221146562</v>
      </c>
      <c r="D70431">
        <v>150111096</v>
      </c>
      <c r="E70431">
        <v>66754723</v>
      </c>
      <c r="F70431" t="s">
        <v>34237</v>
      </c>
      <c r="G70431" t="s">
        <v>34238</v>
      </c>
      <c r="H70431">
        <v>4920102</v>
      </c>
      <c r="I70431">
        <v>3355868</v>
      </c>
    </row>
    <row r="70432" spans="1:9" x14ac:dyDescent="0.35">
      <c r="A70432" t="s">
        <v>34124</v>
      </c>
      <c r="B70432" s="1">
        <v>44267</v>
      </c>
      <c r="C70432">
        <v>228094480</v>
      </c>
      <c r="D70432">
        <v>154671424</v>
      </c>
      <c r="E70432">
        <v>69183923</v>
      </c>
      <c r="F70432" t="s">
        <v>34239</v>
      </c>
      <c r="G70432" t="s">
        <v>34240</v>
      </c>
      <c r="H70432">
        <v>4998589</v>
      </c>
      <c r="I70432">
        <v>3390993</v>
      </c>
    </row>
    <row r="70433" spans="1:9" x14ac:dyDescent="0.35">
      <c r="A70433" t="s">
        <v>34124</v>
      </c>
      <c r="B70433" s="1">
        <v>44268</v>
      </c>
      <c r="C70433">
        <v>232206444</v>
      </c>
      <c r="D70433">
        <v>157491483</v>
      </c>
      <c r="E70433">
        <v>70491737</v>
      </c>
      <c r="F70433" t="s">
        <v>34241</v>
      </c>
      <c r="G70433" t="s">
        <v>34242</v>
      </c>
      <c r="H70433">
        <v>5068102</v>
      </c>
      <c r="I70433">
        <v>3416654</v>
      </c>
    </row>
    <row r="70434" spans="1:9" x14ac:dyDescent="0.35">
      <c r="A70434" t="s">
        <v>34124</v>
      </c>
      <c r="B70434" s="1">
        <v>44269</v>
      </c>
      <c r="C70434">
        <v>234873928</v>
      </c>
      <c r="D70434">
        <v>159364342</v>
      </c>
      <c r="E70434">
        <v>71194361</v>
      </c>
      <c r="F70434" t="s">
        <v>34243</v>
      </c>
      <c r="G70434" t="s">
        <v>34244</v>
      </c>
      <c r="H70434">
        <v>5111688</v>
      </c>
      <c r="I70434">
        <v>3419539</v>
      </c>
    </row>
    <row r="70435" spans="1:9" x14ac:dyDescent="0.35">
      <c r="A70435" t="s">
        <v>34124</v>
      </c>
      <c r="B70435" s="1">
        <v>44270</v>
      </c>
      <c r="C70435">
        <v>239781287</v>
      </c>
      <c r="D70435">
        <v>162541507</v>
      </c>
      <c r="E70435">
        <v>72807925</v>
      </c>
      <c r="F70435" t="s">
        <v>34245</v>
      </c>
      <c r="G70435" t="s">
        <v>34246</v>
      </c>
      <c r="H70435">
        <v>5165714</v>
      </c>
      <c r="I70435">
        <v>3437482</v>
      </c>
    </row>
    <row r="70436" spans="1:9" x14ac:dyDescent="0.35">
      <c r="A70436" t="s">
        <v>34124</v>
      </c>
      <c r="B70436" s="1">
        <v>44271</v>
      </c>
      <c r="C70436">
        <v>245296909</v>
      </c>
      <c r="D70436">
        <v>166077849</v>
      </c>
      <c r="E70436">
        <v>74593081</v>
      </c>
      <c r="F70436" t="s">
        <v>34247</v>
      </c>
      <c r="G70436" t="s">
        <v>34248</v>
      </c>
      <c r="H70436">
        <v>5204945</v>
      </c>
      <c r="I70436">
        <v>3452910</v>
      </c>
    </row>
    <row r="70437" spans="1:9" x14ac:dyDescent="0.35">
      <c r="A70437" t="s">
        <v>34124</v>
      </c>
      <c r="B70437" s="1">
        <v>44272</v>
      </c>
      <c r="C70437">
        <v>251294652</v>
      </c>
      <c r="D70437">
        <v>169911413</v>
      </c>
      <c r="E70437">
        <v>76555179</v>
      </c>
      <c r="F70437" t="s">
        <v>17549</v>
      </c>
      <c r="G70437" t="s">
        <v>34249</v>
      </c>
      <c r="H70437">
        <v>5229313</v>
      </c>
      <c r="I70437">
        <v>3454283</v>
      </c>
    </row>
    <row r="70438" spans="1:9" x14ac:dyDescent="0.35">
      <c r="A70438" t="s">
        <v>34124</v>
      </c>
      <c r="B70438" s="1">
        <v>44273</v>
      </c>
      <c r="C70438">
        <v>257713557</v>
      </c>
      <c r="D70438">
        <v>174046256</v>
      </c>
      <c r="E70438">
        <v>78664976</v>
      </c>
      <c r="F70438" t="s">
        <v>34250</v>
      </c>
      <c r="G70438" t="s">
        <v>34251</v>
      </c>
      <c r="H70438">
        <v>5231112</v>
      </c>
      <c r="I70438">
        <v>3447976</v>
      </c>
    </row>
    <row r="70439" spans="1:9" x14ac:dyDescent="0.35">
      <c r="A70439" t="s">
        <v>34124</v>
      </c>
      <c r="B70439" s="1">
        <v>44274</v>
      </c>
      <c r="C70439">
        <v>264787357</v>
      </c>
      <c r="D70439">
        <v>178628759</v>
      </c>
      <c r="E70439">
        <v>80887394</v>
      </c>
      <c r="F70439" t="s">
        <v>34252</v>
      </c>
      <c r="G70439" t="s">
        <v>34253</v>
      </c>
      <c r="H70439">
        <v>5247262</v>
      </c>
      <c r="I70439">
        <v>3460523</v>
      </c>
    </row>
    <row r="70440" spans="1:9" x14ac:dyDescent="0.35">
      <c r="A70440" t="s">
        <v>34124</v>
      </c>
      <c r="B70440" s="1">
        <v>44275</v>
      </c>
      <c r="C70440">
        <v>269063858</v>
      </c>
      <c r="D70440">
        <v>181700410</v>
      </c>
      <c r="E70440">
        <v>82066282</v>
      </c>
      <c r="F70440" t="s">
        <v>34254</v>
      </c>
      <c r="G70440" t="s">
        <v>34255</v>
      </c>
      <c r="H70440">
        <v>5270154</v>
      </c>
      <c r="I70440">
        <v>3494653</v>
      </c>
    </row>
    <row r="70441" spans="1:9" x14ac:dyDescent="0.35">
      <c r="A70441" t="s">
        <v>34124</v>
      </c>
      <c r="B70441" s="1">
        <v>44276</v>
      </c>
      <c r="C70441">
        <v>272047228</v>
      </c>
      <c r="D70441">
        <v>183639811</v>
      </c>
      <c r="E70441">
        <v>82741779</v>
      </c>
      <c r="F70441" t="s">
        <v>27073</v>
      </c>
      <c r="G70441" t="s">
        <v>34256</v>
      </c>
      <c r="H70441">
        <v>5320790</v>
      </c>
      <c r="I70441">
        <v>3519892</v>
      </c>
    </row>
    <row r="70442" spans="1:9" x14ac:dyDescent="0.35">
      <c r="A70442" t="s">
        <v>34124</v>
      </c>
      <c r="B70442" s="1">
        <v>44277</v>
      </c>
      <c r="C70442">
        <v>277295537</v>
      </c>
      <c r="D70442">
        <v>187129152</v>
      </c>
      <c r="E70442">
        <v>84300256</v>
      </c>
      <c r="F70442" t="s">
        <v>34257</v>
      </c>
      <c r="G70442" t="s">
        <v>34258</v>
      </c>
      <c r="H70442">
        <v>5337633</v>
      </c>
      <c r="I70442">
        <v>3550173</v>
      </c>
    </row>
    <row r="70443" spans="1:9" x14ac:dyDescent="0.35">
      <c r="A70443" t="s">
        <v>34124</v>
      </c>
      <c r="B70443" s="1">
        <v>44278</v>
      </c>
      <c r="C70443">
        <v>283146427</v>
      </c>
      <c r="D70443">
        <v>190939698</v>
      </c>
      <c r="E70443">
        <v>86113821</v>
      </c>
      <c r="F70443" t="s">
        <v>34259</v>
      </c>
      <c r="G70443" t="s">
        <v>34260</v>
      </c>
      <c r="H70443">
        <v>5403982</v>
      </c>
      <c r="I70443">
        <v>3594097</v>
      </c>
    </row>
    <row r="70444" spans="1:9" x14ac:dyDescent="0.35">
      <c r="A70444" t="s">
        <v>34124</v>
      </c>
      <c r="B70444" s="1">
        <v>44279</v>
      </c>
      <c r="C70444">
        <v>289994238</v>
      </c>
      <c r="D70444">
        <v>195216512</v>
      </c>
      <c r="E70444">
        <v>88452804</v>
      </c>
      <c r="F70444" t="s">
        <v>12264</v>
      </c>
      <c r="G70444" t="s">
        <v>34261</v>
      </c>
      <c r="H70444">
        <v>5525067</v>
      </c>
      <c r="I70444">
        <v>3661113</v>
      </c>
    </row>
    <row r="70445" spans="1:9" x14ac:dyDescent="0.35">
      <c r="A70445" t="s">
        <v>34124</v>
      </c>
      <c r="B70445" s="1">
        <v>44280</v>
      </c>
      <c r="C70445">
        <v>297182210</v>
      </c>
      <c r="D70445">
        <v>199589939</v>
      </c>
      <c r="E70445">
        <v>91046876</v>
      </c>
      <c r="F70445" t="s">
        <v>34262</v>
      </c>
      <c r="G70445" t="s">
        <v>34263</v>
      </c>
      <c r="H70445">
        <v>5650513</v>
      </c>
      <c r="I70445">
        <v>3710447</v>
      </c>
    </row>
    <row r="70446" spans="1:9" x14ac:dyDescent="0.35">
      <c r="A70446" t="s">
        <v>34124</v>
      </c>
      <c r="B70446" s="1">
        <v>44281</v>
      </c>
      <c r="C70446">
        <v>305609768</v>
      </c>
      <c r="D70446">
        <v>204830314</v>
      </c>
      <c r="E70446">
        <v>94129806</v>
      </c>
      <c r="F70446" t="s">
        <v>34264</v>
      </c>
      <c r="G70446" t="s">
        <v>34265</v>
      </c>
      <c r="H70446">
        <v>5786530</v>
      </c>
      <c r="I70446">
        <v>3758181</v>
      </c>
    </row>
    <row r="70447" spans="1:9" x14ac:dyDescent="0.35">
      <c r="A70447" t="s">
        <v>34124</v>
      </c>
      <c r="B70447" s="1">
        <v>44282</v>
      </c>
      <c r="C70447">
        <v>310300810</v>
      </c>
      <c r="D70447">
        <v>207611960</v>
      </c>
      <c r="E70447">
        <v>95813140</v>
      </c>
      <c r="F70447" t="s">
        <v>34266</v>
      </c>
      <c r="G70447" t="s">
        <v>34267</v>
      </c>
      <c r="H70447">
        <v>5866127</v>
      </c>
      <c r="I70447">
        <v>3739862</v>
      </c>
    </row>
    <row r="70448" spans="1:9" x14ac:dyDescent="0.35">
      <c r="A70448" t="s">
        <v>34124</v>
      </c>
      <c r="B70448" s="1">
        <v>44283</v>
      </c>
      <c r="C70448">
        <v>313539063</v>
      </c>
      <c r="D70448">
        <v>209613574</v>
      </c>
      <c r="E70448">
        <v>96776447</v>
      </c>
      <c r="F70448" t="s">
        <v>34268</v>
      </c>
      <c r="G70448" t="s">
        <v>34269</v>
      </c>
      <c r="H70448">
        <v>5918040</v>
      </c>
      <c r="I70448">
        <v>3757818</v>
      </c>
    </row>
    <row r="70449" spans="1:9" x14ac:dyDescent="0.35">
      <c r="A70449" t="s">
        <v>34124</v>
      </c>
      <c r="B70449" s="1">
        <v>44284</v>
      </c>
      <c r="C70449">
        <v>319464735</v>
      </c>
      <c r="D70449">
        <v>213194980</v>
      </c>
      <c r="E70449">
        <v>98881334</v>
      </c>
      <c r="F70449" t="s">
        <v>34270</v>
      </c>
      <c r="G70449" t="s">
        <v>34271</v>
      </c>
      <c r="H70449">
        <v>6038573</v>
      </c>
      <c r="I70449">
        <v>3790882</v>
      </c>
    </row>
    <row r="70450" spans="1:9" x14ac:dyDescent="0.35">
      <c r="A70450" t="s">
        <v>34124</v>
      </c>
      <c r="B70450" s="1">
        <v>44285</v>
      </c>
      <c r="C70450">
        <v>326344453</v>
      </c>
      <c r="D70450">
        <v>217257477</v>
      </c>
      <c r="E70450">
        <v>101576726</v>
      </c>
      <c r="F70450" t="s">
        <v>34272</v>
      </c>
      <c r="G70450" t="s">
        <v>34273</v>
      </c>
      <c r="H70450">
        <v>6167361</v>
      </c>
      <c r="I70450">
        <v>3813124</v>
      </c>
    </row>
    <row r="70451" spans="1:9" x14ac:dyDescent="0.35">
      <c r="A70451" t="s">
        <v>34124</v>
      </c>
      <c r="B70451" s="1">
        <v>44286</v>
      </c>
      <c r="C70451">
        <v>334210931</v>
      </c>
      <c r="D70451">
        <v>221904033</v>
      </c>
      <c r="E70451">
        <v>104742451</v>
      </c>
      <c r="F70451" t="s">
        <v>34274</v>
      </c>
      <c r="G70451" t="s">
        <v>34275</v>
      </c>
      <c r="H70451">
        <v>6310495</v>
      </c>
      <c r="I70451">
        <v>3863388</v>
      </c>
    </row>
    <row r="70452" spans="1:9" x14ac:dyDescent="0.35">
      <c r="A70452" t="s">
        <v>34124</v>
      </c>
      <c r="B70452" s="1">
        <v>44287</v>
      </c>
      <c r="C70452">
        <v>342639291</v>
      </c>
      <c r="D70452">
        <v>226680052</v>
      </c>
      <c r="E70452">
        <v>108329912</v>
      </c>
      <c r="F70452" t="s">
        <v>34276</v>
      </c>
      <c r="G70452" t="s">
        <v>34277</v>
      </c>
      <c r="H70452">
        <v>6482328</v>
      </c>
      <c r="I70452">
        <v>3912244</v>
      </c>
    </row>
    <row r="70453" spans="1:9" x14ac:dyDescent="0.35">
      <c r="A70453" t="s">
        <v>34124</v>
      </c>
      <c r="B70453" s="1">
        <v>44288</v>
      </c>
      <c r="C70453">
        <v>349721479</v>
      </c>
      <c r="D70453">
        <v>230855025</v>
      </c>
      <c r="E70453">
        <v>111186906</v>
      </c>
      <c r="F70453" t="s">
        <v>34278</v>
      </c>
      <c r="G70453" t="s">
        <v>34279</v>
      </c>
      <c r="H70453">
        <v>6326208</v>
      </c>
      <c r="I70453">
        <v>3790789</v>
      </c>
    </row>
    <row r="70454" spans="1:9" x14ac:dyDescent="0.35">
      <c r="A70454" t="s">
        <v>34124</v>
      </c>
      <c r="B70454" s="1">
        <v>44289</v>
      </c>
      <c r="C70454">
        <v>354053377</v>
      </c>
      <c r="D70454">
        <v>233409007</v>
      </c>
      <c r="E70454">
        <v>112904725</v>
      </c>
      <c r="F70454" t="s">
        <v>34280</v>
      </c>
      <c r="G70454" t="s">
        <v>34281</v>
      </c>
      <c r="H70454">
        <v>6238453</v>
      </c>
      <c r="I70454">
        <v>3728799</v>
      </c>
    </row>
    <row r="70455" spans="1:9" x14ac:dyDescent="0.35">
      <c r="A70455" t="s">
        <v>34124</v>
      </c>
      <c r="B70455" s="1">
        <v>44290</v>
      </c>
      <c r="C70455">
        <v>356414101</v>
      </c>
      <c r="D70455">
        <v>234894019</v>
      </c>
      <c r="E70455">
        <v>113645567</v>
      </c>
      <c r="F70455" t="s">
        <v>34282</v>
      </c>
      <c r="G70455" t="s">
        <v>34283</v>
      </c>
      <c r="H70455">
        <v>6098910</v>
      </c>
      <c r="I70455">
        <v>3647460</v>
      </c>
    </row>
    <row r="70456" spans="1:9" x14ac:dyDescent="0.35">
      <c r="A70456" t="s">
        <v>34124</v>
      </c>
      <c r="B70456" s="1">
        <v>44291</v>
      </c>
      <c r="C70456">
        <v>361545981</v>
      </c>
      <c r="D70456">
        <v>237846926</v>
      </c>
      <c r="E70456">
        <v>115901002</v>
      </c>
      <c r="F70456" t="s">
        <v>34284</v>
      </c>
      <c r="G70456" t="s">
        <v>34285</v>
      </c>
      <c r="H70456">
        <v>6019974</v>
      </c>
      <c r="I70456">
        <v>3572294</v>
      </c>
    </row>
    <row r="70457" spans="1:9" x14ac:dyDescent="0.35">
      <c r="A70457" t="s">
        <v>34124</v>
      </c>
      <c r="B70457" s="1">
        <v>44292</v>
      </c>
      <c r="C70457">
        <v>368760816</v>
      </c>
      <c r="D70457">
        <v>241991445</v>
      </c>
      <c r="E70457">
        <v>119029142</v>
      </c>
      <c r="F70457" t="s">
        <v>34286</v>
      </c>
      <c r="G70457" t="s">
        <v>34287</v>
      </c>
      <c r="H70457">
        <v>6127350</v>
      </c>
      <c r="I70457">
        <v>3632431</v>
      </c>
    </row>
    <row r="70458" spans="1:9" x14ac:dyDescent="0.35">
      <c r="A70458" t="s">
        <v>34124</v>
      </c>
      <c r="B70458" s="1">
        <v>44293</v>
      </c>
      <c r="C70458">
        <v>377535313</v>
      </c>
      <c r="D70458">
        <v>247364560</v>
      </c>
      <c r="E70458">
        <v>122673466</v>
      </c>
      <c r="F70458" t="s">
        <v>34288</v>
      </c>
      <c r="G70458" t="s">
        <v>34289</v>
      </c>
      <c r="H70458">
        <v>6244055</v>
      </c>
      <c r="I70458">
        <v>3716155</v>
      </c>
    </row>
    <row r="70459" spans="1:9" x14ac:dyDescent="0.35">
      <c r="A70459" t="s">
        <v>34124</v>
      </c>
      <c r="B70459" s="1">
        <v>44294</v>
      </c>
      <c r="C70459">
        <v>386908340</v>
      </c>
      <c r="D70459">
        <v>252873533</v>
      </c>
      <c r="E70459">
        <v>126628649</v>
      </c>
      <c r="F70459" t="s">
        <v>34290</v>
      </c>
      <c r="G70459" t="s">
        <v>34291</v>
      </c>
      <c r="H70459">
        <v>6389133</v>
      </c>
      <c r="I70459">
        <v>3828391</v>
      </c>
    </row>
    <row r="70460" spans="1:9" x14ac:dyDescent="0.35">
      <c r="A70460" t="s">
        <v>34124</v>
      </c>
      <c r="B70460" s="1">
        <v>44295</v>
      </c>
      <c r="C70460">
        <v>396740251</v>
      </c>
      <c r="D70460">
        <v>258924129</v>
      </c>
      <c r="E70460">
        <v>130754840</v>
      </c>
      <c r="F70460" t="s">
        <v>17005</v>
      </c>
      <c r="G70460" t="s">
        <v>34292</v>
      </c>
      <c r="H70460">
        <v>6760340</v>
      </c>
      <c r="I70460">
        <v>4079744</v>
      </c>
    </row>
    <row r="70461" spans="1:9" x14ac:dyDescent="0.35">
      <c r="A70461" t="s">
        <v>34124</v>
      </c>
      <c r="B70461" s="1">
        <v>44296</v>
      </c>
      <c r="C70461">
        <v>402685534</v>
      </c>
      <c r="D70461">
        <v>262540692</v>
      </c>
      <c r="E70461">
        <v>133360955</v>
      </c>
      <c r="F70461" t="s">
        <v>18678</v>
      </c>
      <c r="G70461" t="s">
        <v>34293</v>
      </c>
      <c r="H70461">
        <v>7018197</v>
      </c>
      <c r="I70461">
        <v>4252288</v>
      </c>
    </row>
    <row r="70462" spans="1:9" x14ac:dyDescent="0.35">
      <c r="A70462" t="s">
        <v>34124</v>
      </c>
      <c r="B70462" s="1">
        <v>44297</v>
      </c>
      <c r="C70462">
        <v>406472147</v>
      </c>
      <c r="D70462">
        <v>264839234</v>
      </c>
      <c r="E70462">
        <v>134865004</v>
      </c>
      <c r="F70462" t="s">
        <v>34294</v>
      </c>
      <c r="G70462" t="s">
        <v>34295</v>
      </c>
      <c r="H70462">
        <v>7222371</v>
      </c>
      <c r="I70462">
        <v>4381754</v>
      </c>
    </row>
    <row r="70463" spans="1:9" x14ac:dyDescent="0.35">
      <c r="A70463" t="s">
        <v>34124</v>
      </c>
      <c r="B70463" s="1">
        <v>44298</v>
      </c>
      <c r="C70463">
        <v>413055323</v>
      </c>
      <c r="D70463">
        <v>268873783</v>
      </c>
      <c r="E70463">
        <v>137562003</v>
      </c>
      <c r="F70463" t="s">
        <v>34296</v>
      </c>
      <c r="G70463" t="s">
        <v>34297</v>
      </c>
      <c r="H70463">
        <v>7405546</v>
      </c>
      <c r="I70463">
        <v>4518131</v>
      </c>
    </row>
    <row r="70464" spans="1:9" x14ac:dyDescent="0.35">
      <c r="A70464" t="s">
        <v>34124</v>
      </c>
      <c r="B70464" s="1">
        <v>44299</v>
      </c>
      <c r="C70464">
        <v>420442893</v>
      </c>
      <c r="D70464">
        <v>273138634</v>
      </c>
      <c r="E70464">
        <v>140386705</v>
      </c>
      <c r="F70464" t="s">
        <v>34298</v>
      </c>
      <c r="G70464" t="s">
        <v>34299</v>
      </c>
      <c r="H70464">
        <v>7417416</v>
      </c>
      <c r="I70464">
        <v>4526769</v>
      </c>
    </row>
    <row r="70465" spans="1:9" x14ac:dyDescent="0.35">
      <c r="A70465" t="s">
        <v>34124</v>
      </c>
      <c r="B70465" s="1">
        <v>44300</v>
      </c>
      <c r="C70465">
        <v>428290366</v>
      </c>
      <c r="D70465">
        <v>277628110</v>
      </c>
      <c r="E70465">
        <v>143459716</v>
      </c>
      <c r="F70465" t="s">
        <v>18688</v>
      </c>
      <c r="G70465" t="s">
        <v>34300</v>
      </c>
      <c r="H70465">
        <v>7363986</v>
      </c>
      <c r="I70465">
        <v>4476261</v>
      </c>
    </row>
    <row r="70466" spans="1:9" x14ac:dyDescent="0.35">
      <c r="A70466" t="s">
        <v>34124</v>
      </c>
      <c r="B70466" s="1">
        <v>44301</v>
      </c>
      <c r="C70466">
        <v>436847611</v>
      </c>
      <c r="D70466">
        <v>282568897</v>
      </c>
      <c r="E70466">
        <v>146751849</v>
      </c>
      <c r="F70466" t="s">
        <v>34301</v>
      </c>
      <c r="G70466" t="s">
        <v>34302</v>
      </c>
      <c r="H70466">
        <v>7235301</v>
      </c>
      <c r="I70466">
        <v>4389624</v>
      </c>
    </row>
    <row r="70467" spans="1:9" x14ac:dyDescent="0.35">
      <c r="A70467" t="s">
        <v>34124</v>
      </c>
      <c r="B70467" s="1">
        <v>44302</v>
      </c>
      <c r="C70467">
        <v>446499927</v>
      </c>
      <c r="D70467">
        <v>288415199</v>
      </c>
      <c r="E70467">
        <v>150257685</v>
      </c>
      <c r="F70467" t="s">
        <v>34303</v>
      </c>
      <c r="G70467" t="s">
        <v>34304</v>
      </c>
      <c r="H70467">
        <v>7150818</v>
      </c>
      <c r="I70467">
        <v>4291814</v>
      </c>
    </row>
    <row r="70468" spans="1:9" x14ac:dyDescent="0.35">
      <c r="A70468" t="s">
        <v>34124</v>
      </c>
      <c r="B70468" s="1">
        <v>44303</v>
      </c>
      <c r="C70468">
        <v>451788983</v>
      </c>
      <c r="D70468">
        <v>291255993</v>
      </c>
      <c r="E70468">
        <v>152389902</v>
      </c>
      <c r="F70468" t="s">
        <v>34305</v>
      </c>
      <c r="G70468" t="s">
        <v>34306</v>
      </c>
      <c r="H70468">
        <v>7078211</v>
      </c>
      <c r="I70468">
        <v>4203764</v>
      </c>
    </row>
    <row r="70469" spans="1:9" x14ac:dyDescent="0.35">
      <c r="A70469" t="s">
        <v>34124</v>
      </c>
      <c r="B70469" s="1">
        <v>44304</v>
      </c>
      <c r="C70469">
        <v>455868693</v>
      </c>
      <c r="D70469">
        <v>293887334</v>
      </c>
      <c r="E70469">
        <v>153628677</v>
      </c>
      <c r="F70469" t="s">
        <v>34307</v>
      </c>
      <c r="G70469" t="s">
        <v>34308</v>
      </c>
      <c r="H70469">
        <v>7069723</v>
      </c>
      <c r="I70469">
        <v>4186630</v>
      </c>
    </row>
    <row r="70470" spans="1:9" x14ac:dyDescent="0.35">
      <c r="A70470" t="s">
        <v>34124</v>
      </c>
      <c r="B70470" s="1">
        <v>44305</v>
      </c>
      <c r="C70470">
        <v>462586981</v>
      </c>
      <c r="D70470">
        <v>297771577</v>
      </c>
      <c r="E70470">
        <v>156211092</v>
      </c>
      <c r="F70470" t="s">
        <v>34309</v>
      </c>
      <c r="G70470" t="s">
        <v>34310</v>
      </c>
      <c r="H70470">
        <v>7035372</v>
      </c>
      <c r="I70470">
        <v>4113309</v>
      </c>
    </row>
    <row r="70471" spans="1:9" x14ac:dyDescent="0.35">
      <c r="A70471" t="s">
        <v>34124</v>
      </c>
      <c r="B70471" s="1">
        <v>44306</v>
      </c>
      <c r="C70471">
        <v>469696749</v>
      </c>
      <c r="D70471">
        <v>303267280</v>
      </c>
      <c r="E70471">
        <v>160854823</v>
      </c>
      <c r="F70471" t="s">
        <v>34311</v>
      </c>
      <c r="G70471" t="s">
        <v>34312</v>
      </c>
      <c r="H70471">
        <v>7007781</v>
      </c>
      <c r="I70471">
        <v>4051479</v>
      </c>
    </row>
    <row r="70472" spans="1:9" x14ac:dyDescent="0.35">
      <c r="A70472" t="s">
        <v>34124</v>
      </c>
      <c r="B70472" s="1">
        <v>44307</v>
      </c>
      <c r="C70472">
        <v>478218099</v>
      </c>
      <c r="D70472">
        <v>307752451</v>
      </c>
      <c r="E70472">
        <v>164378510</v>
      </c>
      <c r="F70472" t="s">
        <v>34313</v>
      </c>
      <c r="G70472" t="s">
        <v>34314</v>
      </c>
      <c r="H70472">
        <v>7046002</v>
      </c>
      <c r="I70472">
        <v>4016006</v>
      </c>
    </row>
    <row r="70473" spans="1:9" x14ac:dyDescent="0.35">
      <c r="A70473" t="s">
        <v>34124</v>
      </c>
      <c r="B70473" s="1">
        <v>44308</v>
      </c>
      <c r="C70473">
        <v>486712540</v>
      </c>
      <c r="D70473">
        <v>312322440</v>
      </c>
      <c r="E70473">
        <v>167952454</v>
      </c>
      <c r="F70473" t="s">
        <v>34315</v>
      </c>
      <c r="G70473" t="s">
        <v>34316</v>
      </c>
      <c r="H70473">
        <v>7057794</v>
      </c>
      <c r="I70473">
        <v>3976553</v>
      </c>
    </row>
    <row r="70474" spans="1:9" x14ac:dyDescent="0.35">
      <c r="A70474" t="s">
        <v>34124</v>
      </c>
      <c r="B70474" s="1">
        <v>44309</v>
      </c>
      <c r="C70474">
        <v>496438249</v>
      </c>
      <c r="D70474">
        <v>317893797</v>
      </c>
      <c r="E70474">
        <v>171705685</v>
      </c>
      <c r="F70474" t="s">
        <v>34317</v>
      </c>
      <c r="G70474" t="s">
        <v>34318</v>
      </c>
      <c r="H70474">
        <v>7065875</v>
      </c>
      <c r="I70474">
        <v>3949528</v>
      </c>
    </row>
    <row r="70475" spans="1:9" x14ac:dyDescent="0.35">
      <c r="A70475" t="s">
        <v>34124</v>
      </c>
      <c r="B70475" s="1">
        <v>44310</v>
      </c>
      <c r="C70475">
        <v>501398469</v>
      </c>
      <c r="D70475">
        <v>320499037</v>
      </c>
      <c r="E70475">
        <v>173902256</v>
      </c>
      <c r="F70475" t="s">
        <v>34319</v>
      </c>
      <c r="G70475" t="s">
        <v>34320</v>
      </c>
      <c r="H70475">
        <v>7060912</v>
      </c>
      <c r="I70475">
        <v>3942219</v>
      </c>
    </row>
    <row r="70476" spans="1:9" x14ac:dyDescent="0.35">
      <c r="A70476" t="s">
        <v>34124</v>
      </c>
      <c r="B70476" s="1">
        <v>44311</v>
      </c>
      <c r="C70476">
        <v>506042311</v>
      </c>
      <c r="D70476">
        <v>323389860</v>
      </c>
      <c r="E70476">
        <v>175284099</v>
      </c>
      <c r="F70476" t="s">
        <v>34321</v>
      </c>
      <c r="G70476" t="s">
        <v>34322</v>
      </c>
      <c r="H70476">
        <v>7064839</v>
      </c>
      <c r="I70476">
        <v>3944875</v>
      </c>
    </row>
    <row r="70477" spans="1:9" x14ac:dyDescent="0.35">
      <c r="A70477" t="s">
        <v>34124</v>
      </c>
      <c r="B70477" s="1">
        <v>44312</v>
      </c>
      <c r="C70477">
        <v>512225687</v>
      </c>
      <c r="D70477">
        <v>326659032</v>
      </c>
      <c r="E70477">
        <v>177886558</v>
      </c>
      <c r="F70477" t="s">
        <v>34323</v>
      </c>
      <c r="G70477" t="s">
        <v>34324</v>
      </c>
      <c r="H70477">
        <v>7134204</v>
      </c>
      <c r="I70477">
        <v>3982767</v>
      </c>
    </row>
    <row r="70478" spans="1:9" x14ac:dyDescent="0.35">
      <c r="A70478" t="s">
        <v>34124</v>
      </c>
      <c r="B70478" s="1">
        <v>44313</v>
      </c>
      <c r="C70478">
        <v>520187951</v>
      </c>
      <c r="D70478">
        <v>330996904</v>
      </c>
      <c r="E70478">
        <v>181277747</v>
      </c>
      <c r="F70478" t="s">
        <v>34325</v>
      </c>
      <c r="G70478" t="s">
        <v>34326</v>
      </c>
      <c r="H70478">
        <v>7216632</v>
      </c>
      <c r="I70478">
        <v>4029432</v>
      </c>
    </row>
    <row r="70479" spans="1:9" x14ac:dyDescent="0.35">
      <c r="A70479" t="s">
        <v>34124</v>
      </c>
      <c r="B70479" s="1">
        <v>44314</v>
      </c>
      <c r="C70479">
        <v>529099681</v>
      </c>
      <c r="D70479">
        <v>335757047</v>
      </c>
      <c r="E70479">
        <v>185041825</v>
      </c>
      <c r="F70479" t="s">
        <v>34327</v>
      </c>
      <c r="G70479" t="s">
        <v>34328</v>
      </c>
      <c r="H70479">
        <v>7295130</v>
      </c>
      <c r="I70479">
        <v>4072113</v>
      </c>
    </row>
    <row r="70480" spans="1:9" x14ac:dyDescent="0.35">
      <c r="A70480" t="s">
        <v>34124</v>
      </c>
      <c r="B70480" s="1">
        <v>44315</v>
      </c>
      <c r="C70480">
        <v>537764698</v>
      </c>
      <c r="D70480">
        <v>341247086</v>
      </c>
      <c r="E70480">
        <v>189436614</v>
      </c>
      <c r="F70480" t="s">
        <v>34329</v>
      </c>
      <c r="G70480" t="s">
        <v>34330</v>
      </c>
      <c r="H70480">
        <v>7326119</v>
      </c>
      <c r="I70480">
        <v>4083797</v>
      </c>
    </row>
    <row r="70481" spans="1:9" x14ac:dyDescent="0.35">
      <c r="A70481" t="s">
        <v>34124</v>
      </c>
      <c r="B70481" s="1">
        <v>44316</v>
      </c>
      <c r="C70481">
        <v>547064599</v>
      </c>
      <c r="D70481">
        <v>346696198</v>
      </c>
      <c r="E70481">
        <v>193078030</v>
      </c>
      <c r="F70481" t="s">
        <v>34331</v>
      </c>
      <c r="G70481" t="s">
        <v>34332</v>
      </c>
      <c r="H70481">
        <v>7330470</v>
      </c>
      <c r="I70481">
        <v>4092670</v>
      </c>
    </row>
    <row r="70482" spans="1:9" x14ac:dyDescent="0.35">
      <c r="A70482" t="s">
        <v>34124</v>
      </c>
      <c r="B70482" s="1">
        <v>44317</v>
      </c>
      <c r="C70482">
        <v>551934443</v>
      </c>
      <c r="D70482">
        <v>349225205</v>
      </c>
      <c r="E70482">
        <v>195245921</v>
      </c>
      <c r="F70482" t="s">
        <v>34333</v>
      </c>
      <c r="G70482" t="s">
        <v>34334</v>
      </c>
      <c r="H70482">
        <v>7264409</v>
      </c>
      <c r="I70482">
        <v>4026119</v>
      </c>
    </row>
    <row r="70483" spans="1:9" x14ac:dyDescent="0.35">
      <c r="A70483" t="s">
        <v>34124</v>
      </c>
      <c r="B70483" s="1">
        <v>44318</v>
      </c>
      <c r="C70483">
        <v>556262030</v>
      </c>
      <c r="D70483">
        <v>351719471</v>
      </c>
      <c r="E70483">
        <v>196967969</v>
      </c>
      <c r="F70483" t="s">
        <v>34335</v>
      </c>
      <c r="G70483" t="s">
        <v>34336</v>
      </c>
      <c r="H70483">
        <v>7241099</v>
      </c>
      <c r="I70483">
        <v>3975854</v>
      </c>
    </row>
    <row r="70484" spans="1:9" x14ac:dyDescent="0.35">
      <c r="A70484" t="s">
        <v>34124</v>
      </c>
      <c r="B70484" s="1">
        <v>44319</v>
      </c>
      <c r="C70484">
        <v>561532301</v>
      </c>
      <c r="D70484">
        <v>354506947</v>
      </c>
      <c r="E70484">
        <v>199403905</v>
      </c>
      <c r="F70484" t="s">
        <v>34337</v>
      </c>
      <c r="G70484" t="s">
        <v>34338</v>
      </c>
      <c r="H70484">
        <v>7088948</v>
      </c>
      <c r="I70484">
        <v>3877208</v>
      </c>
    </row>
    <row r="70485" spans="1:9" x14ac:dyDescent="0.35">
      <c r="A70485" t="s">
        <v>34124</v>
      </c>
      <c r="B70485" s="1">
        <v>44320</v>
      </c>
      <c r="C70485">
        <v>568832591</v>
      </c>
      <c r="D70485">
        <v>358071015</v>
      </c>
      <c r="E70485">
        <v>202676365</v>
      </c>
      <c r="F70485" t="s">
        <v>34339</v>
      </c>
      <c r="G70485" t="s">
        <v>34340</v>
      </c>
      <c r="H70485">
        <v>7027636</v>
      </c>
      <c r="I70485">
        <v>3819162</v>
      </c>
    </row>
    <row r="70486" spans="1:9" x14ac:dyDescent="0.35">
      <c r="A70486" t="s">
        <v>34124</v>
      </c>
      <c r="B70486" s="1">
        <v>44321</v>
      </c>
      <c r="C70486">
        <v>577224508</v>
      </c>
      <c r="D70486">
        <v>362428240</v>
      </c>
      <c r="E70486">
        <v>206773664</v>
      </c>
      <c r="F70486" t="s">
        <v>34341</v>
      </c>
      <c r="G70486" t="s">
        <v>34342</v>
      </c>
      <c r="H70486">
        <v>6919946</v>
      </c>
      <c r="I70486">
        <v>3729378</v>
      </c>
    </row>
    <row r="70487" spans="1:9" x14ac:dyDescent="0.35">
      <c r="A70487" t="s">
        <v>34124</v>
      </c>
      <c r="B70487" s="1">
        <v>44322</v>
      </c>
      <c r="C70487">
        <v>586163289</v>
      </c>
      <c r="D70487">
        <v>367015065</v>
      </c>
      <c r="E70487">
        <v>210909979</v>
      </c>
      <c r="F70487" t="s">
        <v>6277</v>
      </c>
      <c r="G70487" t="s">
        <v>34343</v>
      </c>
      <c r="H70487">
        <v>6953540</v>
      </c>
      <c r="I70487">
        <v>3718621</v>
      </c>
    </row>
    <row r="70488" spans="1:9" x14ac:dyDescent="0.35">
      <c r="A70488" t="s">
        <v>34124</v>
      </c>
      <c r="B70488" s="1">
        <v>44323</v>
      </c>
      <c r="C70488">
        <v>596145315</v>
      </c>
      <c r="D70488">
        <v>372295885</v>
      </c>
      <c r="E70488">
        <v>215433540</v>
      </c>
      <c r="F70488" t="s">
        <v>34344</v>
      </c>
      <c r="G70488" t="s">
        <v>34345</v>
      </c>
      <c r="H70488">
        <v>6962075</v>
      </c>
      <c r="I70488">
        <v>3672110</v>
      </c>
    </row>
    <row r="70489" spans="1:9" x14ac:dyDescent="0.35">
      <c r="A70489" t="s">
        <v>34124</v>
      </c>
      <c r="B70489" s="1">
        <v>44324</v>
      </c>
      <c r="C70489">
        <v>601238333</v>
      </c>
      <c r="D70489">
        <v>374854991</v>
      </c>
      <c r="E70489">
        <v>217797875</v>
      </c>
      <c r="F70489" t="s">
        <v>34346</v>
      </c>
      <c r="G70489" t="s">
        <v>34347</v>
      </c>
      <c r="H70489">
        <v>7036858</v>
      </c>
      <c r="I70489">
        <v>3708910</v>
      </c>
    </row>
    <row r="70490" spans="1:9" x14ac:dyDescent="0.35">
      <c r="A70490" t="s">
        <v>34124</v>
      </c>
      <c r="B70490" s="1">
        <v>44325</v>
      </c>
      <c r="C70490">
        <v>605844990</v>
      </c>
      <c r="D70490">
        <v>377656439</v>
      </c>
      <c r="E70490">
        <v>219433988</v>
      </c>
      <c r="F70490" t="s">
        <v>34348</v>
      </c>
      <c r="G70490" t="s">
        <v>34349</v>
      </c>
      <c r="H70490">
        <v>7064622</v>
      </c>
      <c r="I70490">
        <v>3740332</v>
      </c>
    </row>
    <row r="70491" spans="1:9" x14ac:dyDescent="0.35">
      <c r="A70491" t="s">
        <v>34124</v>
      </c>
      <c r="B70491" s="1">
        <v>44326</v>
      </c>
      <c r="C70491">
        <v>612029082</v>
      </c>
      <c r="D70491">
        <v>380962508</v>
      </c>
      <c r="E70491">
        <v>222191039</v>
      </c>
      <c r="F70491" t="s">
        <v>34350</v>
      </c>
      <c r="G70491" t="s">
        <v>34351</v>
      </c>
      <c r="H70491">
        <v>7194950</v>
      </c>
      <c r="I70491">
        <v>3814550</v>
      </c>
    </row>
    <row r="70492" spans="1:9" x14ac:dyDescent="0.35">
      <c r="A70492" t="s">
        <v>34124</v>
      </c>
      <c r="B70492" s="1">
        <v>44327</v>
      </c>
      <c r="C70492">
        <v>619875927</v>
      </c>
      <c r="D70492">
        <v>385056091</v>
      </c>
      <c r="E70492">
        <v>225711018</v>
      </c>
      <c r="F70492" t="s">
        <v>34352</v>
      </c>
      <c r="G70492" t="s">
        <v>34353</v>
      </c>
      <c r="H70492">
        <v>7287957</v>
      </c>
      <c r="I70492">
        <v>3859702</v>
      </c>
    </row>
    <row r="70493" spans="1:9" x14ac:dyDescent="0.35">
      <c r="A70493" t="s">
        <v>34124</v>
      </c>
      <c r="B70493" s="1">
        <v>44328</v>
      </c>
      <c r="C70493">
        <v>628080775</v>
      </c>
      <c r="D70493">
        <v>389356560</v>
      </c>
      <c r="E70493">
        <v>229426971</v>
      </c>
      <c r="F70493" t="s">
        <v>34354</v>
      </c>
      <c r="G70493" t="s">
        <v>34355</v>
      </c>
      <c r="H70493">
        <v>7363278</v>
      </c>
      <c r="I70493">
        <v>3914347</v>
      </c>
    </row>
    <row r="70494" spans="1:9" x14ac:dyDescent="0.35">
      <c r="A70494" t="s">
        <v>34124</v>
      </c>
      <c r="B70494" s="1">
        <v>44329</v>
      </c>
      <c r="C70494">
        <v>636180661</v>
      </c>
      <c r="D70494">
        <v>393695734</v>
      </c>
      <c r="E70494">
        <v>233132149</v>
      </c>
      <c r="F70494" t="s">
        <v>34356</v>
      </c>
      <c r="G70494" t="s">
        <v>34357</v>
      </c>
      <c r="H70494">
        <v>7194924</v>
      </c>
      <c r="I70494">
        <v>3841977</v>
      </c>
    </row>
    <row r="70495" spans="1:9" x14ac:dyDescent="0.35">
      <c r="A70495" t="s">
        <v>34124</v>
      </c>
      <c r="B70495" s="1">
        <v>44330</v>
      </c>
      <c r="C70495">
        <v>646247807</v>
      </c>
      <c r="D70495">
        <v>399389666</v>
      </c>
      <c r="E70495">
        <v>237500070</v>
      </c>
      <c r="F70495" t="s">
        <v>34358</v>
      </c>
      <c r="G70495" t="s">
        <v>34359</v>
      </c>
      <c r="H70495">
        <v>7182377</v>
      </c>
      <c r="I70495">
        <v>3888266</v>
      </c>
    </row>
    <row r="70496" spans="1:9" x14ac:dyDescent="0.35">
      <c r="A70496" t="s">
        <v>34124</v>
      </c>
      <c r="B70496" s="1">
        <v>44331</v>
      </c>
      <c r="C70496">
        <v>651949349</v>
      </c>
      <c r="D70496">
        <v>402594082</v>
      </c>
      <c r="E70496">
        <v>239899367</v>
      </c>
      <c r="F70496" t="s">
        <v>34360</v>
      </c>
      <c r="G70496" t="s">
        <v>34361</v>
      </c>
      <c r="H70496">
        <v>7267765</v>
      </c>
      <c r="I70496">
        <v>3975810</v>
      </c>
    </row>
    <row r="70497" spans="1:9" x14ac:dyDescent="0.35">
      <c r="A70497" t="s">
        <v>34124</v>
      </c>
      <c r="B70497" s="1">
        <v>44332</v>
      </c>
      <c r="C70497">
        <v>657368386</v>
      </c>
      <c r="D70497">
        <v>405695525</v>
      </c>
      <c r="E70497">
        <v>241716010</v>
      </c>
      <c r="F70497" t="s">
        <v>34362</v>
      </c>
      <c r="G70497" t="s">
        <v>34363</v>
      </c>
      <c r="H70497">
        <v>7351459</v>
      </c>
      <c r="I70497">
        <v>4044950</v>
      </c>
    </row>
    <row r="70498" spans="1:9" x14ac:dyDescent="0.35">
      <c r="A70498" t="s">
        <v>34124</v>
      </c>
      <c r="B70498" s="1">
        <v>44333</v>
      </c>
      <c r="C70498">
        <v>664138578</v>
      </c>
      <c r="D70498">
        <v>409477921</v>
      </c>
      <c r="E70498">
        <v>244591720</v>
      </c>
      <c r="F70498" t="s">
        <v>34364</v>
      </c>
      <c r="G70498" t="s">
        <v>34365</v>
      </c>
      <c r="H70498">
        <v>7431958</v>
      </c>
      <c r="I70498">
        <v>4113783</v>
      </c>
    </row>
    <row r="70499" spans="1:9" x14ac:dyDescent="0.35">
      <c r="A70499" t="s">
        <v>34124</v>
      </c>
      <c r="B70499" s="1">
        <v>44334</v>
      </c>
      <c r="C70499">
        <v>672154200</v>
      </c>
      <c r="D70499">
        <v>413934037</v>
      </c>
      <c r="E70499">
        <v>247965039</v>
      </c>
      <c r="F70499" t="s">
        <v>34366</v>
      </c>
      <c r="G70499" t="s">
        <v>34367</v>
      </c>
      <c r="H70499">
        <v>7450637</v>
      </c>
      <c r="I70499">
        <v>4163556</v>
      </c>
    </row>
    <row r="70500" spans="1:9" x14ac:dyDescent="0.35">
      <c r="A70500" t="s">
        <v>34124</v>
      </c>
      <c r="B70500" s="1">
        <v>44335</v>
      </c>
      <c r="C70500">
        <v>680527724</v>
      </c>
      <c r="D70500">
        <v>418458605</v>
      </c>
      <c r="E70500">
        <v>251576110</v>
      </c>
      <c r="F70500" t="s">
        <v>34368</v>
      </c>
      <c r="G70500" t="s">
        <v>34369</v>
      </c>
      <c r="H70500">
        <v>7486572</v>
      </c>
      <c r="I70500">
        <v>4200118</v>
      </c>
    </row>
    <row r="70501" spans="1:9" x14ac:dyDescent="0.35">
      <c r="A70501" t="s">
        <v>34124</v>
      </c>
      <c r="B70501" s="1">
        <v>44336</v>
      </c>
      <c r="C70501">
        <v>689760172</v>
      </c>
      <c r="D70501">
        <v>423371111</v>
      </c>
      <c r="E70501">
        <v>255704283</v>
      </c>
      <c r="F70501" t="s">
        <v>15432</v>
      </c>
      <c r="G70501" t="s">
        <v>34370</v>
      </c>
      <c r="H70501">
        <v>7665694</v>
      </c>
      <c r="I70501">
        <v>4292808</v>
      </c>
    </row>
    <row r="70502" spans="1:9" x14ac:dyDescent="0.35">
      <c r="A70502" t="s">
        <v>34124</v>
      </c>
      <c r="B70502" s="1">
        <v>44337</v>
      </c>
      <c r="C70502">
        <v>700462738</v>
      </c>
      <c r="D70502">
        <v>429068062</v>
      </c>
      <c r="E70502">
        <v>260485287</v>
      </c>
      <c r="F70502" t="s">
        <v>34371</v>
      </c>
      <c r="G70502" t="s">
        <v>34372</v>
      </c>
      <c r="H70502">
        <v>7713833</v>
      </c>
      <c r="I70502">
        <v>4274690</v>
      </c>
    </row>
    <row r="70503" spans="1:9" x14ac:dyDescent="0.35">
      <c r="A70503" t="s">
        <v>34124</v>
      </c>
      <c r="B70503" s="1">
        <v>44338</v>
      </c>
      <c r="C70503">
        <v>705964243</v>
      </c>
      <c r="D70503">
        <v>432069819</v>
      </c>
      <c r="E70503">
        <v>262933537</v>
      </c>
      <c r="F70503" t="s">
        <v>34373</v>
      </c>
      <c r="G70503" t="s">
        <v>34374</v>
      </c>
      <c r="H70503">
        <v>7693410</v>
      </c>
      <c r="I70503">
        <v>4242424</v>
      </c>
    </row>
    <row r="70504" spans="1:9" x14ac:dyDescent="0.35">
      <c r="A70504" t="s">
        <v>34124</v>
      </c>
      <c r="B70504" s="1">
        <v>44339</v>
      </c>
      <c r="C70504">
        <v>710907136</v>
      </c>
      <c r="D70504">
        <v>434959840</v>
      </c>
      <c r="E70504">
        <v>264891659</v>
      </c>
      <c r="F70504" t="s">
        <v>34375</v>
      </c>
      <c r="G70504" t="s">
        <v>34376</v>
      </c>
      <c r="H70504">
        <v>7651390</v>
      </c>
      <c r="I70504">
        <v>4210506</v>
      </c>
    </row>
    <row r="70505" spans="1:9" x14ac:dyDescent="0.35">
      <c r="A70505" t="s">
        <v>34124</v>
      </c>
      <c r="B70505" s="1">
        <v>44340</v>
      </c>
      <c r="C70505">
        <v>716801805</v>
      </c>
      <c r="D70505">
        <v>438391561</v>
      </c>
      <c r="E70505">
        <v>267358206</v>
      </c>
      <c r="F70505" t="s">
        <v>34377</v>
      </c>
      <c r="G70505" t="s">
        <v>34378</v>
      </c>
      <c r="H70505">
        <v>7553664</v>
      </c>
      <c r="I70505">
        <v>4157103</v>
      </c>
    </row>
    <row r="70506" spans="1:9" x14ac:dyDescent="0.35">
      <c r="A70506" t="s">
        <v>34124</v>
      </c>
      <c r="B70506" s="1">
        <v>44341</v>
      </c>
      <c r="C70506">
        <v>724163877</v>
      </c>
      <c r="D70506">
        <v>442268523</v>
      </c>
      <c r="E70506">
        <v>270537387</v>
      </c>
      <c r="F70506" t="s">
        <v>34379</v>
      </c>
      <c r="G70506" t="s">
        <v>34380</v>
      </c>
      <c r="H70506">
        <v>7443942</v>
      </c>
      <c r="I70506">
        <v>4070292</v>
      </c>
    </row>
    <row r="70507" spans="1:9" x14ac:dyDescent="0.35">
      <c r="A70507" t="s">
        <v>34124</v>
      </c>
      <c r="B70507" s="1">
        <v>44342</v>
      </c>
      <c r="C70507">
        <v>732601900</v>
      </c>
      <c r="D70507">
        <v>446745823</v>
      </c>
      <c r="E70507">
        <v>274326764</v>
      </c>
      <c r="F70507" t="s">
        <v>34381</v>
      </c>
      <c r="G70507" t="s">
        <v>34382</v>
      </c>
      <c r="H70507">
        <v>7391108</v>
      </c>
      <c r="I70507">
        <v>4026186</v>
      </c>
    </row>
    <row r="70508" spans="1:9" x14ac:dyDescent="0.35">
      <c r="A70508" t="s">
        <v>34124</v>
      </c>
      <c r="B70508" s="1">
        <v>44343</v>
      </c>
      <c r="C70508">
        <v>741326380</v>
      </c>
      <c r="D70508">
        <v>451670683</v>
      </c>
      <c r="E70508">
        <v>278104998</v>
      </c>
      <c r="F70508" t="s">
        <v>34383</v>
      </c>
      <c r="G70508" t="s">
        <v>34384</v>
      </c>
      <c r="H70508">
        <v>7380465</v>
      </c>
      <c r="I70508">
        <v>4056828</v>
      </c>
    </row>
    <row r="70509" spans="1:9" x14ac:dyDescent="0.35">
      <c r="A70509" t="s">
        <v>34124</v>
      </c>
      <c r="B70509" s="1">
        <v>44344</v>
      </c>
      <c r="C70509">
        <v>751651188</v>
      </c>
      <c r="D70509">
        <v>457440964</v>
      </c>
      <c r="E70509">
        <v>282759345</v>
      </c>
      <c r="F70509" t="s">
        <v>34385</v>
      </c>
      <c r="G70509" t="s">
        <v>34386</v>
      </c>
      <c r="H70509">
        <v>7354910</v>
      </c>
      <c r="I70509">
        <v>4096773</v>
      </c>
    </row>
    <row r="70510" spans="1:9" x14ac:dyDescent="0.35">
      <c r="A70510" t="s">
        <v>34124</v>
      </c>
      <c r="B70510" s="1">
        <v>44345</v>
      </c>
      <c r="C70510">
        <v>756776991</v>
      </c>
      <c r="D70510">
        <v>460316802</v>
      </c>
      <c r="E70510">
        <v>284935206</v>
      </c>
      <c r="F70510" t="s">
        <v>34387</v>
      </c>
      <c r="G70510" t="s">
        <v>34388</v>
      </c>
      <c r="H70510">
        <v>7302465</v>
      </c>
      <c r="I70510">
        <v>4079402</v>
      </c>
    </row>
    <row r="70511" spans="1:9" x14ac:dyDescent="0.35">
      <c r="A70511" t="s">
        <v>34124</v>
      </c>
      <c r="B70511" s="1">
        <v>44346</v>
      </c>
      <c r="C70511">
        <v>761750012</v>
      </c>
      <c r="D70511">
        <v>462967074</v>
      </c>
      <c r="E70511">
        <v>287106247</v>
      </c>
      <c r="F70511" t="s">
        <v>34389</v>
      </c>
      <c r="G70511" t="s">
        <v>34390</v>
      </c>
      <c r="H70511">
        <v>7319103</v>
      </c>
      <c r="I70511">
        <v>4071159</v>
      </c>
    </row>
    <row r="70512" spans="1:9" x14ac:dyDescent="0.35">
      <c r="A70512" t="s">
        <v>34124</v>
      </c>
      <c r="B70512" s="1">
        <v>44347</v>
      </c>
      <c r="C70512">
        <v>767514403</v>
      </c>
      <c r="D70512">
        <v>466419025</v>
      </c>
      <c r="E70512">
        <v>289368589</v>
      </c>
      <c r="F70512" t="s">
        <v>34391</v>
      </c>
      <c r="G70512" t="s">
        <v>34392</v>
      </c>
      <c r="H70512">
        <v>7295803</v>
      </c>
      <c r="I70512">
        <v>4082664</v>
      </c>
    </row>
    <row r="70513" spans="1:9" x14ac:dyDescent="0.35">
      <c r="A70513" t="s">
        <v>34124</v>
      </c>
      <c r="B70513" s="1">
        <v>44348</v>
      </c>
      <c r="C70513">
        <v>775800316</v>
      </c>
      <c r="D70513">
        <v>471055505</v>
      </c>
      <c r="E70513">
        <v>293025638</v>
      </c>
      <c r="F70513" t="s">
        <v>34393</v>
      </c>
      <c r="G70513" t="s">
        <v>34394</v>
      </c>
      <c r="H70513">
        <v>7456126</v>
      </c>
      <c r="I70513">
        <v>4198134</v>
      </c>
    </row>
    <row r="70514" spans="1:9" x14ac:dyDescent="0.35">
      <c r="A70514" t="s">
        <v>34124</v>
      </c>
      <c r="B70514" s="1">
        <v>44349</v>
      </c>
      <c r="C70514">
        <v>784837237</v>
      </c>
      <c r="D70514">
        <v>476169888</v>
      </c>
      <c r="E70514">
        <v>296895118</v>
      </c>
      <c r="F70514" t="s">
        <v>34395</v>
      </c>
      <c r="G70514" t="s">
        <v>34396</v>
      </c>
      <c r="H70514">
        <v>7514534</v>
      </c>
      <c r="I70514">
        <v>4256350</v>
      </c>
    </row>
    <row r="70515" spans="1:9" x14ac:dyDescent="0.35">
      <c r="A70515" t="s">
        <v>34124</v>
      </c>
      <c r="B70515" s="1">
        <v>44350</v>
      </c>
      <c r="C70515">
        <v>792958754</v>
      </c>
      <c r="D70515">
        <v>480705468</v>
      </c>
      <c r="E70515">
        <v>300394432</v>
      </c>
      <c r="F70515" t="s">
        <v>34397</v>
      </c>
      <c r="G70515" t="s">
        <v>34398</v>
      </c>
      <c r="H70515">
        <v>7425570</v>
      </c>
      <c r="I70515">
        <v>4200218</v>
      </c>
    </row>
    <row r="70516" spans="1:9" x14ac:dyDescent="0.35">
      <c r="A70516" t="s">
        <v>34124</v>
      </c>
      <c r="B70516" s="1">
        <v>44351</v>
      </c>
      <c r="C70516">
        <v>803448159</v>
      </c>
      <c r="D70516">
        <v>486541393</v>
      </c>
      <c r="E70516">
        <v>305389437</v>
      </c>
      <c r="F70516" t="s">
        <v>34399</v>
      </c>
      <c r="G70516" t="s">
        <v>34400</v>
      </c>
      <c r="H70516">
        <v>7473023</v>
      </c>
      <c r="I70516">
        <v>4210618</v>
      </c>
    </row>
    <row r="70517" spans="1:9" x14ac:dyDescent="0.35">
      <c r="A70517" t="s">
        <v>34124</v>
      </c>
      <c r="B70517" s="1">
        <v>44352</v>
      </c>
      <c r="C70517">
        <v>809500182</v>
      </c>
      <c r="D70517">
        <v>489726506</v>
      </c>
      <c r="E70517">
        <v>308210137</v>
      </c>
      <c r="F70517" t="s">
        <v>34401</v>
      </c>
      <c r="G70517" t="s">
        <v>34402</v>
      </c>
      <c r="H70517">
        <v>7624632</v>
      </c>
      <c r="I70517">
        <v>4282035</v>
      </c>
    </row>
    <row r="70518" spans="1:9" x14ac:dyDescent="0.35">
      <c r="A70518" t="s">
        <v>34124</v>
      </c>
      <c r="B70518" s="1">
        <v>44353</v>
      </c>
      <c r="C70518">
        <v>815737677</v>
      </c>
      <c r="D70518">
        <v>493084982</v>
      </c>
      <c r="E70518">
        <v>311250390</v>
      </c>
      <c r="F70518" t="s">
        <v>34403</v>
      </c>
      <c r="G70518" t="s">
        <v>34404</v>
      </c>
      <c r="H70518">
        <v>7737343</v>
      </c>
      <c r="I70518">
        <v>4345359</v>
      </c>
    </row>
    <row r="70519" spans="1:9" x14ac:dyDescent="0.35">
      <c r="A70519" t="s">
        <v>34124</v>
      </c>
      <c r="B70519" s="1">
        <v>44354</v>
      </c>
      <c r="C70519">
        <v>823510487</v>
      </c>
      <c r="D70519">
        <v>497716609</v>
      </c>
      <c r="E70519">
        <v>314603785</v>
      </c>
      <c r="F70519" t="s">
        <v>34405</v>
      </c>
      <c r="G70519" t="s">
        <v>34406</v>
      </c>
      <c r="H70519">
        <v>8044222</v>
      </c>
      <c r="I70519">
        <v>4510277</v>
      </c>
    </row>
    <row r="70520" spans="1:9" x14ac:dyDescent="0.35">
      <c r="A70520" t="s">
        <v>34124</v>
      </c>
      <c r="B70520" s="1">
        <v>44355</v>
      </c>
      <c r="C70520">
        <v>832177498</v>
      </c>
      <c r="D70520">
        <v>502437819</v>
      </c>
      <c r="E70520">
        <v>318678263</v>
      </c>
      <c r="F70520" t="s">
        <v>34407</v>
      </c>
      <c r="G70520" t="s">
        <v>34408</v>
      </c>
      <c r="H70520">
        <v>8127373</v>
      </c>
      <c r="I70520">
        <v>4534372</v>
      </c>
    </row>
    <row r="70521" spans="1:9" x14ac:dyDescent="0.35">
      <c r="A70521" t="s">
        <v>34124</v>
      </c>
      <c r="B70521" s="1">
        <v>44356</v>
      </c>
      <c r="C70521">
        <v>841650817</v>
      </c>
      <c r="D70521">
        <v>507289034</v>
      </c>
      <c r="E70521">
        <v>323267249</v>
      </c>
      <c r="F70521" t="s">
        <v>34409</v>
      </c>
      <c r="G70521" t="s">
        <v>34410</v>
      </c>
      <c r="H70521">
        <v>8235490</v>
      </c>
      <c r="I70521">
        <v>4545046</v>
      </c>
    </row>
    <row r="70522" spans="1:9" x14ac:dyDescent="0.35">
      <c r="A70522" t="s">
        <v>34124</v>
      </c>
      <c r="B70522" s="1">
        <v>44357</v>
      </c>
      <c r="C70522">
        <v>851101822</v>
      </c>
      <c r="D70522">
        <v>512265034</v>
      </c>
      <c r="E70522">
        <v>328045502</v>
      </c>
      <c r="F70522" t="s">
        <v>34411</v>
      </c>
      <c r="G70522" t="s">
        <v>34412</v>
      </c>
      <c r="H70522">
        <v>8439884</v>
      </c>
      <c r="I70522">
        <v>4622647</v>
      </c>
    </row>
    <row r="70523" spans="1:9" x14ac:dyDescent="0.35">
      <c r="A70523" t="s">
        <v>34124</v>
      </c>
      <c r="B70523" s="1">
        <v>44358</v>
      </c>
      <c r="C70523">
        <v>862975443</v>
      </c>
      <c r="D70523">
        <v>518757916</v>
      </c>
      <c r="E70523">
        <v>333592028</v>
      </c>
      <c r="F70523" t="s">
        <v>34413</v>
      </c>
      <c r="G70523" t="s">
        <v>34414</v>
      </c>
      <c r="H70523">
        <v>8533741</v>
      </c>
      <c r="I70523">
        <v>4638098</v>
      </c>
    </row>
    <row r="70524" spans="1:9" x14ac:dyDescent="0.35">
      <c r="A70524" t="s">
        <v>34124</v>
      </c>
      <c r="B70524" s="1">
        <v>44359</v>
      </c>
      <c r="C70524">
        <v>868992727</v>
      </c>
      <c r="D70524">
        <v>521878987</v>
      </c>
      <c r="E70524">
        <v>336430959</v>
      </c>
      <c r="F70524" t="s">
        <v>34415</v>
      </c>
      <c r="G70524" t="s">
        <v>34416</v>
      </c>
      <c r="H70524">
        <v>8544872</v>
      </c>
      <c r="I70524">
        <v>4621487</v>
      </c>
    </row>
    <row r="70525" spans="1:9" x14ac:dyDescent="0.35">
      <c r="A70525" t="s">
        <v>34124</v>
      </c>
      <c r="B70525" s="1">
        <v>44360</v>
      </c>
      <c r="C70525">
        <v>875355973</v>
      </c>
      <c r="D70525">
        <v>525045157</v>
      </c>
      <c r="E70525">
        <v>339745645</v>
      </c>
      <c r="F70525" t="s">
        <v>34417</v>
      </c>
      <c r="G70525" t="s">
        <v>34418</v>
      </c>
      <c r="H70525">
        <v>8524587</v>
      </c>
      <c r="I70525">
        <v>4579220</v>
      </c>
    </row>
    <row r="70526" spans="1:9" x14ac:dyDescent="0.35">
      <c r="A70526" t="s">
        <v>34124</v>
      </c>
      <c r="B70526" s="1">
        <v>44361</v>
      </c>
      <c r="C70526">
        <v>882996478</v>
      </c>
      <c r="D70526">
        <v>528835643</v>
      </c>
      <c r="E70526">
        <v>343752531</v>
      </c>
      <c r="F70526" t="s">
        <v>34419</v>
      </c>
      <c r="G70526" t="s">
        <v>34420</v>
      </c>
      <c r="H70526">
        <v>8508846</v>
      </c>
      <c r="I70526">
        <v>4470901</v>
      </c>
    </row>
    <row r="70527" spans="1:9" x14ac:dyDescent="0.35">
      <c r="A70527" t="s">
        <v>34124</v>
      </c>
      <c r="B70527" s="1">
        <v>44362</v>
      </c>
      <c r="C70527">
        <v>891676626</v>
      </c>
      <c r="D70527">
        <v>533186061</v>
      </c>
      <c r="E70527">
        <v>348143825</v>
      </c>
      <c r="F70527" t="s">
        <v>34421</v>
      </c>
      <c r="G70527" t="s">
        <v>34422</v>
      </c>
      <c r="H70527">
        <v>8544745</v>
      </c>
      <c r="I70527">
        <v>4417843</v>
      </c>
    </row>
    <row r="70528" spans="1:9" x14ac:dyDescent="0.35">
      <c r="A70528" t="s">
        <v>34124</v>
      </c>
      <c r="B70528" s="1">
        <v>44363</v>
      </c>
      <c r="C70528">
        <v>901408705</v>
      </c>
      <c r="D70528">
        <v>537619084</v>
      </c>
      <c r="E70528">
        <v>353433479</v>
      </c>
      <c r="F70528" t="s">
        <v>34423</v>
      </c>
      <c r="G70528" t="s">
        <v>34424</v>
      </c>
      <c r="H70528">
        <v>8534461</v>
      </c>
      <c r="I70528">
        <v>4346998</v>
      </c>
    </row>
    <row r="70529" spans="1:9" x14ac:dyDescent="0.35">
      <c r="A70529" t="s">
        <v>34124</v>
      </c>
      <c r="B70529" s="1">
        <v>44364</v>
      </c>
      <c r="C70529">
        <v>910317869</v>
      </c>
      <c r="D70529">
        <v>541715654</v>
      </c>
      <c r="E70529">
        <v>358106446</v>
      </c>
      <c r="F70529" t="s">
        <v>34425</v>
      </c>
      <c r="G70529" t="s">
        <v>34426</v>
      </c>
      <c r="H70529">
        <v>8472265</v>
      </c>
      <c r="I70529">
        <v>4231840</v>
      </c>
    </row>
    <row r="70530" spans="1:9" x14ac:dyDescent="0.35">
      <c r="A70530" t="s">
        <v>34124</v>
      </c>
      <c r="B70530" s="1">
        <v>44365</v>
      </c>
      <c r="C70530">
        <v>921503091</v>
      </c>
      <c r="D70530">
        <v>547107479</v>
      </c>
      <c r="E70530">
        <v>363774973</v>
      </c>
      <c r="F70530" t="s">
        <v>34427</v>
      </c>
      <c r="G70530" t="s">
        <v>34428</v>
      </c>
      <c r="H70530">
        <v>8386351</v>
      </c>
      <c r="I70530">
        <v>4134073</v>
      </c>
    </row>
    <row r="70531" spans="1:9" x14ac:dyDescent="0.35">
      <c r="A70531" t="s">
        <v>34124</v>
      </c>
      <c r="B70531" s="1">
        <v>44366</v>
      </c>
      <c r="C70531">
        <v>927035559</v>
      </c>
      <c r="D70531">
        <v>549741502</v>
      </c>
      <c r="E70531">
        <v>366519026</v>
      </c>
      <c r="F70531" t="s">
        <v>34429</v>
      </c>
      <c r="G70531" t="s">
        <v>34430</v>
      </c>
      <c r="H70531">
        <v>8324272</v>
      </c>
      <c r="I70531">
        <v>4074326</v>
      </c>
    </row>
    <row r="70532" spans="1:9" x14ac:dyDescent="0.35">
      <c r="A70532" t="s">
        <v>34124</v>
      </c>
      <c r="B70532" s="1">
        <v>44367</v>
      </c>
      <c r="C70532">
        <v>933398537</v>
      </c>
      <c r="D70532">
        <v>552728547</v>
      </c>
      <c r="E70532">
        <v>369731884</v>
      </c>
      <c r="F70532" t="s">
        <v>34431</v>
      </c>
      <c r="G70532" t="s">
        <v>34432</v>
      </c>
      <c r="H70532">
        <v>8328327</v>
      </c>
      <c r="I70532">
        <v>4059218</v>
      </c>
    </row>
    <row r="70533" spans="1:9" x14ac:dyDescent="0.35">
      <c r="A70533" t="s">
        <v>34124</v>
      </c>
      <c r="B70533" s="1">
        <v>44368</v>
      </c>
      <c r="C70533">
        <v>939647823</v>
      </c>
      <c r="D70533">
        <v>556051606</v>
      </c>
      <c r="E70533">
        <v>373139191</v>
      </c>
      <c r="F70533" t="s">
        <v>34433</v>
      </c>
      <c r="G70533" t="s">
        <v>34434</v>
      </c>
      <c r="H70533">
        <v>8122228</v>
      </c>
      <c r="I70533">
        <v>3919289</v>
      </c>
    </row>
    <row r="70534" spans="1:9" x14ac:dyDescent="0.35">
      <c r="A70534" t="s">
        <v>34124</v>
      </c>
      <c r="B70534" s="1">
        <v>44369</v>
      </c>
      <c r="C70534">
        <v>948050461</v>
      </c>
      <c r="D70534">
        <v>559542761</v>
      </c>
      <c r="E70534">
        <v>378114771</v>
      </c>
      <c r="F70534" t="s">
        <v>34435</v>
      </c>
      <c r="G70534" t="s">
        <v>34436</v>
      </c>
      <c r="H70534">
        <v>8044173</v>
      </c>
      <c r="I70534">
        <v>3789761</v>
      </c>
    </row>
    <row r="70535" spans="1:9" x14ac:dyDescent="0.35">
      <c r="A70535" t="s">
        <v>34124</v>
      </c>
      <c r="B70535" s="1">
        <v>44370</v>
      </c>
      <c r="C70535">
        <v>956832022</v>
      </c>
      <c r="D70535">
        <v>563256075</v>
      </c>
      <c r="E70535">
        <v>383153393</v>
      </c>
      <c r="F70535" t="s">
        <v>34437</v>
      </c>
      <c r="G70535" t="s">
        <v>34438</v>
      </c>
      <c r="H70535">
        <v>7950776</v>
      </c>
      <c r="I70535">
        <v>3689221</v>
      </c>
    </row>
    <row r="70536" spans="1:9" x14ac:dyDescent="0.35">
      <c r="A70536" t="s">
        <v>34124</v>
      </c>
      <c r="B70536" s="1">
        <v>44371</v>
      </c>
      <c r="C70536">
        <v>964834268</v>
      </c>
      <c r="D70536">
        <v>566793258</v>
      </c>
      <c r="E70536">
        <v>387633633</v>
      </c>
      <c r="F70536" t="s">
        <v>34439</v>
      </c>
      <c r="G70536" t="s">
        <v>34440</v>
      </c>
      <c r="H70536">
        <v>7814418</v>
      </c>
      <c r="I70536">
        <v>3593195</v>
      </c>
    </row>
    <row r="70537" spans="1:9" x14ac:dyDescent="0.35">
      <c r="A70537" t="s">
        <v>34124</v>
      </c>
      <c r="B70537" s="1">
        <v>44372</v>
      </c>
      <c r="C70537">
        <v>975168553</v>
      </c>
      <c r="D70537">
        <v>571511547</v>
      </c>
      <c r="E70537">
        <v>393287575</v>
      </c>
      <c r="F70537" t="s">
        <v>34441</v>
      </c>
      <c r="G70537" t="s">
        <v>34442</v>
      </c>
      <c r="H70537">
        <v>7740239</v>
      </c>
      <c r="I70537">
        <v>3494475</v>
      </c>
    </row>
    <row r="70538" spans="1:9" x14ac:dyDescent="0.35">
      <c r="A70538" t="s">
        <v>34124</v>
      </c>
      <c r="B70538" s="1">
        <v>44373</v>
      </c>
      <c r="C70538">
        <v>981160704</v>
      </c>
      <c r="D70538">
        <v>573904751</v>
      </c>
      <c r="E70538">
        <v>396742107</v>
      </c>
      <c r="F70538" t="s">
        <v>34443</v>
      </c>
      <c r="G70538" t="s">
        <v>34444</v>
      </c>
      <c r="H70538">
        <v>7750094</v>
      </c>
      <c r="I70538">
        <v>3429070</v>
      </c>
    </row>
    <row r="70539" spans="1:9" x14ac:dyDescent="0.35">
      <c r="A70539" t="s">
        <v>34124</v>
      </c>
      <c r="B70539" s="1">
        <v>44374</v>
      </c>
      <c r="C70539">
        <v>987443365</v>
      </c>
      <c r="D70539">
        <v>592636837</v>
      </c>
      <c r="E70539">
        <v>401802371</v>
      </c>
      <c r="F70539" t="s">
        <v>34445</v>
      </c>
      <c r="G70539" t="s">
        <v>34446</v>
      </c>
      <c r="H70539">
        <v>7790551</v>
      </c>
      <c r="I70539">
        <v>3424077</v>
      </c>
    </row>
    <row r="70540" spans="1:9" x14ac:dyDescent="0.35">
      <c r="A70540" t="s">
        <v>34124</v>
      </c>
      <c r="B70540" s="1">
        <v>44375</v>
      </c>
      <c r="C70540">
        <v>994566849</v>
      </c>
      <c r="D70540">
        <v>595543627</v>
      </c>
      <c r="E70540">
        <v>406014504</v>
      </c>
      <c r="F70540" t="s">
        <v>34447</v>
      </c>
      <c r="G70540" t="s">
        <v>34448</v>
      </c>
      <c r="H70540">
        <v>7925636</v>
      </c>
      <c r="I70540">
        <v>3512596</v>
      </c>
    </row>
    <row r="70541" spans="1:9" x14ac:dyDescent="0.35">
      <c r="A70541" t="s">
        <v>34124</v>
      </c>
      <c r="B70541" s="1">
        <v>44376</v>
      </c>
      <c r="C70541">
        <v>1002738013</v>
      </c>
      <c r="D70541">
        <v>598874998</v>
      </c>
      <c r="E70541">
        <v>410895303</v>
      </c>
      <c r="F70541" t="s">
        <v>34449</v>
      </c>
      <c r="G70541" t="s">
        <v>34450</v>
      </c>
      <c r="H70541">
        <v>7888511</v>
      </c>
      <c r="I70541">
        <v>3498175</v>
      </c>
    </row>
    <row r="70542" spans="1:9" x14ac:dyDescent="0.35">
      <c r="A70542" t="s">
        <v>34124</v>
      </c>
      <c r="B70542" s="1">
        <v>44377</v>
      </c>
      <c r="C70542">
        <v>1011310005</v>
      </c>
      <c r="D70542">
        <v>602450453</v>
      </c>
      <c r="E70542">
        <v>415792767</v>
      </c>
      <c r="F70542" t="s">
        <v>34451</v>
      </c>
      <c r="G70542" t="s">
        <v>34452</v>
      </c>
      <c r="H70542">
        <v>7873062</v>
      </c>
      <c r="I70542">
        <v>3481242</v>
      </c>
    </row>
    <row r="70543" spans="1:9" x14ac:dyDescent="0.35">
      <c r="A70543" t="s">
        <v>34124</v>
      </c>
      <c r="B70543" s="1">
        <v>44378</v>
      </c>
      <c r="C70543">
        <v>1019092626</v>
      </c>
      <c r="D70543">
        <v>605801073</v>
      </c>
      <c r="E70543">
        <v>420281696</v>
      </c>
      <c r="F70543" t="s">
        <v>34453</v>
      </c>
      <c r="G70543" t="s">
        <v>34454</v>
      </c>
      <c r="H70543">
        <v>7851663</v>
      </c>
      <c r="I70543">
        <v>3438964</v>
      </c>
    </row>
    <row r="70544" spans="1:9" x14ac:dyDescent="0.35">
      <c r="A70544" t="s">
        <v>34124</v>
      </c>
      <c r="B70544" s="1">
        <v>44379</v>
      </c>
      <c r="C70544">
        <v>1029538399</v>
      </c>
      <c r="D70544">
        <v>610385564</v>
      </c>
      <c r="E70544">
        <v>426290737</v>
      </c>
      <c r="F70544" t="s">
        <v>34455</v>
      </c>
      <c r="G70544" t="s">
        <v>34456</v>
      </c>
      <c r="H70544">
        <v>7790539</v>
      </c>
      <c r="I70544">
        <v>3382818</v>
      </c>
    </row>
    <row r="70545" spans="1:9" x14ac:dyDescent="0.35">
      <c r="A70545" t="s">
        <v>34124</v>
      </c>
      <c r="B70545" s="1">
        <v>44380</v>
      </c>
      <c r="C70545">
        <v>1035224191</v>
      </c>
      <c r="D70545">
        <v>613220835</v>
      </c>
      <c r="E70545">
        <v>430048577</v>
      </c>
      <c r="F70545" t="s">
        <v>34457</v>
      </c>
      <c r="G70545" t="s">
        <v>34458</v>
      </c>
      <c r="H70545">
        <v>7742904</v>
      </c>
      <c r="I70545">
        <v>3375049</v>
      </c>
    </row>
    <row r="70546" spans="1:9" x14ac:dyDescent="0.35">
      <c r="A70546" t="s">
        <v>34124</v>
      </c>
      <c r="B70546" s="1">
        <v>44381</v>
      </c>
      <c r="C70546">
        <v>1041520181</v>
      </c>
      <c r="D70546">
        <v>616355726</v>
      </c>
      <c r="E70546">
        <v>433418010</v>
      </c>
      <c r="F70546" t="s">
        <v>34459</v>
      </c>
      <c r="G70546" t="s">
        <v>34460</v>
      </c>
      <c r="H70546">
        <v>7712618</v>
      </c>
      <c r="I70546">
        <v>3365253</v>
      </c>
    </row>
    <row r="70547" spans="1:9" x14ac:dyDescent="0.35">
      <c r="A70547" t="s">
        <v>34124</v>
      </c>
      <c r="B70547" s="1">
        <v>44382</v>
      </c>
      <c r="C70547">
        <v>1048895948</v>
      </c>
      <c r="D70547">
        <v>621966962</v>
      </c>
      <c r="E70547">
        <v>439939166</v>
      </c>
      <c r="F70547" t="s">
        <v>34461</v>
      </c>
      <c r="G70547" t="s">
        <v>34462</v>
      </c>
      <c r="H70547">
        <v>7675481</v>
      </c>
      <c r="I70547">
        <v>3370024</v>
      </c>
    </row>
    <row r="70548" spans="1:9" x14ac:dyDescent="0.35">
      <c r="A70548" t="s">
        <v>34124</v>
      </c>
      <c r="B70548" s="1">
        <v>44383</v>
      </c>
      <c r="C70548">
        <v>1056556561</v>
      </c>
      <c r="D70548">
        <v>625201699</v>
      </c>
      <c r="E70548">
        <v>444417450</v>
      </c>
      <c r="F70548" t="s">
        <v>34463</v>
      </c>
      <c r="G70548" t="s">
        <v>34464</v>
      </c>
      <c r="H70548">
        <v>7606442</v>
      </c>
      <c r="I70548">
        <v>3357800</v>
      </c>
    </row>
    <row r="70549" spans="1:9" x14ac:dyDescent="0.35">
      <c r="A70549" t="s">
        <v>34124</v>
      </c>
      <c r="B70549" s="1">
        <v>44384</v>
      </c>
      <c r="C70549">
        <v>1064911628</v>
      </c>
      <c r="D70549">
        <v>628776735</v>
      </c>
      <c r="E70549">
        <v>449416931</v>
      </c>
      <c r="F70549" t="s">
        <v>34465</v>
      </c>
      <c r="G70549" t="s">
        <v>34466</v>
      </c>
      <c r="H70549">
        <v>7556231</v>
      </c>
      <c r="I70549">
        <v>3338315</v>
      </c>
    </row>
    <row r="70550" spans="1:9" x14ac:dyDescent="0.35">
      <c r="A70550" t="s">
        <v>34124</v>
      </c>
      <c r="B70550" s="1">
        <v>44385</v>
      </c>
      <c r="C70550">
        <v>1073076362</v>
      </c>
      <c r="D70550">
        <v>632183465</v>
      </c>
      <c r="E70550">
        <v>454243292</v>
      </c>
      <c r="F70550" t="s">
        <v>34467</v>
      </c>
      <c r="G70550" t="s">
        <v>34468</v>
      </c>
      <c r="H70550">
        <v>7601416</v>
      </c>
      <c r="I70550">
        <v>3341293</v>
      </c>
    </row>
    <row r="70551" spans="1:9" x14ac:dyDescent="0.35">
      <c r="A70551" t="s">
        <v>34124</v>
      </c>
      <c r="B70551" s="1">
        <v>44386</v>
      </c>
      <c r="C70551">
        <v>1083763569</v>
      </c>
      <c r="D70551">
        <v>636888087</v>
      </c>
      <c r="E70551">
        <v>460362148</v>
      </c>
      <c r="F70551" t="s">
        <v>34469</v>
      </c>
      <c r="G70551" t="s">
        <v>34470</v>
      </c>
      <c r="H70551">
        <v>7639920</v>
      </c>
      <c r="I70551">
        <v>3349163</v>
      </c>
    </row>
    <row r="70552" spans="1:9" x14ac:dyDescent="0.35">
      <c r="A70552" t="s">
        <v>34124</v>
      </c>
      <c r="B70552" s="1">
        <v>44387</v>
      </c>
      <c r="C70552">
        <v>1088980291</v>
      </c>
      <c r="D70552">
        <v>639072414</v>
      </c>
      <c r="E70552">
        <v>463399069</v>
      </c>
      <c r="F70552" t="s">
        <v>34471</v>
      </c>
      <c r="G70552" t="s">
        <v>34472</v>
      </c>
      <c r="H70552">
        <v>7653347</v>
      </c>
      <c r="I70552">
        <v>3320967</v>
      </c>
    </row>
    <row r="70553" spans="1:9" x14ac:dyDescent="0.35">
      <c r="A70553" t="s">
        <v>34124</v>
      </c>
      <c r="B70553" s="1">
        <v>44388</v>
      </c>
      <c r="C70553">
        <v>1095332632</v>
      </c>
      <c r="D70553">
        <v>641901515</v>
      </c>
      <c r="E70553">
        <v>467132238</v>
      </c>
      <c r="F70553" t="s">
        <v>34473</v>
      </c>
      <c r="G70553" t="s">
        <v>34474</v>
      </c>
      <c r="H70553">
        <v>7656104</v>
      </c>
      <c r="I70553">
        <v>3274557</v>
      </c>
    </row>
    <row r="70554" spans="1:9" x14ac:dyDescent="0.35">
      <c r="A70554" t="s">
        <v>34124</v>
      </c>
      <c r="B70554" s="1">
        <v>44389</v>
      </c>
      <c r="C70554">
        <v>1102580690</v>
      </c>
      <c r="D70554">
        <v>644918726</v>
      </c>
      <c r="E70554">
        <v>471438048</v>
      </c>
      <c r="F70554" t="s">
        <v>34475</v>
      </c>
      <c r="G70554" t="s">
        <v>34476</v>
      </c>
      <c r="H70554">
        <v>7672223</v>
      </c>
      <c r="I70554">
        <v>3243853</v>
      </c>
    </row>
    <row r="70555" spans="1:9" x14ac:dyDescent="0.35">
      <c r="A70555" t="s">
        <v>34124</v>
      </c>
      <c r="B70555" s="1">
        <v>44390</v>
      </c>
      <c r="C70555">
        <v>1110475843</v>
      </c>
      <c r="D70555">
        <v>648186209</v>
      </c>
      <c r="E70555">
        <v>476145779</v>
      </c>
      <c r="F70555" t="s">
        <v>34477</v>
      </c>
      <c r="G70555" t="s">
        <v>34478</v>
      </c>
      <c r="H70555">
        <v>7687249</v>
      </c>
      <c r="I70555">
        <v>3224052</v>
      </c>
    </row>
    <row r="70556" spans="1:9" x14ac:dyDescent="0.35">
      <c r="A70556" t="s">
        <v>34124</v>
      </c>
      <c r="B70556" s="1">
        <v>44391</v>
      </c>
      <c r="C70556">
        <v>1118591442</v>
      </c>
      <c r="D70556">
        <v>651508212</v>
      </c>
      <c r="E70556">
        <v>481000059</v>
      </c>
      <c r="F70556" t="s">
        <v>34479</v>
      </c>
      <c r="G70556" t="s">
        <v>34480</v>
      </c>
      <c r="H70556">
        <v>7643925</v>
      </c>
      <c r="I70556">
        <v>3175200</v>
      </c>
    </row>
    <row r="70557" spans="1:9" x14ac:dyDescent="0.35">
      <c r="A70557" t="s">
        <v>34124</v>
      </c>
      <c r="B70557" s="1">
        <v>44392</v>
      </c>
      <c r="C70557">
        <v>1126813754</v>
      </c>
      <c r="D70557">
        <v>654971251</v>
      </c>
      <c r="E70557">
        <v>486052903</v>
      </c>
      <c r="F70557" t="s">
        <v>34481</v>
      </c>
      <c r="G70557" t="s">
        <v>34482</v>
      </c>
      <c r="H70557">
        <v>7636477</v>
      </c>
      <c r="I70557">
        <v>3161707</v>
      </c>
    </row>
    <row r="70558" spans="1:9" x14ac:dyDescent="0.35">
      <c r="A70558" t="s">
        <v>34124</v>
      </c>
      <c r="B70558" s="1">
        <v>44393</v>
      </c>
      <c r="C70558">
        <v>1136796873</v>
      </c>
      <c r="D70558">
        <v>658778085</v>
      </c>
      <c r="E70558">
        <v>492386196</v>
      </c>
      <c r="F70558" t="s">
        <v>34483</v>
      </c>
      <c r="G70558" t="s">
        <v>34484</v>
      </c>
      <c r="H70558">
        <v>7611654</v>
      </c>
      <c r="I70558">
        <v>3131738</v>
      </c>
    </row>
    <row r="70559" spans="1:9" x14ac:dyDescent="0.35">
      <c r="A70559" t="s">
        <v>34124</v>
      </c>
      <c r="B70559" s="1">
        <v>44394</v>
      </c>
      <c r="C70559">
        <v>1142173025</v>
      </c>
      <c r="D70559">
        <v>660764668</v>
      </c>
      <c r="E70559">
        <v>495815766</v>
      </c>
      <c r="F70559" t="s">
        <v>34485</v>
      </c>
      <c r="G70559" t="s">
        <v>34486</v>
      </c>
      <c r="H70559">
        <v>7578037</v>
      </c>
      <c r="I70559">
        <v>3089274</v>
      </c>
    </row>
    <row r="70560" spans="1:9" x14ac:dyDescent="0.35">
      <c r="A70560" t="s">
        <v>34124</v>
      </c>
      <c r="B70560" s="1">
        <v>44395</v>
      </c>
      <c r="C70560">
        <v>1148137760</v>
      </c>
      <c r="D70560">
        <v>663247601</v>
      </c>
      <c r="E70560">
        <v>499283978</v>
      </c>
      <c r="F70560" t="s">
        <v>34487</v>
      </c>
      <c r="G70560" t="s">
        <v>34488</v>
      </c>
      <c r="H70560">
        <v>7560368</v>
      </c>
      <c r="I70560">
        <v>3050685</v>
      </c>
    </row>
    <row r="70561" spans="1:9" x14ac:dyDescent="0.35">
      <c r="A70561" t="s">
        <v>34124</v>
      </c>
      <c r="B70561" s="1">
        <v>44396</v>
      </c>
      <c r="C70561">
        <v>1154621956</v>
      </c>
      <c r="D70561">
        <v>665796572</v>
      </c>
      <c r="E70561">
        <v>503296399</v>
      </c>
      <c r="F70561" t="s">
        <v>34489</v>
      </c>
      <c r="G70561" t="s">
        <v>34490</v>
      </c>
      <c r="H70561">
        <v>7447210</v>
      </c>
      <c r="I70561">
        <v>2991228</v>
      </c>
    </row>
    <row r="70562" spans="1:9" x14ac:dyDescent="0.35">
      <c r="A70562" t="s">
        <v>34124</v>
      </c>
      <c r="B70562" s="1">
        <v>44397</v>
      </c>
      <c r="C70562">
        <v>1161906460</v>
      </c>
      <c r="D70562">
        <v>668838474</v>
      </c>
      <c r="E70562">
        <v>507602636</v>
      </c>
      <c r="F70562" t="s">
        <v>34491</v>
      </c>
      <c r="G70562" t="s">
        <v>34492</v>
      </c>
      <c r="H70562">
        <v>7344790</v>
      </c>
      <c r="I70562">
        <v>2952669</v>
      </c>
    </row>
    <row r="70563" spans="1:9" x14ac:dyDescent="0.35">
      <c r="A70563" t="s">
        <v>34124</v>
      </c>
      <c r="B70563" s="1">
        <v>44398</v>
      </c>
      <c r="C70563">
        <v>1169493752</v>
      </c>
      <c r="D70563">
        <v>671900625</v>
      </c>
      <c r="E70563">
        <v>512209063</v>
      </c>
      <c r="F70563" t="s">
        <v>34493</v>
      </c>
      <c r="G70563" t="s">
        <v>34494</v>
      </c>
      <c r="H70563">
        <v>7269389</v>
      </c>
      <c r="I70563">
        <v>2919360</v>
      </c>
    </row>
    <row r="70564" spans="1:9" x14ac:dyDescent="0.35">
      <c r="A70564" t="s">
        <v>34124</v>
      </c>
      <c r="B70564" s="1">
        <v>44399</v>
      </c>
      <c r="C70564">
        <v>1176166530</v>
      </c>
      <c r="D70564">
        <v>674578086</v>
      </c>
      <c r="E70564">
        <v>516311424</v>
      </c>
      <c r="F70564" t="s">
        <v>34495</v>
      </c>
      <c r="G70564" t="s">
        <v>34496</v>
      </c>
      <c r="H70564">
        <v>7035779</v>
      </c>
      <c r="I70564">
        <v>2804316</v>
      </c>
    </row>
    <row r="70565" spans="1:9" x14ac:dyDescent="0.35">
      <c r="A70565" t="s">
        <v>34124</v>
      </c>
      <c r="B70565" s="1">
        <v>44400</v>
      </c>
      <c r="C70565">
        <v>1184464435</v>
      </c>
      <c r="D70565">
        <v>677780733</v>
      </c>
      <c r="E70565">
        <v>521621303</v>
      </c>
      <c r="F70565" t="s">
        <v>34497</v>
      </c>
      <c r="G70565" t="s">
        <v>34498</v>
      </c>
      <c r="H70565">
        <v>6819810</v>
      </c>
      <c r="I70565">
        <v>2729762</v>
      </c>
    </row>
    <row r="70566" spans="1:9" x14ac:dyDescent="0.35">
      <c r="A70566" t="s">
        <v>34124</v>
      </c>
      <c r="B70566" s="1">
        <v>44401</v>
      </c>
      <c r="C70566">
        <v>1189015280</v>
      </c>
      <c r="D70566">
        <v>679383406</v>
      </c>
      <c r="E70566">
        <v>524584991</v>
      </c>
      <c r="F70566" t="s">
        <v>34499</v>
      </c>
      <c r="G70566" t="s">
        <v>34500</v>
      </c>
      <c r="H70566">
        <v>6719693</v>
      </c>
      <c r="I70566">
        <v>2679628</v>
      </c>
    </row>
    <row r="70567" spans="1:9" x14ac:dyDescent="0.35">
      <c r="A70567" t="s">
        <v>34124</v>
      </c>
      <c r="B70567" s="1">
        <v>44402</v>
      </c>
      <c r="C70567">
        <v>1194719433</v>
      </c>
      <c r="D70567">
        <v>681811652</v>
      </c>
      <c r="E70567">
        <v>528032291</v>
      </c>
      <c r="F70567" t="s">
        <v>34501</v>
      </c>
      <c r="G70567" t="s">
        <v>34502</v>
      </c>
      <c r="H70567">
        <v>6655881</v>
      </c>
      <c r="I70567">
        <v>2652539</v>
      </c>
    </row>
    <row r="70568" spans="1:9" x14ac:dyDescent="0.35">
      <c r="A70568" t="s">
        <v>34124</v>
      </c>
      <c r="B70568" s="1">
        <v>44403</v>
      </c>
      <c r="C70568">
        <v>1201887836</v>
      </c>
      <c r="D70568">
        <v>685066883</v>
      </c>
      <c r="E70568">
        <v>532126287</v>
      </c>
      <c r="F70568" t="s">
        <v>34503</v>
      </c>
      <c r="G70568" t="s">
        <v>34504</v>
      </c>
      <c r="H70568">
        <v>6764856</v>
      </c>
      <c r="I70568">
        <v>2749711</v>
      </c>
    </row>
    <row r="70569" spans="1:9" x14ac:dyDescent="0.35">
      <c r="A70569" t="s">
        <v>34124</v>
      </c>
      <c r="B70569" s="1">
        <v>44404</v>
      </c>
      <c r="C70569">
        <v>1209445343</v>
      </c>
      <c r="D70569">
        <v>688396647</v>
      </c>
      <c r="E70569">
        <v>536435718</v>
      </c>
      <c r="F70569" t="s">
        <v>34505</v>
      </c>
      <c r="G70569" t="s">
        <v>34506</v>
      </c>
      <c r="H70569">
        <v>6805417</v>
      </c>
      <c r="I70569">
        <v>2788020</v>
      </c>
    </row>
    <row r="70570" spans="1:9" x14ac:dyDescent="0.35">
      <c r="A70570" t="s">
        <v>34124</v>
      </c>
      <c r="B70570" s="1">
        <v>44405</v>
      </c>
      <c r="C70570">
        <v>1217301660</v>
      </c>
      <c r="D70570">
        <v>691904478</v>
      </c>
      <c r="E70570">
        <v>540892744</v>
      </c>
      <c r="F70570" t="s">
        <v>34507</v>
      </c>
      <c r="G70570" t="s">
        <v>34508</v>
      </c>
      <c r="H70570">
        <v>6842997</v>
      </c>
      <c r="I70570">
        <v>2847905</v>
      </c>
    </row>
    <row r="70571" spans="1:9" x14ac:dyDescent="0.35">
      <c r="A70571" t="s">
        <v>34124</v>
      </c>
      <c r="B70571" s="1">
        <v>44406</v>
      </c>
      <c r="C70571">
        <v>1224754995</v>
      </c>
      <c r="D70571">
        <v>695334838</v>
      </c>
      <c r="E70571">
        <v>545015149</v>
      </c>
      <c r="F70571" t="s">
        <v>34509</v>
      </c>
      <c r="G70571" t="s">
        <v>34510</v>
      </c>
      <c r="H70571">
        <v>6955838</v>
      </c>
      <c r="I70571">
        <v>2952658</v>
      </c>
    </row>
    <row r="70572" spans="1:9" x14ac:dyDescent="0.35">
      <c r="A70572" t="s">
        <v>34124</v>
      </c>
      <c r="B70572" s="1">
        <v>44407</v>
      </c>
      <c r="C70572">
        <v>1233824491</v>
      </c>
      <c r="D70572">
        <v>699183579</v>
      </c>
      <c r="E70572">
        <v>550411124</v>
      </c>
      <c r="F70572" t="s">
        <v>34511</v>
      </c>
      <c r="G70572" t="s">
        <v>34512</v>
      </c>
      <c r="H70572">
        <v>7109398</v>
      </c>
      <c r="I70572">
        <v>3073677</v>
      </c>
    </row>
    <row r="70573" spans="1:9" x14ac:dyDescent="0.35">
      <c r="A70573" t="s">
        <v>34124</v>
      </c>
      <c r="B70573" s="1">
        <v>44408</v>
      </c>
      <c r="C70573">
        <v>1238879960</v>
      </c>
      <c r="D70573">
        <v>701402025</v>
      </c>
      <c r="E70573">
        <v>553283048</v>
      </c>
      <c r="F70573" t="s">
        <v>34513</v>
      </c>
      <c r="G70573" t="s">
        <v>34514</v>
      </c>
      <c r="H70573">
        <v>7150182</v>
      </c>
      <c r="I70573">
        <v>3142771</v>
      </c>
    </row>
    <row r="70574" spans="1:9" x14ac:dyDescent="0.35">
      <c r="A70574" t="s">
        <v>34124</v>
      </c>
      <c r="B70574" s="1">
        <v>44409</v>
      </c>
      <c r="C70574">
        <v>1244140199</v>
      </c>
      <c r="D70574">
        <v>703871578</v>
      </c>
      <c r="E70574">
        <v>556106502</v>
      </c>
      <c r="F70574" t="s">
        <v>34515</v>
      </c>
      <c r="G70574" t="s">
        <v>34516</v>
      </c>
      <c r="H70574">
        <v>7144491</v>
      </c>
      <c r="I70574">
        <v>3187073</v>
      </c>
    </row>
    <row r="70575" spans="1:9" x14ac:dyDescent="0.35">
      <c r="A70575" t="s">
        <v>34124</v>
      </c>
      <c r="B70575" s="1">
        <v>44410</v>
      </c>
      <c r="C70575">
        <v>1250416394</v>
      </c>
      <c r="D70575">
        <v>707033355</v>
      </c>
      <c r="E70575">
        <v>559289132</v>
      </c>
      <c r="F70575" t="s">
        <v>34517</v>
      </c>
      <c r="G70575" t="s">
        <v>34518</v>
      </c>
      <c r="H70575">
        <v>7018248</v>
      </c>
      <c r="I70575">
        <v>3180765</v>
      </c>
    </row>
    <row r="70576" spans="1:9" x14ac:dyDescent="0.35">
      <c r="A70576" t="s">
        <v>34124</v>
      </c>
      <c r="B70576" s="1">
        <v>44411</v>
      </c>
      <c r="C70576">
        <v>1257283690</v>
      </c>
      <c r="D70576">
        <v>710201230</v>
      </c>
      <c r="E70576">
        <v>563134241</v>
      </c>
      <c r="F70576" t="s">
        <v>34519</v>
      </c>
      <c r="G70576" t="s">
        <v>34520</v>
      </c>
      <c r="H70576">
        <v>6923900</v>
      </c>
      <c r="I70576">
        <v>3161355</v>
      </c>
    </row>
    <row r="70577" spans="1:9" x14ac:dyDescent="0.35">
      <c r="A70577" t="s">
        <v>34124</v>
      </c>
      <c r="B70577" s="1">
        <v>44412</v>
      </c>
      <c r="C70577">
        <v>1263932760</v>
      </c>
      <c r="D70577">
        <v>713198651</v>
      </c>
      <c r="E70577">
        <v>566795190</v>
      </c>
      <c r="F70577" t="s">
        <v>34521</v>
      </c>
      <c r="G70577" t="s">
        <v>34522</v>
      </c>
      <c r="H70577">
        <v>6754402</v>
      </c>
      <c r="I70577">
        <v>3091238</v>
      </c>
    </row>
    <row r="70578" spans="1:9" x14ac:dyDescent="0.35">
      <c r="A70578" t="s">
        <v>34124</v>
      </c>
      <c r="B70578" s="1">
        <v>44413</v>
      </c>
      <c r="C70578">
        <v>1270958379</v>
      </c>
      <c r="D70578">
        <v>716318654</v>
      </c>
      <c r="E70578">
        <v>570727860</v>
      </c>
      <c r="F70578" t="s">
        <v>34523</v>
      </c>
      <c r="G70578" t="s">
        <v>34524</v>
      </c>
      <c r="H70578">
        <v>6694672</v>
      </c>
      <c r="I70578">
        <v>3049200</v>
      </c>
    </row>
    <row r="70579" spans="1:9" x14ac:dyDescent="0.35">
      <c r="A70579" t="s">
        <v>34124</v>
      </c>
      <c r="B70579" s="1">
        <v>44414</v>
      </c>
      <c r="C70579">
        <v>1279269016</v>
      </c>
      <c r="D70579">
        <v>719699645</v>
      </c>
      <c r="E70579">
        <v>575777169</v>
      </c>
      <c r="F70579" t="s">
        <v>34525</v>
      </c>
      <c r="G70579" t="s">
        <v>34526</v>
      </c>
      <c r="H70579">
        <v>6595699</v>
      </c>
      <c r="I70579">
        <v>2996044</v>
      </c>
    </row>
    <row r="70580" spans="1:9" x14ac:dyDescent="0.35">
      <c r="A70580" t="s">
        <v>34124</v>
      </c>
      <c r="B70580" s="1">
        <v>44415</v>
      </c>
      <c r="C70580">
        <v>1284004971</v>
      </c>
      <c r="D70580">
        <v>721878719</v>
      </c>
      <c r="E70580">
        <v>578366929</v>
      </c>
      <c r="F70580" t="s">
        <v>34527</v>
      </c>
      <c r="G70580" t="s">
        <v>34528</v>
      </c>
      <c r="H70580">
        <v>6531423</v>
      </c>
      <c r="I70580">
        <v>2981619</v>
      </c>
    </row>
    <row r="70581" spans="1:9" x14ac:dyDescent="0.35">
      <c r="A70581" t="s">
        <v>34124</v>
      </c>
      <c r="B70581" s="1">
        <v>44416</v>
      </c>
      <c r="C70581">
        <v>1289002570</v>
      </c>
      <c r="D70581">
        <v>724317285</v>
      </c>
      <c r="E70581">
        <v>580928418</v>
      </c>
      <c r="F70581" t="s">
        <v>34529</v>
      </c>
      <c r="G70581" t="s">
        <v>34530</v>
      </c>
      <c r="H70581">
        <v>6493918</v>
      </c>
      <c r="I70581">
        <v>2973243</v>
      </c>
    </row>
    <row r="70582" spans="1:9" x14ac:dyDescent="0.35">
      <c r="A70582" t="s">
        <v>34124</v>
      </c>
      <c r="B70582" s="1">
        <v>44417</v>
      </c>
      <c r="C70582">
        <v>1294830076</v>
      </c>
      <c r="D70582">
        <v>727264173</v>
      </c>
      <c r="E70582">
        <v>583804646</v>
      </c>
      <c r="F70582" t="s">
        <v>34531</v>
      </c>
      <c r="G70582" t="s">
        <v>34532</v>
      </c>
      <c r="H70582">
        <v>6314157</v>
      </c>
      <c r="I70582">
        <v>2876816</v>
      </c>
    </row>
    <row r="70583" spans="1:9" x14ac:dyDescent="0.35">
      <c r="A70583" t="s">
        <v>34124</v>
      </c>
      <c r="B70583" s="1">
        <v>44418</v>
      </c>
      <c r="C70583">
        <v>1301151479</v>
      </c>
      <c r="D70583">
        <v>730137539</v>
      </c>
      <c r="E70583">
        <v>587249570</v>
      </c>
      <c r="F70583" t="s">
        <v>34533</v>
      </c>
      <c r="G70583" t="s">
        <v>34534</v>
      </c>
      <c r="H70583">
        <v>6233000</v>
      </c>
      <c r="I70583">
        <v>2835230</v>
      </c>
    </row>
    <row r="70584" spans="1:9" x14ac:dyDescent="0.35">
      <c r="A70584" t="s">
        <v>34124</v>
      </c>
      <c r="B70584" s="1">
        <v>44419</v>
      </c>
      <c r="C70584">
        <v>1307707932</v>
      </c>
      <c r="D70584">
        <v>733022229</v>
      </c>
      <c r="E70584">
        <v>590861185</v>
      </c>
      <c r="F70584" t="s">
        <v>34535</v>
      </c>
      <c r="G70584" t="s">
        <v>34536</v>
      </c>
      <c r="H70584">
        <v>6215985</v>
      </c>
      <c r="I70584">
        <v>2819507</v>
      </c>
    </row>
    <row r="70585" spans="1:9" x14ac:dyDescent="0.35">
      <c r="A70585" t="s">
        <v>34124</v>
      </c>
      <c r="B70585" s="1">
        <v>44420</v>
      </c>
      <c r="C70585">
        <v>1314375719</v>
      </c>
      <c r="D70585">
        <v>735839194</v>
      </c>
      <c r="E70585">
        <v>594713907</v>
      </c>
      <c r="F70585" t="s">
        <v>34537</v>
      </c>
      <c r="G70585" t="s">
        <v>34538</v>
      </c>
      <c r="H70585">
        <v>6163625</v>
      </c>
      <c r="I70585">
        <v>2777726</v>
      </c>
    </row>
    <row r="70586" spans="1:9" x14ac:dyDescent="0.35">
      <c r="A70586" t="s">
        <v>34124</v>
      </c>
      <c r="B70586" s="1">
        <v>44421</v>
      </c>
      <c r="C70586">
        <v>1321804179</v>
      </c>
      <c r="D70586">
        <v>738755455</v>
      </c>
      <c r="E70586">
        <v>599261868</v>
      </c>
      <c r="F70586" t="s">
        <v>34539</v>
      </c>
      <c r="G70586" t="s">
        <v>34540</v>
      </c>
      <c r="H70586">
        <v>6042371</v>
      </c>
      <c r="I70586">
        <v>2686309</v>
      </c>
    </row>
    <row r="70587" spans="1:9" x14ac:dyDescent="0.35">
      <c r="A70587" t="s">
        <v>34124</v>
      </c>
      <c r="B70587" s="1">
        <v>44422</v>
      </c>
      <c r="C70587">
        <v>1325732859</v>
      </c>
      <c r="D70587">
        <v>740331207</v>
      </c>
      <c r="E70587">
        <v>601282044</v>
      </c>
      <c r="F70587" t="s">
        <v>34541</v>
      </c>
      <c r="G70587" t="s">
        <v>34542</v>
      </c>
      <c r="H70587">
        <v>5880479</v>
      </c>
      <c r="I70587">
        <v>2605620</v>
      </c>
    </row>
    <row r="70588" spans="1:9" x14ac:dyDescent="0.35">
      <c r="A70588" t="s">
        <v>34124</v>
      </c>
      <c r="B70588" s="1">
        <v>44423</v>
      </c>
      <c r="C70588">
        <v>1330166992</v>
      </c>
      <c r="D70588">
        <v>742395612</v>
      </c>
      <c r="E70588">
        <v>603584329</v>
      </c>
      <c r="F70588" t="s">
        <v>34543</v>
      </c>
      <c r="G70588" t="s">
        <v>34544</v>
      </c>
      <c r="H70588">
        <v>5769241</v>
      </c>
      <c r="I70588">
        <v>2545290</v>
      </c>
    </row>
    <row r="70589" spans="1:9" x14ac:dyDescent="0.35">
      <c r="A70589" t="s">
        <v>34124</v>
      </c>
      <c r="B70589" s="1">
        <v>44424</v>
      </c>
      <c r="C70589">
        <v>1336547103</v>
      </c>
      <c r="D70589">
        <v>745323653</v>
      </c>
      <c r="E70589">
        <v>606750115</v>
      </c>
      <c r="F70589" t="s">
        <v>34545</v>
      </c>
      <c r="G70589" t="s">
        <v>34546</v>
      </c>
      <c r="H70589">
        <v>5911746</v>
      </c>
      <c r="I70589">
        <v>2585965</v>
      </c>
    </row>
    <row r="70590" spans="1:9" x14ac:dyDescent="0.35">
      <c r="A70590" t="s">
        <v>34124</v>
      </c>
      <c r="B70590" s="1">
        <v>44425</v>
      </c>
      <c r="C70590">
        <v>1343615572</v>
      </c>
      <c r="D70590">
        <v>748442750</v>
      </c>
      <c r="E70590">
        <v>610370006</v>
      </c>
      <c r="F70590" t="s">
        <v>34547</v>
      </c>
      <c r="G70590" t="s">
        <v>34548</v>
      </c>
      <c r="H70590">
        <v>6013727</v>
      </c>
      <c r="I70590">
        <v>2619527</v>
      </c>
    </row>
    <row r="70591" spans="1:9" x14ac:dyDescent="0.35">
      <c r="A70591" t="s">
        <v>34124</v>
      </c>
      <c r="B70591" s="1">
        <v>44426</v>
      </c>
      <c r="C70591">
        <v>1350398803</v>
      </c>
      <c r="D70591">
        <v>751342462</v>
      </c>
      <c r="E70591">
        <v>614010005</v>
      </c>
      <c r="F70591" t="s">
        <v>34549</v>
      </c>
      <c r="G70591" t="s">
        <v>34550</v>
      </c>
      <c r="H70591">
        <v>6043378</v>
      </c>
      <c r="I70591">
        <v>2621177</v>
      </c>
    </row>
    <row r="70592" spans="1:9" x14ac:dyDescent="0.35">
      <c r="A70592" t="s">
        <v>34124</v>
      </c>
      <c r="B70592" s="1">
        <v>44427</v>
      </c>
      <c r="C70592">
        <v>1356916644</v>
      </c>
      <c r="D70592">
        <v>754158915</v>
      </c>
      <c r="E70592">
        <v>617724164</v>
      </c>
      <c r="F70592" t="s">
        <v>34551</v>
      </c>
      <c r="G70592" t="s">
        <v>34552</v>
      </c>
      <c r="H70592">
        <v>6016874</v>
      </c>
      <c r="I70592">
        <v>2619636</v>
      </c>
    </row>
    <row r="70593" spans="1:9" x14ac:dyDescent="0.35">
      <c r="A70593" t="s">
        <v>34124</v>
      </c>
      <c r="B70593" s="1">
        <v>44428</v>
      </c>
      <c r="C70593">
        <v>1364611997</v>
      </c>
      <c r="D70593">
        <v>757700282</v>
      </c>
      <c r="E70593">
        <v>621766636</v>
      </c>
      <c r="F70593" t="s">
        <v>34553</v>
      </c>
      <c r="G70593" t="s">
        <v>34554</v>
      </c>
      <c r="H70593">
        <v>6132959</v>
      </c>
      <c r="I70593">
        <v>2699438</v>
      </c>
    </row>
    <row r="70594" spans="1:9" x14ac:dyDescent="0.35">
      <c r="A70594" t="s">
        <v>34124</v>
      </c>
      <c r="B70594" s="1">
        <v>44429</v>
      </c>
      <c r="C70594">
        <v>1369157308</v>
      </c>
      <c r="D70594">
        <v>759835192</v>
      </c>
      <c r="E70594">
        <v>624070313</v>
      </c>
      <c r="F70594" t="s">
        <v>34555</v>
      </c>
      <c r="G70594" t="s">
        <v>34556</v>
      </c>
      <c r="H70594">
        <v>6267839</v>
      </c>
      <c r="I70594">
        <v>2771850</v>
      </c>
    </row>
    <row r="70595" spans="1:9" x14ac:dyDescent="0.35">
      <c r="A70595" t="s">
        <v>34124</v>
      </c>
      <c r="B70595" s="1">
        <v>44430</v>
      </c>
      <c r="C70595">
        <v>1374096385</v>
      </c>
      <c r="D70595">
        <v>761928891</v>
      </c>
      <c r="E70595">
        <v>626889738</v>
      </c>
      <c r="F70595" t="s">
        <v>34557</v>
      </c>
      <c r="G70595" t="s">
        <v>34558</v>
      </c>
      <c r="H70595">
        <v>6352163</v>
      </c>
      <c r="I70595">
        <v>2804639</v>
      </c>
    </row>
    <row r="70596" spans="1:9" x14ac:dyDescent="0.35">
      <c r="A70596" t="s">
        <v>34124</v>
      </c>
      <c r="B70596" s="1">
        <v>44431</v>
      </c>
      <c r="C70596">
        <v>1381063133</v>
      </c>
      <c r="D70596">
        <v>764803271</v>
      </c>
      <c r="E70596">
        <v>630745662</v>
      </c>
      <c r="F70596" t="s">
        <v>34559</v>
      </c>
      <c r="G70596" t="s">
        <v>34560</v>
      </c>
      <c r="H70596">
        <v>6420047</v>
      </c>
      <c r="I70596">
        <v>2788490</v>
      </c>
    </row>
    <row r="70597" spans="1:9" x14ac:dyDescent="0.35">
      <c r="A70597" t="s">
        <v>34124</v>
      </c>
      <c r="B70597" s="1">
        <v>44432</v>
      </c>
      <c r="C70597">
        <v>1387884470</v>
      </c>
      <c r="D70597">
        <v>767631527</v>
      </c>
      <c r="E70597">
        <v>634475371</v>
      </c>
      <c r="F70597" t="s">
        <v>34561</v>
      </c>
      <c r="G70597" t="s">
        <v>34562</v>
      </c>
      <c r="H70597">
        <v>6362683</v>
      </c>
      <c r="I70597">
        <v>2734558</v>
      </c>
    </row>
    <row r="70598" spans="1:9" x14ac:dyDescent="0.35">
      <c r="A70598" t="s">
        <v>34124</v>
      </c>
      <c r="B70598" s="1">
        <v>44433</v>
      </c>
      <c r="C70598">
        <v>1394528597</v>
      </c>
      <c r="D70598">
        <v>770465001</v>
      </c>
      <c r="E70598">
        <v>638148162</v>
      </c>
      <c r="F70598" t="s">
        <v>34563</v>
      </c>
      <c r="G70598" t="s">
        <v>33363</v>
      </c>
      <c r="H70598">
        <v>6337224</v>
      </c>
      <c r="I70598">
        <v>2721495</v>
      </c>
    </row>
    <row r="70599" spans="1:9" x14ac:dyDescent="0.35">
      <c r="A70599" t="s">
        <v>34124</v>
      </c>
      <c r="B70599" s="1">
        <v>44434</v>
      </c>
      <c r="C70599">
        <v>1401412956</v>
      </c>
      <c r="D70599">
        <v>773472809</v>
      </c>
      <c r="E70599">
        <v>641766311</v>
      </c>
      <c r="F70599" t="s">
        <v>34564</v>
      </c>
      <c r="G70599" t="s">
        <v>34565</v>
      </c>
      <c r="H70599">
        <v>6366560</v>
      </c>
      <c r="I70599">
        <v>2734503</v>
      </c>
    </row>
    <row r="70600" spans="1:9" x14ac:dyDescent="0.35">
      <c r="A70600" t="s">
        <v>34124</v>
      </c>
      <c r="B70600" s="1">
        <v>44435</v>
      </c>
      <c r="C70600">
        <v>1408969842</v>
      </c>
      <c r="D70600">
        <v>776850214</v>
      </c>
      <c r="E70600">
        <v>645724585</v>
      </c>
      <c r="F70600" t="s">
        <v>34566</v>
      </c>
      <c r="G70600" t="s">
        <v>34567</v>
      </c>
      <c r="H70600">
        <v>6388577</v>
      </c>
      <c r="I70600">
        <v>2727802</v>
      </c>
    </row>
    <row r="70601" spans="1:9" x14ac:dyDescent="0.35">
      <c r="A70601" t="s">
        <v>34124</v>
      </c>
      <c r="B70601" s="1">
        <v>44436</v>
      </c>
      <c r="C70601">
        <v>1413665673</v>
      </c>
      <c r="D70601">
        <v>778892871</v>
      </c>
      <c r="E70601">
        <v>648239608</v>
      </c>
      <c r="F70601" t="s">
        <v>34568</v>
      </c>
      <c r="G70601" t="s">
        <v>34569</v>
      </c>
      <c r="H70601">
        <v>6399146</v>
      </c>
      <c r="I70601">
        <v>2710221</v>
      </c>
    </row>
    <row r="70602" spans="1:9" x14ac:dyDescent="0.35">
      <c r="A70602" t="s">
        <v>34124</v>
      </c>
      <c r="B70602" s="1">
        <v>44437</v>
      </c>
      <c r="C70602">
        <v>1418745906</v>
      </c>
      <c r="D70602">
        <v>780766653</v>
      </c>
      <c r="E70602">
        <v>651358653</v>
      </c>
      <c r="F70602" t="s">
        <v>34570</v>
      </c>
      <c r="G70602" t="s">
        <v>34571</v>
      </c>
      <c r="H70602">
        <v>6421423</v>
      </c>
      <c r="I70602">
        <v>2710553</v>
      </c>
    </row>
    <row r="70603" spans="1:9" x14ac:dyDescent="0.35">
      <c r="A70603" t="s">
        <v>34124</v>
      </c>
      <c r="B70603" s="1">
        <v>44438</v>
      </c>
      <c r="C70603">
        <v>1424654628</v>
      </c>
      <c r="D70603">
        <v>783174202</v>
      </c>
      <c r="E70603">
        <v>654387536</v>
      </c>
      <c r="F70603" t="s">
        <v>34572</v>
      </c>
      <c r="G70603" t="s">
        <v>34573</v>
      </c>
      <c r="H70603">
        <v>6268403</v>
      </c>
      <c r="I70603">
        <v>2640317</v>
      </c>
    </row>
    <row r="70604" spans="1:9" x14ac:dyDescent="0.35">
      <c r="A70604" t="s">
        <v>34124</v>
      </c>
      <c r="B70604" s="1">
        <v>44439</v>
      </c>
      <c r="C70604">
        <v>1430994766</v>
      </c>
      <c r="D70604">
        <v>785640767</v>
      </c>
      <c r="E70604">
        <v>657930403</v>
      </c>
      <c r="F70604" t="s">
        <v>34574</v>
      </c>
      <c r="G70604" t="s">
        <v>34575</v>
      </c>
      <c r="H70604">
        <v>6199515</v>
      </c>
      <c r="I70604">
        <v>2587999</v>
      </c>
    </row>
    <row r="70605" spans="1:9" x14ac:dyDescent="0.35">
      <c r="A70605" t="s">
        <v>34124</v>
      </c>
      <c r="B70605" s="1">
        <v>44440</v>
      </c>
      <c r="C70605">
        <v>1437012235</v>
      </c>
      <c r="D70605">
        <v>788172198</v>
      </c>
      <c r="E70605">
        <v>661307657</v>
      </c>
      <c r="F70605" t="s">
        <v>34576</v>
      </c>
      <c r="G70605" t="s">
        <v>34577</v>
      </c>
      <c r="H70605">
        <v>6099263</v>
      </c>
      <c r="I70605">
        <v>2507340</v>
      </c>
    </row>
    <row r="70606" spans="1:9" x14ac:dyDescent="0.35">
      <c r="A70606" t="s">
        <v>34124</v>
      </c>
      <c r="B70606" s="1">
        <v>44441</v>
      </c>
      <c r="C70606">
        <v>1442460427</v>
      </c>
      <c r="D70606">
        <v>790196773</v>
      </c>
      <c r="E70606">
        <v>664423846</v>
      </c>
      <c r="F70606" t="s">
        <v>34578</v>
      </c>
      <c r="G70606" t="s">
        <v>34579</v>
      </c>
      <c r="H70606">
        <v>5902332</v>
      </c>
      <c r="I70606">
        <v>2365764</v>
      </c>
    </row>
    <row r="70607" spans="1:9" x14ac:dyDescent="0.35">
      <c r="A70607" t="s">
        <v>34124</v>
      </c>
      <c r="B70607" s="1">
        <v>44442</v>
      </c>
      <c r="C70607">
        <v>1449017835</v>
      </c>
      <c r="D70607">
        <v>792981681</v>
      </c>
      <c r="E70607">
        <v>667929240</v>
      </c>
      <c r="F70607" t="s">
        <v>34580</v>
      </c>
      <c r="G70607" t="s">
        <v>34581</v>
      </c>
      <c r="H70607">
        <v>5765961</v>
      </c>
      <c r="I70607">
        <v>2297014</v>
      </c>
    </row>
    <row r="70608" spans="1:9" x14ac:dyDescent="0.35">
      <c r="A70608" t="s">
        <v>34124</v>
      </c>
      <c r="B70608" s="1">
        <v>44443</v>
      </c>
      <c r="C70608">
        <v>1453055060</v>
      </c>
      <c r="D70608">
        <v>794991609</v>
      </c>
      <c r="E70608">
        <v>669885497</v>
      </c>
      <c r="F70608" t="s">
        <v>34582</v>
      </c>
      <c r="G70608" t="s">
        <v>34583</v>
      </c>
      <c r="H70608">
        <v>5670714</v>
      </c>
      <c r="I70608">
        <v>2283933</v>
      </c>
    </row>
    <row r="70609" spans="1:9" x14ac:dyDescent="0.35">
      <c r="A70609" t="s">
        <v>34124</v>
      </c>
      <c r="B70609" s="1">
        <v>44444</v>
      </c>
      <c r="C70609">
        <v>1457629216</v>
      </c>
      <c r="D70609">
        <v>796864260</v>
      </c>
      <c r="E70609">
        <v>672771748</v>
      </c>
      <c r="F70609" t="s">
        <v>34584</v>
      </c>
      <c r="G70609" t="s">
        <v>34585</v>
      </c>
      <c r="H70609">
        <v>5572571</v>
      </c>
      <c r="I70609">
        <v>2273392</v>
      </c>
    </row>
    <row r="70610" spans="1:9" x14ac:dyDescent="0.35">
      <c r="A70610" t="s">
        <v>34124</v>
      </c>
      <c r="B70610" s="1">
        <v>44445</v>
      </c>
      <c r="C70610">
        <v>1462450136</v>
      </c>
      <c r="D70610">
        <v>799151451</v>
      </c>
      <c r="E70610">
        <v>675170146</v>
      </c>
      <c r="F70610" t="s">
        <v>34586</v>
      </c>
      <c r="G70610" t="s">
        <v>34587</v>
      </c>
      <c r="H70610">
        <v>5451157</v>
      </c>
      <c r="I70610">
        <v>2271967</v>
      </c>
    </row>
    <row r="70611" spans="1:9" x14ac:dyDescent="0.35">
      <c r="A70611" t="s">
        <v>34124</v>
      </c>
      <c r="B70611" s="1">
        <v>44446</v>
      </c>
      <c r="C70611">
        <v>1468284110</v>
      </c>
      <c r="D70611">
        <v>801721765</v>
      </c>
      <c r="E70611">
        <v>678198162</v>
      </c>
      <c r="F70611" t="s">
        <v>34588</v>
      </c>
      <c r="G70611" t="s">
        <v>34589</v>
      </c>
      <c r="H70611">
        <v>5375765</v>
      </c>
      <c r="I70611">
        <v>2282167</v>
      </c>
    </row>
    <row r="70612" spans="1:9" x14ac:dyDescent="0.35">
      <c r="A70612" t="s">
        <v>34124</v>
      </c>
      <c r="B70612" s="1">
        <v>44447</v>
      </c>
      <c r="C70612">
        <v>1473577780</v>
      </c>
      <c r="D70612">
        <v>804043821</v>
      </c>
      <c r="E70612">
        <v>680904722</v>
      </c>
      <c r="F70612" t="s">
        <v>34590</v>
      </c>
      <c r="G70612" t="s">
        <v>34591</v>
      </c>
      <c r="H70612">
        <v>5272887</v>
      </c>
      <c r="I70612">
        <v>2278832</v>
      </c>
    </row>
    <row r="70613" spans="1:9" x14ac:dyDescent="0.35">
      <c r="A70613" t="s">
        <v>34124</v>
      </c>
      <c r="B70613" s="1">
        <v>44448</v>
      </c>
      <c r="C70613">
        <v>1479227715</v>
      </c>
      <c r="D70613">
        <v>806605285</v>
      </c>
      <c r="E70613">
        <v>683596214</v>
      </c>
      <c r="F70613" t="s">
        <v>34592</v>
      </c>
      <c r="G70613" t="s">
        <v>34593</v>
      </c>
      <c r="H70613">
        <v>5285916</v>
      </c>
      <c r="I70613">
        <v>2353112</v>
      </c>
    </row>
    <row r="70614" spans="1:9" x14ac:dyDescent="0.35">
      <c r="A70614" t="s">
        <v>34124</v>
      </c>
      <c r="B70614" s="1">
        <v>44449</v>
      </c>
      <c r="C70614">
        <v>1485882924</v>
      </c>
      <c r="D70614">
        <v>809652634</v>
      </c>
      <c r="E70614">
        <v>686869694</v>
      </c>
      <c r="F70614" t="s">
        <v>34594</v>
      </c>
      <c r="G70614" t="s">
        <v>34595</v>
      </c>
      <c r="H70614">
        <v>5302406</v>
      </c>
      <c r="I70614">
        <v>2396624</v>
      </c>
    </row>
    <row r="70615" spans="1:9" x14ac:dyDescent="0.35">
      <c r="A70615" t="s">
        <v>34124</v>
      </c>
      <c r="B70615" s="1">
        <v>44450</v>
      </c>
      <c r="C70615">
        <v>1490081414</v>
      </c>
      <c r="D70615">
        <v>811608179</v>
      </c>
      <c r="E70615">
        <v>689052511</v>
      </c>
      <c r="F70615" t="s">
        <v>34596</v>
      </c>
      <c r="G70615" t="s">
        <v>34597</v>
      </c>
      <c r="H70615">
        <v>5316148</v>
      </c>
      <c r="I70615">
        <v>2389885</v>
      </c>
    </row>
    <row r="70616" spans="1:9" x14ac:dyDescent="0.35">
      <c r="A70616" t="s">
        <v>34124</v>
      </c>
      <c r="B70616" s="1">
        <v>44451</v>
      </c>
      <c r="C70616">
        <v>1494107816</v>
      </c>
      <c r="D70616">
        <v>813182135</v>
      </c>
      <c r="E70616">
        <v>691414019</v>
      </c>
      <c r="F70616" t="s">
        <v>34598</v>
      </c>
      <c r="G70616" t="s">
        <v>34599</v>
      </c>
      <c r="H70616">
        <v>5308013</v>
      </c>
      <c r="I70616">
        <v>2358402</v>
      </c>
    </row>
    <row r="70617" spans="1:9" x14ac:dyDescent="0.35">
      <c r="A70617" t="s">
        <v>34124</v>
      </c>
      <c r="B70617" s="1">
        <v>44452</v>
      </c>
      <c r="C70617">
        <v>1499669217</v>
      </c>
      <c r="D70617">
        <v>815769940</v>
      </c>
      <c r="E70617">
        <v>694103532</v>
      </c>
      <c r="F70617" t="s">
        <v>34600</v>
      </c>
      <c r="G70617" t="s">
        <v>34601</v>
      </c>
      <c r="H70617">
        <v>5375154</v>
      </c>
      <c r="I70617">
        <v>2388778</v>
      </c>
    </row>
    <row r="70618" spans="1:9" x14ac:dyDescent="0.35">
      <c r="A70618" t="s">
        <v>34124</v>
      </c>
      <c r="B70618" s="1">
        <v>44453</v>
      </c>
      <c r="C70618">
        <v>1504710426</v>
      </c>
      <c r="D70618">
        <v>818102472</v>
      </c>
      <c r="E70618">
        <v>696537619</v>
      </c>
      <c r="F70618" t="s">
        <v>34602</v>
      </c>
      <c r="G70618" t="s">
        <v>34603</v>
      </c>
      <c r="H70618">
        <v>5248799</v>
      </c>
      <c r="I70618">
        <v>2350233</v>
      </c>
    </row>
    <row r="70619" spans="1:9" x14ac:dyDescent="0.35">
      <c r="A70619" t="s">
        <v>34124</v>
      </c>
      <c r="B70619" s="1">
        <v>44454</v>
      </c>
      <c r="C70619">
        <v>1509868428</v>
      </c>
      <c r="D70619">
        <v>820203805</v>
      </c>
      <c r="E70619">
        <v>699340341</v>
      </c>
      <c r="F70619" t="s">
        <v>34604</v>
      </c>
      <c r="G70619" t="s">
        <v>34605</v>
      </c>
      <c r="H70619">
        <v>5216115</v>
      </c>
      <c r="I70619">
        <v>2315917</v>
      </c>
    </row>
    <row r="70620" spans="1:9" x14ac:dyDescent="0.35">
      <c r="A70620" t="s">
        <v>34124</v>
      </c>
      <c r="B70620" s="1">
        <v>44455</v>
      </c>
      <c r="C70620">
        <v>1514881061</v>
      </c>
      <c r="D70620">
        <v>822331018</v>
      </c>
      <c r="E70620">
        <v>701984840</v>
      </c>
      <c r="F70620" t="s">
        <v>34606</v>
      </c>
      <c r="G70620" t="s">
        <v>34607</v>
      </c>
      <c r="H70620">
        <v>5122827</v>
      </c>
      <c r="I70620">
        <v>2252185</v>
      </c>
    </row>
    <row r="70621" spans="1:9" x14ac:dyDescent="0.35">
      <c r="A70621" t="s">
        <v>34124</v>
      </c>
      <c r="B70621" s="1">
        <v>44456</v>
      </c>
      <c r="C70621">
        <v>1520956105</v>
      </c>
      <c r="D70621">
        <v>824893196</v>
      </c>
      <c r="E70621">
        <v>705169042</v>
      </c>
      <c r="F70621" t="s">
        <v>34608</v>
      </c>
      <c r="G70621" t="s">
        <v>34609</v>
      </c>
      <c r="H70621">
        <v>5052361</v>
      </c>
      <c r="I70621">
        <v>2185663</v>
      </c>
    </row>
    <row r="70622" spans="1:9" x14ac:dyDescent="0.35">
      <c r="A70622" t="s">
        <v>34124</v>
      </c>
      <c r="B70622" s="1">
        <v>44457</v>
      </c>
      <c r="C70622">
        <v>1524967786</v>
      </c>
      <c r="D70622">
        <v>826755436</v>
      </c>
      <c r="E70622">
        <v>707180670</v>
      </c>
      <c r="F70622" t="s">
        <v>34610</v>
      </c>
      <c r="G70622" t="s">
        <v>34611</v>
      </c>
      <c r="H70622">
        <v>5017090</v>
      </c>
      <c r="I70622">
        <v>2164930</v>
      </c>
    </row>
    <row r="70623" spans="1:9" x14ac:dyDescent="0.35">
      <c r="A70623" t="s">
        <v>34124</v>
      </c>
      <c r="B70623" s="1">
        <v>44458</v>
      </c>
      <c r="C70623">
        <v>1528390126</v>
      </c>
      <c r="D70623">
        <v>828050769</v>
      </c>
      <c r="E70623">
        <v>709292367</v>
      </c>
      <c r="F70623" t="s">
        <v>34612</v>
      </c>
      <c r="G70623" t="s">
        <v>34613</v>
      </c>
      <c r="H70623">
        <v>4974364</v>
      </c>
      <c r="I70623">
        <v>2145484</v>
      </c>
    </row>
    <row r="70624" spans="1:9" x14ac:dyDescent="0.35">
      <c r="A70624" t="s">
        <v>34124</v>
      </c>
      <c r="B70624" s="1">
        <v>44459</v>
      </c>
      <c r="C70624">
        <v>1531576276</v>
      </c>
      <c r="D70624">
        <v>829314686</v>
      </c>
      <c r="E70624">
        <v>710941418</v>
      </c>
      <c r="F70624" t="s">
        <v>34614</v>
      </c>
      <c r="G70624" t="s">
        <v>34615</v>
      </c>
      <c r="H70624">
        <v>4642349</v>
      </c>
      <c r="I70624">
        <v>1961132</v>
      </c>
    </row>
    <row r="70625" spans="1:9" x14ac:dyDescent="0.35">
      <c r="A70625" t="s">
        <v>34124</v>
      </c>
      <c r="B70625" s="1">
        <v>44460</v>
      </c>
      <c r="C70625">
        <v>1535725742</v>
      </c>
      <c r="D70625">
        <v>830882046</v>
      </c>
      <c r="E70625">
        <v>713213969</v>
      </c>
      <c r="F70625" t="s">
        <v>34616</v>
      </c>
      <c r="G70625" t="s">
        <v>34617</v>
      </c>
      <c r="H70625">
        <v>4474219</v>
      </c>
      <c r="I70625">
        <v>1838631</v>
      </c>
    </row>
    <row r="70626" spans="1:9" x14ac:dyDescent="0.35">
      <c r="A70626" t="s">
        <v>34124</v>
      </c>
      <c r="B70626" s="1">
        <v>44461</v>
      </c>
      <c r="C70626">
        <v>1539944470</v>
      </c>
      <c r="D70626">
        <v>832480266</v>
      </c>
      <c r="E70626">
        <v>715446277</v>
      </c>
      <c r="F70626" t="s">
        <v>34618</v>
      </c>
      <c r="G70626" t="s">
        <v>34619</v>
      </c>
      <c r="H70626">
        <v>4330462</v>
      </c>
      <c r="I70626">
        <v>1763955</v>
      </c>
    </row>
    <row r="70627" spans="1:9" x14ac:dyDescent="0.35">
      <c r="A70627" t="s">
        <v>34124</v>
      </c>
      <c r="B70627" s="1">
        <v>44462</v>
      </c>
      <c r="C70627">
        <v>1544308357</v>
      </c>
      <c r="D70627">
        <v>834401248</v>
      </c>
      <c r="E70627">
        <v>717509753</v>
      </c>
      <c r="F70627" t="s">
        <v>34620</v>
      </c>
      <c r="G70627" t="s">
        <v>34621</v>
      </c>
      <c r="H70627">
        <v>4231002</v>
      </c>
      <c r="I70627">
        <v>1734277</v>
      </c>
    </row>
    <row r="70628" spans="1:9" x14ac:dyDescent="0.35">
      <c r="A70628" t="s">
        <v>34124</v>
      </c>
      <c r="B70628" s="1">
        <v>44463</v>
      </c>
      <c r="C70628">
        <v>1550216412</v>
      </c>
      <c r="D70628">
        <v>836820595</v>
      </c>
      <c r="E70628">
        <v>720423453</v>
      </c>
      <c r="F70628" t="s">
        <v>34622</v>
      </c>
      <c r="G70628" t="s">
        <v>34623</v>
      </c>
      <c r="H70628">
        <v>4213603</v>
      </c>
      <c r="I70628">
        <v>1710560</v>
      </c>
    </row>
    <row r="70629" spans="1:9" x14ac:dyDescent="0.35">
      <c r="A70629" t="s">
        <v>34124</v>
      </c>
      <c r="B70629" s="1">
        <v>44464</v>
      </c>
      <c r="C70629">
        <v>1554230536</v>
      </c>
      <c r="D70629">
        <v>838367466</v>
      </c>
      <c r="E70629">
        <v>722550815</v>
      </c>
      <c r="F70629" t="s">
        <v>34624</v>
      </c>
      <c r="G70629" t="s">
        <v>34625</v>
      </c>
      <c r="H70629">
        <v>4212577</v>
      </c>
      <c r="I70629">
        <v>1672793</v>
      </c>
    </row>
    <row r="70630" spans="1:9" x14ac:dyDescent="0.35">
      <c r="A70630" t="s">
        <v>34124</v>
      </c>
      <c r="B70630" s="1">
        <v>44465</v>
      </c>
      <c r="C70630">
        <v>1557768173</v>
      </c>
      <c r="D70630">
        <v>839677922</v>
      </c>
      <c r="E70630">
        <v>724545864</v>
      </c>
      <c r="F70630" t="s">
        <v>34626</v>
      </c>
      <c r="G70630" t="s">
        <v>34627</v>
      </c>
      <c r="H70630">
        <v>4212066</v>
      </c>
      <c r="I70630">
        <v>1654610</v>
      </c>
    </row>
    <row r="70631" spans="1:9" x14ac:dyDescent="0.35">
      <c r="A70631" t="s">
        <v>34124</v>
      </c>
      <c r="B70631" s="1">
        <v>44466</v>
      </c>
      <c r="C70631">
        <v>1563031946</v>
      </c>
      <c r="D70631">
        <v>841699989</v>
      </c>
      <c r="E70631">
        <v>727019995</v>
      </c>
      <c r="F70631" t="s">
        <v>34628</v>
      </c>
      <c r="G70631" t="s">
        <v>34629</v>
      </c>
      <c r="H70631">
        <v>4531301</v>
      </c>
      <c r="I70631">
        <v>1770280</v>
      </c>
    </row>
    <row r="70632" spans="1:9" x14ac:dyDescent="0.35">
      <c r="A70632" t="s">
        <v>34124</v>
      </c>
      <c r="B70632" s="1">
        <v>44467</v>
      </c>
      <c r="C70632">
        <v>1571671251</v>
      </c>
      <c r="D70632">
        <v>843764818</v>
      </c>
      <c r="E70632">
        <v>729845569</v>
      </c>
      <c r="F70632" t="s">
        <v>34630</v>
      </c>
      <c r="G70632" t="s">
        <v>34631</v>
      </c>
      <c r="H70632">
        <v>4754321</v>
      </c>
      <c r="I70632">
        <v>1842453</v>
      </c>
    </row>
    <row r="70633" spans="1:9" x14ac:dyDescent="0.35">
      <c r="A70633" t="s">
        <v>34124</v>
      </c>
      <c r="B70633" s="1">
        <v>44468</v>
      </c>
      <c r="C70633">
        <v>1577019352</v>
      </c>
      <c r="D70633">
        <v>845690162</v>
      </c>
      <c r="E70633">
        <v>732315662</v>
      </c>
      <c r="F70633" t="s">
        <v>34632</v>
      </c>
      <c r="G70633" t="s">
        <v>34633</v>
      </c>
      <c r="H70633">
        <v>4909529</v>
      </c>
      <c r="I70633">
        <v>1887786</v>
      </c>
    </row>
    <row r="70634" spans="1:9" x14ac:dyDescent="0.35">
      <c r="A70634" t="s">
        <v>34124</v>
      </c>
      <c r="B70634" s="1">
        <v>44469</v>
      </c>
      <c r="C70634">
        <v>1583423587</v>
      </c>
      <c r="D70634">
        <v>847615089</v>
      </c>
      <c r="E70634">
        <v>734952650</v>
      </c>
      <c r="F70634" t="s">
        <v>34634</v>
      </c>
      <c r="G70634" t="s">
        <v>34635</v>
      </c>
      <c r="H70634">
        <v>5202045</v>
      </c>
      <c r="I70634">
        <v>1888209</v>
      </c>
    </row>
    <row r="70635" spans="1:9" x14ac:dyDescent="0.35">
      <c r="A70635" t="s">
        <v>34124</v>
      </c>
      <c r="B70635" s="1">
        <v>44470</v>
      </c>
      <c r="C70635">
        <v>1589722630</v>
      </c>
      <c r="D70635">
        <v>849579775</v>
      </c>
      <c r="E70635">
        <v>738095830</v>
      </c>
      <c r="F70635" t="s">
        <v>34636</v>
      </c>
      <c r="G70635" t="s">
        <v>34637</v>
      </c>
      <c r="H70635">
        <v>5254950</v>
      </c>
      <c r="I70635">
        <v>1825020</v>
      </c>
    </row>
    <row r="70636" spans="1:9" x14ac:dyDescent="0.35">
      <c r="A70636" t="s">
        <v>34124</v>
      </c>
      <c r="B70636" s="1">
        <v>44471</v>
      </c>
      <c r="C70636">
        <v>1593556560</v>
      </c>
      <c r="D70636">
        <v>850839036</v>
      </c>
      <c r="E70636">
        <v>740068555</v>
      </c>
      <c r="F70636" t="s">
        <v>34638</v>
      </c>
      <c r="G70636" t="s">
        <v>34639</v>
      </c>
      <c r="H70636">
        <v>5225772</v>
      </c>
      <c r="I70636">
        <v>1770782</v>
      </c>
    </row>
    <row r="70637" spans="1:9" x14ac:dyDescent="0.35">
      <c r="A70637" t="s">
        <v>34124</v>
      </c>
      <c r="B70637" s="1">
        <v>44472</v>
      </c>
      <c r="C70637">
        <v>1596842276</v>
      </c>
      <c r="D70637">
        <v>851866979</v>
      </c>
      <c r="E70637">
        <v>741934141</v>
      </c>
      <c r="F70637" t="s">
        <v>34640</v>
      </c>
      <c r="G70637" t="s">
        <v>34641</v>
      </c>
      <c r="H70637">
        <v>5213610</v>
      </c>
      <c r="I70637">
        <v>1751562</v>
      </c>
    </row>
    <row r="70638" spans="1:9" x14ac:dyDescent="0.35">
      <c r="A70638" t="s">
        <v>34124</v>
      </c>
      <c r="B70638" s="1">
        <v>44473</v>
      </c>
      <c r="C70638">
        <v>1601192945</v>
      </c>
      <c r="D70638">
        <v>853034515</v>
      </c>
      <c r="E70638">
        <v>743873974</v>
      </c>
      <c r="F70638" t="s">
        <v>34642</v>
      </c>
      <c r="G70638" t="s">
        <v>34643</v>
      </c>
      <c r="H70638">
        <v>5080028</v>
      </c>
      <c r="I70638">
        <v>1627921</v>
      </c>
    </row>
    <row r="70639" spans="1:9" x14ac:dyDescent="0.35">
      <c r="A70639" t="s">
        <v>34124</v>
      </c>
      <c r="B70639" s="1">
        <v>44474</v>
      </c>
      <c r="C70639">
        <v>1606455011</v>
      </c>
      <c r="D70639">
        <v>854315475</v>
      </c>
      <c r="E70639">
        <v>746491490</v>
      </c>
      <c r="F70639" t="s">
        <v>34644</v>
      </c>
      <c r="G70639" t="s">
        <v>34645</v>
      </c>
      <c r="H70639">
        <v>5054432</v>
      </c>
      <c r="I70639">
        <v>1530534</v>
      </c>
    </row>
    <row r="70640" spans="1:9" x14ac:dyDescent="0.35">
      <c r="A70640" t="s">
        <v>34124</v>
      </c>
      <c r="B70640" s="1">
        <v>44475</v>
      </c>
      <c r="C70640">
        <v>1611251342</v>
      </c>
      <c r="D70640">
        <v>855552313</v>
      </c>
      <c r="E70640">
        <v>748850992</v>
      </c>
      <c r="F70640" t="s">
        <v>34646</v>
      </c>
      <c r="G70640" t="s">
        <v>34647</v>
      </c>
      <c r="H70640">
        <v>4982238</v>
      </c>
      <c r="I70640">
        <v>1433828</v>
      </c>
    </row>
    <row r="70641" spans="1:9" x14ac:dyDescent="0.35">
      <c r="A70641" t="s">
        <v>34124</v>
      </c>
      <c r="B70641" s="1">
        <v>44476</v>
      </c>
      <c r="C70641">
        <v>1616340109</v>
      </c>
      <c r="D70641">
        <v>856772543</v>
      </c>
      <c r="E70641">
        <v>751545624</v>
      </c>
      <c r="F70641" t="s">
        <v>34648</v>
      </c>
      <c r="G70641" t="s">
        <v>34649</v>
      </c>
      <c r="H70641">
        <v>4793881</v>
      </c>
      <c r="I70641">
        <v>1333323</v>
      </c>
    </row>
    <row r="70642" spans="1:9" x14ac:dyDescent="0.35">
      <c r="A70642" t="s">
        <v>34124</v>
      </c>
      <c r="B70642" s="1">
        <v>44477</v>
      </c>
      <c r="C70642">
        <v>1622377056</v>
      </c>
      <c r="D70642">
        <v>858137304</v>
      </c>
      <c r="E70642">
        <v>754925617</v>
      </c>
      <c r="F70642" t="s">
        <v>34650</v>
      </c>
      <c r="G70642" t="s">
        <v>34651</v>
      </c>
      <c r="H70642">
        <v>4768719</v>
      </c>
      <c r="I70642">
        <v>1255282</v>
      </c>
    </row>
    <row r="70643" spans="1:9" x14ac:dyDescent="0.35">
      <c r="A70643" t="s">
        <v>34124</v>
      </c>
      <c r="B70643" s="1">
        <v>44478</v>
      </c>
      <c r="C70643">
        <v>1625799632</v>
      </c>
      <c r="D70643">
        <v>859155214</v>
      </c>
      <c r="E70643">
        <v>756683710</v>
      </c>
      <c r="F70643" t="s">
        <v>34652</v>
      </c>
      <c r="G70643" t="s">
        <v>34653</v>
      </c>
      <c r="H70643">
        <v>4710644</v>
      </c>
      <c r="I70643">
        <v>1218260</v>
      </c>
    </row>
    <row r="70644" spans="1:9" x14ac:dyDescent="0.35">
      <c r="A70644" t="s">
        <v>34124</v>
      </c>
      <c r="B70644" s="1">
        <v>44479</v>
      </c>
      <c r="C70644">
        <v>1628636829</v>
      </c>
      <c r="D70644">
        <v>859985475</v>
      </c>
      <c r="E70644">
        <v>758275955</v>
      </c>
      <c r="F70644" t="s">
        <v>34654</v>
      </c>
      <c r="G70644" t="s">
        <v>34655</v>
      </c>
      <c r="H70644">
        <v>4700106</v>
      </c>
      <c r="I70644">
        <v>1198238</v>
      </c>
    </row>
    <row r="70645" spans="1:9" x14ac:dyDescent="0.35">
      <c r="A70645" t="s">
        <v>34124</v>
      </c>
      <c r="B70645" s="1">
        <v>44480</v>
      </c>
      <c r="C70645">
        <v>1632459701</v>
      </c>
      <c r="D70645">
        <v>861074992</v>
      </c>
      <c r="E70645">
        <v>760291622</v>
      </c>
      <c r="F70645" t="s">
        <v>34656</v>
      </c>
      <c r="G70645" t="s">
        <v>34657</v>
      </c>
      <c r="H70645">
        <v>4562711</v>
      </c>
      <c r="I70645">
        <v>1179350</v>
      </c>
    </row>
    <row r="70646" spans="1:9" x14ac:dyDescent="0.35">
      <c r="A70646" t="s">
        <v>34124</v>
      </c>
      <c r="B70646" s="1">
        <v>44481</v>
      </c>
      <c r="C70646">
        <v>1637588327</v>
      </c>
      <c r="D70646">
        <v>862345165</v>
      </c>
      <c r="E70646">
        <v>762864616</v>
      </c>
      <c r="F70646" t="s">
        <v>34658</v>
      </c>
      <c r="G70646" t="s">
        <v>34659</v>
      </c>
      <c r="H70646">
        <v>4490644</v>
      </c>
      <c r="I70646">
        <v>1165988</v>
      </c>
    </row>
    <row r="70647" spans="1:9" x14ac:dyDescent="0.35">
      <c r="A70647" t="s">
        <v>34124</v>
      </c>
      <c r="B70647" s="1">
        <v>44482</v>
      </c>
      <c r="C70647">
        <v>1642322677</v>
      </c>
      <c r="D70647">
        <v>863492534</v>
      </c>
      <c r="E70647">
        <v>764991407</v>
      </c>
      <c r="F70647" t="s">
        <v>34660</v>
      </c>
      <c r="G70647" t="s">
        <v>34661</v>
      </c>
      <c r="H70647">
        <v>4472245</v>
      </c>
      <c r="I70647">
        <v>1150215</v>
      </c>
    </row>
    <row r="70648" spans="1:9" x14ac:dyDescent="0.35">
      <c r="A70648" t="s">
        <v>34124</v>
      </c>
      <c r="B70648" s="1">
        <v>44483</v>
      </c>
      <c r="C70648">
        <v>1646744648</v>
      </c>
      <c r="D70648">
        <v>864751807</v>
      </c>
      <c r="E70648">
        <v>766914411</v>
      </c>
      <c r="F70648" t="s">
        <v>34662</v>
      </c>
      <c r="G70648" t="s">
        <v>34663</v>
      </c>
      <c r="H70648">
        <v>4384778</v>
      </c>
      <c r="I70648">
        <v>1157094</v>
      </c>
    </row>
    <row r="70649" spans="1:9" x14ac:dyDescent="0.35">
      <c r="A70649" t="s">
        <v>34124</v>
      </c>
      <c r="B70649" s="1">
        <v>44484</v>
      </c>
      <c r="C70649">
        <v>1652429450</v>
      </c>
      <c r="D70649">
        <v>866262599</v>
      </c>
      <c r="E70649">
        <v>769600180</v>
      </c>
      <c r="F70649" t="s">
        <v>34664</v>
      </c>
      <c r="G70649" t="s">
        <v>34665</v>
      </c>
      <c r="H70649">
        <v>4311432</v>
      </c>
      <c r="I70649">
        <v>1176418</v>
      </c>
    </row>
    <row r="70650" spans="1:9" x14ac:dyDescent="0.35">
      <c r="A70650" t="s">
        <v>34124</v>
      </c>
      <c r="B70650" s="1">
        <v>44485</v>
      </c>
      <c r="C70650">
        <v>1655915515</v>
      </c>
      <c r="D70650">
        <v>867230838</v>
      </c>
      <c r="E70650">
        <v>771363669</v>
      </c>
      <c r="F70650" t="s">
        <v>34666</v>
      </c>
      <c r="G70650" t="s">
        <v>34667</v>
      </c>
      <c r="H70650">
        <v>4319701</v>
      </c>
      <c r="I70650">
        <v>1179716</v>
      </c>
    </row>
    <row r="70651" spans="1:9" x14ac:dyDescent="0.35">
      <c r="A70651" t="s">
        <v>34124</v>
      </c>
      <c r="B70651" s="1">
        <v>44486</v>
      </c>
      <c r="C70651">
        <v>1658626836</v>
      </c>
      <c r="D70651">
        <v>868137415</v>
      </c>
      <c r="E70651">
        <v>772777827</v>
      </c>
      <c r="F70651" t="s">
        <v>34668</v>
      </c>
      <c r="G70651" t="s">
        <v>34669</v>
      </c>
      <c r="H70651">
        <v>4260270</v>
      </c>
      <c r="I70651">
        <v>1167935</v>
      </c>
    </row>
    <row r="70652" spans="1:9" x14ac:dyDescent="0.35">
      <c r="A70652" t="s">
        <v>34124</v>
      </c>
      <c r="B70652" s="1">
        <v>44487</v>
      </c>
      <c r="C70652">
        <v>1663193493</v>
      </c>
      <c r="D70652">
        <v>869277475</v>
      </c>
      <c r="E70652">
        <v>774822729</v>
      </c>
      <c r="F70652" t="s">
        <v>34670</v>
      </c>
      <c r="G70652" t="s">
        <v>34671</v>
      </c>
      <c r="H70652">
        <v>4382320</v>
      </c>
      <c r="I70652">
        <v>1184163</v>
      </c>
    </row>
    <row r="70653" spans="1:9" x14ac:dyDescent="0.35">
      <c r="A70653" t="s">
        <v>34124</v>
      </c>
      <c r="B70653" s="1">
        <v>44488</v>
      </c>
      <c r="C70653">
        <v>1667549664</v>
      </c>
      <c r="D70653">
        <v>870354146</v>
      </c>
      <c r="E70653">
        <v>776862913</v>
      </c>
      <c r="F70653" t="s">
        <v>34672</v>
      </c>
      <c r="G70653" t="s">
        <v>34673</v>
      </c>
      <c r="H70653">
        <v>4321710</v>
      </c>
      <c r="I70653">
        <v>1166545</v>
      </c>
    </row>
    <row r="70654" spans="1:9" x14ac:dyDescent="0.35">
      <c r="A70654" t="s">
        <v>34124</v>
      </c>
      <c r="B70654" s="1">
        <v>44489</v>
      </c>
      <c r="C70654">
        <v>1671974817</v>
      </c>
      <c r="D70654">
        <v>871431743</v>
      </c>
      <c r="E70654">
        <v>778845156</v>
      </c>
      <c r="F70654" t="s">
        <v>34674</v>
      </c>
      <c r="G70654" t="s">
        <v>34675</v>
      </c>
      <c r="H70654">
        <v>4287022</v>
      </c>
      <c r="I70654">
        <v>1159022</v>
      </c>
    </row>
    <row r="70655" spans="1:9" x14ac:dyDescent="0.35">
      <c r="A70655" t="s">
        <v>34124</v>
      </c>
      <c r="B70655" s="1">
        <v>44490</v>
      </c>
      <c r="C70655">
        <v>1676703085</v>
      </c>
      <c r="D70655">
        <v>872419994</v>
      </c>
      <c r="E70655">
        <v>780847028</v>
      </c>
      <c r="F70655" t="s">
        <v>34676</v>
      </c>
      <c r="G70655" t="s">
        <v>34677</v>
      </c>
      <c r="H70655">
        <v>4322440</v>
      </c>
      <c r="I70655">
        <v>1117763</v>
      </c>
    </row>
    <row r="70656" spans="1:9" x14ac:dyDescent="0.35">
      <c r="A70656" t="s">
        <v>34124</v>
      </c>
      <c r="B70656" s="1">
        <v>44491</v>
      </c>
      <c r="C70656">
        <v>1682547481</v>
      </c>
      <c r="D70656">
        <v>873695768</v>
      </c>
      <c r="E70656">
        <v>783365089</v>
      </c>
      <c r="F70656" t="s">
        <v>34678</v>
      </c>
      <c r="G70656" t="s">
        <v>34679</v>
      </c>
      <c r="H70656">
        <v>4349466</v>
      </c>
      <c r="I70656">
        <v>1083431</v>
      </c>
    </row>
    <row r="70657" spans="1:9" x14ac:dyDescent="0.35">
      <c r="A70657" t="s">
        <v>34124</v>
      </c>
      <c r="B70657" s="1">
        <v>44492</v>
      </c>
      <c r="C70657">
        <v>1686679715</v>
      </c>
      <c r="D70657">
        <v>874581712</v>
      </c>
      <c r="E70657">
        <v>785354287</v>
      </c>
      <c r="F70657" t="s">
        <v>34680</v>
      </c>
      <c r="G70657" t="s">
        <v>34681</v>
      </c>
      <c r="H70657">
        <v>4389242</v>
      </c>
      <c r="I70657">
        <v>1066628</v>
      </c>
    </row>
    <row r="70658" spans="1:9" x14ac:dyDescent="0.35">
      <c r="A70658" t="s">
        <v>34124</v>
      </c>
      <c r="B70658" s="1">
        <v>44493</v>
      </c>
      <c r="C70658">
        <v>1689876774</v>
      </c>
      <c r="D70658">
        <v>875501363</v>
      </c>
      <c r="E70658">
        <v>786770648</v>
      </c>
      <c r="F70658" t="s">
        <v>34682</v>
      </c>
      <c r="G70658" t="s">
        <v>34683</v>
      </c>
      <c r="H70658">
        <v>4415500</v>
      </c>
      <c r="I70658">
        <v>1059370</v>
      </c>
    </row>
    <row r="70659" spans="1:9" x14ac:dyDescent="0.35">
      <c r="A70659" t="s">
        <v>34124</v>
      </c>
      <c r="B70659" s="1">
        <v>44494</v>
      </c>
      <c r="C70659">
        <v>1694830723</v>
      </c>
      <c r="D70659">
        <v>876617697</v>
      </c>
      <c r="E70659">
        <v>788721477</v>
      </c>
      <c r="F70659" t="s">
        <v>34684</v>
      </c>
      <c r="G70659" t="s">
        <v>34685</v>
      </c>
      <c r="H70659">
        <v>4511049</v>
      </c>
      <c r="I70659">
        <v>1051513</v>
      </c>
    </row>
    <row r="70660" spans="1:9" x14ac:dyDescent="0.35">
      <c r="A70660" t="s">
        <v>34124</v>
      </c>
      <c r="B70660" s="1">
        <v>44495</v>
      </c>
      <c r="C70660">
        <v>1699902107</v>
      </c>
      <c r="D70660">
        <v>877663741</v>
      </c>
      <c r="E70660">
        <v>790605253</v>
      </c>
      <c r="F70660" t="s">
        <v>34686</v>
      </c>
      <c r="G70660" t="s">
        <v>34687</v>
      </c>
      <c r="H70660">
        <v>4615003</v>
      </c>
      <c r="I70660">
        <v>1047527</v>
      </c>
    </row>
    <row r="70661" spans="1:9" x14ac:dyDescent="0.35">
      <c r="A70661" t="s">
        <v>34124</v>
      </c>
      <c r="B70661" s="1">
        <v>44496</v>
      </c>
      <c r="C70661">
        <v>1705322558</v>
      </c>
      <c r="D70661">
        <v>878660335</v>
      </c>
      <c r="E70661">
        <v>792469604</v>
      </c>
      <c r="F70661" t="s">
        <v>34688</v>
      </c>
      <c r="G70661" t="s">
        <v>34689</v>
      </c>
      <c r="H70661">
        <v>4764655</v>
      </c>
      <c r="I70661">
        <v>1038101</v>
      </c>
    </row>
    <row r="70662" spans="1:9" x14ac:dyDescent="0.35">
      <c r="A70662" t="s">
        <v>34124</v>
      </c>
      <c r="B70662" s="1">
        <v>44497</v>
      </c>
      <c r="C70662">
        <v>1710933562</v>
      </c>
      <c r="D70662">
        <v>879791213</v>
      </c>
      <c r="E70662">
        <v>794610854</v>
      </c>
      <c r="F70662" t="s">
        <v>34690</v>
      </c>
      <c r="G70662" t="s">
        <v>34691</v>
      </c>
      <c r="H70662">
        <v>4873553</v>
      </c>
      <c r="I70662">
        <v>1053345</v>
      </c>
    </row>
    <row r="70663" spans="1:9" x14ac:dyDescent="0.35">
      <c r="A70663" t="s">
        <v>34124</v>
      </c>
      <c r="B70663" s="1">
        <v>44498</v>
      </c>
      <c r="C70663">
        <v>1717104564</v>
      </c>
      <c r="D70663">
        <v>881083492</v>
      </c>
      <c r="E70663">
        <v>796930876</v>
      </c>
      <c r="F70663" t="s">
        <v>34692</v>
      </c>
      <c r="G70663" t="s">
        <v>34693</v>
      </c>
      <c r="H70663">
        <v>4916539</v>
      </c>
      <c r="I70663">
        <v>1052420</v>
      </c>
    </row>
    <row r="70664" spans="1:9" x14ac:dyDescent="0.35">
      <c r="A70664" t="s">
        <v>34124</v>
      </c>
      <c r="B70664" s="1">
        <v>44499</v>
      </c>
      <c r="C70664">
        <v>1720473948</v>
      </c>
      <c r="D70664">
        <v>881680354</v>
      </c>
      <c r="E70664">
        <v>798395303</v>
      </c>
      <c r="F70664" t="s">
        <v>34694</v>
      </c>
      <c r="G70664" t="s">
        <v>34695</v>
      </c>
      <c r="H70664">
        <v>4856942</v>
      </c>
      <c r="I70664">
        <v>1023677</v>
      </c>
    </row>
    <row r="70665" spans="1:9" x14ac:dyDescent="0.35">
      <c r="A70665" t="s">
        <v>34124</v>
      </c>
      <c r="B70665" s="1">
        <v>44500</v>
      </c>
      <c r="C70665">
        <v>1723205585</v>
      </c>
      <c r="D70665">
        <v>882421388</v>
      </c>
      <c r="E70665">
        <v>799470975</v>
      </c>
      <c r="F70665" t="s">
        <v>34696</v>
      </c>
      <c r="G70665" t="s">
        <v>34697</v>
      </c>
      <c r="H70665">
        <v>4816065</v>
      </c>
      <c r="I70665">
        <v>1009977</v>
      </c>
    </row>
    <row r="70666" spans="1:9" x14ac:dyDescent="0.35">
      <c r="A70666" t="s">
        <v>34124</v>
      </c>
      <c r="B70666" s="1">
        <v>44501</v>
      </c>
      <c r="C70666">
        <v>1726717991</v>
      </c>
      <c r="D70666">
        <v>883135213</v>
      </c>
      <c r="E70666">
        <v>800725173</v>
      </c>
      <c r="F70666" t="s">
        <v>34698</v>
      </c>
      <c r="G70666" t="s">
        <v>34699</v>
      </c>
      <c r="H70666">
        <v>4624267</v>
      </c>
      <c r="I70666">
        <v>955597</v>
      </c>
    </row>
    <row r="70667" spans="1:9" x14ac:dyDescent="0.35">
      <c r="A70667" t="s">
        <v>34124</v>
      </c>
      <c r="B70667" s="1">
        <v>44502</v>
      </c>
      <c r="C70667">
        <v>1731402027</v>
      </c>
      <c r="D70667">
        <v>883890470</v>
      </c>
      <c r="E70667">
        <v>802167689</v>
      </c>
      <c r="F70667" t="s">
        <v>34700</v>
      </c>
      <c r="G70667" t="s">
        <v>34701</v>
      </c>
      <c r="H70667">
        <v>4552839</v>
      </c>
      <c r="I70667">
        <v>911805</v>
      </c>
    </row>
    <row r="70668" spans="1:9" x14ac:dyDescent="0.35">
      <c r="A70668" t="s">
        <v>34124</v>
      </c>
      <c r="B70668" s="1">
        <v>44503</v>
      </c>
      <c r="C70668">
        <v>1736075402</v>
      </c>
      <c r="D70668">
        <v>884715307</v>
      </c>
      <c r="E70668">
        <v>803422572</v>
      </c>
      <c r="F70668" t="s">
        <v>34702</v>
      </c>
      <c r="G70668" t="s">
        <v>34703</v>
      </c>
      <c r="H70668">
        <v>4432042</v>
      </c>
      <c r="I70668">
        <v>883422</v>
      </c>
    </row>
    <row r="70669" spans="1:9" x14ac:dyDescent="0.35">
      <c r="A70669" t="s">
        <v>34124</v>
      </c>
      <c r="B70669" s="1">
        <v>44504</v>
      </c>
      <c r="C70669">
        <v>1740833671</v>
      </c>
      <c r="D70669">
        <v>885583916</v>
      </c>
      <c r="E70669">
        <v>804737474</v>
      </c>
      <c r="F70669" t="s">
        <v>34704</v>
      </c>
      <c r="G70669" t="s">
        <v>34705</v>
      </c>
      <c r="H70669">
        <v>4317897</v>
      </c>
      <c r="I70669">
        <v>847279</v>
      </c>
    </row>
    <row r="70670" spans="1:9" x14ac:dyDescent="0.35">
      <c r="A70670" t="s">
        <v>34124</v>
      </c>
      <c r="B70670" s="1">
        <v>44505</v>
      </c>
      <c r="C70670">
        <v>1746591623</v>
      </c>
      <c r="D70670">
        <v>886779334</v>
      </c>
      <c r="E70670">
        <v>806392659</v>
      </c>
      <c r="F70670" t="s">
        <v>34706</v>
      </c>
      <c r="G70670" t="s">
        <v>34707</v>
      </c>
      <c r="H70670">
        <v>4243282</v>
      </c>
      <c r="I70670">
        <v>825328</v>
      </c>
    </row>
    <row r="70671" spans="1:9" x14ac:dyDescent="0.35">
      <c r="A70671" t="s">
        <v>34124</v>
      </c>
      <c r="B70671" s="1">
        <v>44506</v>
      </c>
      <c r="C70671">
        <v>1749724459</v>
      </c>
      <c r="D70671">
        <v>887557466</v>
      </c>
      <c r="E70671">
        <v>807363148</v>
      </c>
      <c r="F70671" t="s">
        <v>34708</v>
      </c>
      <c r="G70671" t="s">
        <v>34709</v>
      </c>
      <c r="H70671">
        <v>4215823</v>
      </c>
      <c r="I70671">
        <v>835241</v>
      </c>
    </row>
    <row r="70672" spans="1:9" x14ac:dyDescent="0.35">
      <c r="A70672" t="s">
        <v>34124</v>
      </c>
      <c r="B70672" s="1">
        <v>44507</v>
      </c>
      <c r="C70672">
        <v>1751973609</v>
      </c>
      <c r="D70672">
        <v>888069459</v>
      </c>
      <c r="E70672">
        <v>808187572</v>
      </c>
      <c r="F70672" t="s">
        <v>34710</v>
      </c>
      <c r="G70672" t="s">
        <v>34711</v>
      </c>
      <c r="H70672">
        <v>4199714</v>
      </c>
      <c r="I70672">
        <v>829697</v>
      </c>
    </row>
    <row r="70673" spans="1:9" x14ac:dyDescent="0.35">
      <c r="A70673" t="s">
        <v>34124</v>
      </c>
      <c r="B70673" s="1">
        <v>44508</v>
      </c>
      <c r="C70673">
        <v>1756404056</v>
      </c>
      <c r="D70673">
        <v>889059719</v>
      </c>
      <c r="E70673">
        <v>809361720</v>
      </c>
      <c r="F70673" t="s">
        <v>34712</v>
      </c>
      <c r="G70673" t="s">
        <v>34713</v>
      </c>
      <c r="H70673">
        <v>4338275</v>
      </c>
      <c r="I70673">
        <v>875965</v>
      </c>
    </row>
    <row r="70674" spans="1:9" x14ac:dyDescent="0.35">
      <c r="A70674" t="s">
        <v>34124</v>
      </c>
      <c r="B70674" s="1">
        <v>44509</v>
      </c>
      <c r="C70674">
        <v>1761729537</v>
      </c>
      <c r="D70674">
        <v>890180575</v>
      </c>
      <c r="E70674">
        <v>810777972</v>
      </c>
      <c r="F70674" t="s">
        <v>34714</v>
      </c>
      <c r="G70674" t="s">
        <v>34715</v>
      </c>
      <c r="H70674">
        <v>4389942</v>
      </c>
      <c r="I70674">
        <v>920194</v>
      </c>
    </row>
    <row r="70675" spans="1:9" x14ac:dyDescent="0.35">
      <c r="A70675" t="s">
        <v>34124</v>
      </c>
      <c r="B70675" s="1">
        <v>44510</v>
      </c>
      <c r="C70675">
        <v>1767096637</v>
      </c>
      <c r="D70675">
        <v>891386146</v>
      </c>
      <c r="E70675">
        <v>811987743</v>
      </c>
      <c r="F70675" t="s">
        <v>34716</v>
      </c>
      <c r="G70675" t="s">
        <v>34717</v>
      </c>
      <c r="H70675">
        <v>4512130</v>
      </c>
      <c r="I70675">
        <v>978911</v>
      </c>
    </row>
    <row r="70676" spans="1:9" x14ac:dyDescent="0.35">
      <c r="A70676" t="s">
        <v>34124</v>
      </c>
      <c r="B70676" s="1">
        <v>44511</v>
      </c>
      <c r="C70676">
        <v>1771888716</v>
      </c>
      <c r="D70676">
        <v>892453172</v>
      </c>
      <c r="E70676">
        <v>813098796</v>
      </c>
      <c r="F70676" t="s">
        <v>34718</v>
      </c>
      <c r="G70676" t="s">
        <v>34719</v>
      </c>
      <c r="H70676">
        <v>4525868</v>
      </c>
      <c r="I70676">
        <v>1010468</v>
      </c>
    </row>
    <row r="70677" spans="1:9" x14ac:dyDescent="0.35">
      <c r="A70677" t="s">
        <v>34124</v>
      </c>
      <c r="B70677" s="1">
        <v>44512</v>
      </c>
      <c r="C70677">
        <v>1778192173</v>
      </c>
      <c r="D70677">
        <v>893902049</v>
      </c>
      <c r="E70677">
        <v>814573613</v>
      </c>
      <c r="F70677" t="s">
        <v>34720</v>
      </c>
      <c r="G70677" t="s">
        <v>34721</v>
      </c>
      <c r="H70677">
        <v>4569296</v>
      </c>
      <c r="I70677">
        <v>1037571</v>
      </c>
    </row>
    <row r="70678" spans="1:9" x14ac:dyDescent="0.35">
      <c r="A70678" t="s">
        <v>34124</v>
      </c>
      <c r="B70678" s="1">
        <v>44513</v>
      </c>
      <c r="C70678">
        <v>1781440081</v>
      </c>
      <c r="D70678">
        <v>894787098</v>
      </c>
      <c r="E70678">
        <v>815399911</v>
      </c>
      <c r="F70678" t="s">
        <v>34722</v>
      </c>
      <c r="G70678" t="s">
        <v>34723</v>
      </c>
      <c r="H70678">
        <v>4606848</v>
      </c>
      <c r="I70678">
        <v>1054388</v>
      </c>
    </row>
    <row r="70679" spans="1:9" x14ac:dyDescent="0.35">
      <c r="A70679" t="s">
        <v>34124</v>
      </c>
      <c r="B70679" s="1">
        <v>44514</v>
      </c>
      <c r="C70679">
        <v>1783926847</v>
      </c>
      <c r="D70679">
        <v>895333032</v>
      </c>
      <c r="E70679">
        <v>816181492</v>
      </c>
      <c r="F70679" t="s">
        <v>34724</v>
      </c>
      <c r="G70679" t="s">
        <v>34725</v>
      </c>
      <c r="H70679">
        <v>4611919</v>
      </c>
      <c r="I70679">
        <v>1050744</v>
      </c>
    </row>
    <row r="70680" spans="1:9" x14ac:dyDescent="0.35">
      <c r="A70680" t="s">
        <v>34124</v>
      </c>
      <c r="B70680" s="1">
        <v>44515</v>
      </c>
      <c r="C70680">
        <v>1788696009</v>
      </c>
      <c r="D70680">
        <v>896241747</v>
      </c>
      <c r="E70680">
        <v>817258351</v>
      </c>
      <c r="F70680" t="s">
        <v>34726</v>
      </c>
      <c r="G70680" t="s">
        <v>34727</v>
      </c>
      <c r="H70680">
        <v>4623919</v>
      </c>
      <c r="I70680">
        <v>1034199</v>
      </c>
    </row>
    <row r="70681" spans="1:9" x14ac:dyDescent="0.35">
      <c r="A70681" t="s">
        <v>34124</v>
      </c>
      <c r="B70681" s="1">
        <v>44516</v>
      </c>
      <c r="C70681">
        <v>1793691973</v>
      </c>
      <c r="D70681">
        <v>897209893</v>
      </c>
      <c r="E70681">
        <v>818314071</v>
      </c>
      <c r="F70681" t="s">
        <v>34728</v>
      </c>
      <c r="G70681" t="s">
        <v>34729</v>
      </c>
      <c r="H70681">
        <v>4650182</v>
      </c>
      <c r="I70681">
        <v>1021331</v>
      </c>
    </row>
    <row r="70682" spans="1:9" x14ac:dyDescent="0.35">
      <c r="A70682" t="s">
        <v>34124</v>
      </c>
      <c r="B70682" s="1">
        <v>44517</v>
      </c>
      <c r="C70682">
        <v>1799138059</v>
      </c>
      <c r="D70682">
        <v>898210638</v>
      </c>
      <c r="E70682">
        <v>819439291</v>
      </c>
      <c r="F70682" t="s">
        <v>34730</v>
      </c>
      <c r="G70682" t="s">
        <v>34731</v>
      </c>
      <c r="H70682">
        <v>4664276</v>
      </c>
      <c r="I70682">
        <v>989225</v>
      </c>
    </row>
    <row r="70683" spans="1:9" x14ac:dyDescent="0.35">
      <c r="A70683" t="s">
        <v>34124</v>
      </c>
      <c r="B70683" s="1">
        <v>44518</v>
      </c>
      <c r="C70683">
        <v>1804525132</v>
      </c>
      <c r="D70683">
        <v>899179219</v>
      </c>
      <c r="E70683">
        <v>820550646</v>
      </c>
      <c r="F70683" t="s">
        <v>34732</v>
      </c>
      <c r="G70683" t="s">
        <v>34733</v>
      </c>
      <c r="H70683">
        <v>4765857</v>
      </c>
      <c r="I70683">
        <v>975114</v>
      </c>
    </row>
    <row r="70684" spans="1:9" x14ac:dyDescent="0.35">
      <c r="A70684" t="s">
        <v>34124</v>
      </c>
      <c r="B70684" s="1">
        <v>44519</v>
      </c>
      <c r="C70684">
        <v>1811337960</v>
      </c>
      <c r="D70684">
        <v>900458423</v>
      </c>
      <c r="E70684">
        <v>821877674</v>
      </c>
      <c r="F70684" t="s">
        <v>34734</v>
      </c>
      <c r="G70684" t="s">
        <v>34735</v>
      </c>
      <c r="H70684">
        <v>4812206</v>
      </c>
      <c r="I70684">
        <v>957582</v>
      </c>
    </row>
    <row r="70685" spans="1:9" x14ac:dyDescent="0.35">
      <c r="A70685" t="s">
        <v>34124</v>
      </c>
      <c r="B70685" s="1">
        <v>44520</v>
      </c>
      <c r="C70685">
        <v>1814738551</v>
      </c>
      <c r="D70685">
        <v>901261136</v>
      </c>
      <c r="E70685">
        <v>822555880</v>
      </c>
      <c r="F70685" t="s">
        <v>34736</v>
      </c>
      <c r="G70685" t="s">
        <v>34737</v>
      </c>
      <c r="H70685">
        <v>4855118</v>
      </c>
      <c r="I70685">
        <v>943063</v>
      </c>
    </row>
    <row r="70686" spans="1:9" x14ac:dyDescent="0.35">
      <c r="A70686" t="s">
        <v>34124</v>
      </c>
      <c r="B70686" s="1">
        <v>44521</v>
      </c>
      <c r="C70686">
        <v>1817215140</v>
      </c>
      <c r="D70686">
        <v>901721115</v>
      </c>
      <c r="E70686">
        <v>823073412</v>
      </c>
      <c r="F70686" t="s">
        <v>34738</v>
      </c>
      <c r="G70686" t="s">
        <v>34739</v>
      </c>
      <c r="H70686">
        <v>4882438</v>
      </c>
      <c r="I70686">
        <v>932565</v>
      </c>
    </row>
    <row r="70687" spans="1:9" x14ac:dyDescent="0.35">
      <c r="A70687" t="s">
        <v>34124</v>
      </c>
      <c r="B70687" s="1">
        <v>44522</v>
      </c>
      <c r="C70687">
        <v>1822853660</v>
      </c>
      <c r="D70687">
        <v>902693418</v>
      </c>
      <c r="E70687">
        <v>824368731</v>
      </c>
      <c r="F70687" t="s">
        <v>34740</v>
      </c>
      <c r="G70687" t="s">
        <v>34741</v>
      </c>
      <c r="H70687">
        <v>4951881</v>
      </c>
      <c r="I70687">
        <v>933613</v>
      </c>
    </row>
    <row r="70688" spans="1:9" x14ac:dyDescent="0.35">
      <c r="A70688" t="s">
        <v>34124</v>
      </c>
      <c r="B70688" s="1">
        <v>44523</v>
      </c>
      <c r="C70688">
        <v>1828458380</v>
      </c>
      <c r="D70688">
        <v>903664233</v>
      </c>
      <c r="E70688">
        <v>825287234</v>
      </c>
      <c r="F70688" t="s">
        <v>34742</v>
      </c>
      <c r="G70688" t="s">
        <v>34743</v>
      </c>
      <c r="H70688">
        <v>5041156</v>
      </c>
      <c r="I70688">
        <v>934946</v>
      </c>
    </row>
    <row r="70689" spans="1:9" x14ac:dyDescent="0.35">
      <c r="A70689" t="s">
        <v>34124</v>
      </c>
      <c r="B70689" s="1">
        <v>44524</v>
      </c>
      <c r="C70689">
        <v>1833661149</v>
      </c>
      <c r="D70689">
        <v>904563646</v>
      </c>
      <c r="E70689">
        <v>826184191</v>
      </c>
      <c r="F70689" t="s">
        <v>34744</v>
      </c>
      <c r="G70689" t="s">
        <v>34745</v>
      </c>
      <c r="H70689">
        <v>5049339</v>
      </c>
      <c r="I70689">
        <v>923776</v>
      </c>
    </row>
    <row r="70690" spans="1:9" x14ac:dyDescent="0.35">
      <c r="A70690" t="s">
        <v>34124</v>
      </c>
      <c r="B70690" s="1">
        <v>44525</v>
      </c>
      <c r="C70690">
        <v>1838420578</v>
      </c>
      <c r="D70690">
        <v>905146993</v>
      </c>
      <c r="E70690">
        <v>827127644</v>
      </c>
      <c r="F70690" t="s">
        <v>34746</v>
      </c>
      <c r="G70690" t="s">
        <v>34747</v>
      </c>
      <c r="H70690">
        <v>4949349</v>
      </c>
      <c r="I70690">
        <v>862953</v>
      </c>
    </row>
    <row r="70691" spans="1:9" x14ac:dyDescent="0.35">
      <c r="A70691" t="s">
        <v>34124</v>
      </c>
      <c r="B70691" s="1">
        <v>44526</v>
      </c>
      <c r="C70691">
        <v>1845544190</v>
      </c>
      <c r="D70691">
        <v>906117150</v>
      </c>
      <c r="E70691">
        <v>828477630</v>
      </c>
      <c r="F70691" t="s">
        <v>34748</v>
      </c>
      <c r="G70691" t="s">
        <v>34749</v>
      </c>
      <c r="H70691">
        <v>4949313</v>
      </c>
      <c r="I70691">
        <v>829752</v>
      </c>
    </row>
    <row r="70692" spans="1:9" x14ac:dyDescent="0.35">
      <c r="A70692" t="s">
        <v>34124</v>
      </c>
      <c r="B70692" s="1">
        <v>44527</v>
      </c>
      <c r="C70692">
        <v>1849594678</v>
      </c>
      <c r="D70692">
        <v>906818139</v>
      </c>
      <c r="E70692">
        <v>829241404</v>
      </c>
      <c r="F70692" t="s">
        <v>34750</v>
      </c>
      <c r="G70692" t="s">
        <v>34751</v>
      </c>
      <c r="H70692">
        <v>5011160</v>
      </c>
      <c r="I70692">
        <v>809475</v>
      </c>
    </row>
    <row r="70693" spans="1:9" x14ac:dyDescent="0.35">
      <c r="A70693" t="s">
        <v>34124</v>
      </c>
      <c r="B70693" s="1">
        <v>44528</v>
      </c>
      <c r="C70693">
        <v>1852437673</v>
      </c>
      <c r="D70693">
        <v>907298200</v>
      </c>
      <c r="E70693">
        <v>830074192</v>
      </c>
      <c r="F70693" t="s">
        <v>34752</v>
      </c>
      <c r="G70693" t="s">
        <v>34753</v>
      </c>
      <c r="H70693">
        <v>5043101</v>
      </c>
      <c r="I70693">
        <v>809475</v>
      </c>
    </row>
    <row r="70694" spans="1:9" x14ac:dyDescent="0.35">
      <c r="A70694" t="s">
        <v>34124</v>
      </c>
      <c r="B70694" s="1">
        <v>44529</v>
      </c>
      <c r="C70694">
        <v>1858761820</v>
      </c>
      <c r="D70694">
        <v>908142027</v>
      </c>
      <c r="E70694">
        <v>831311097</v>
      </c>
      <c r="F70694" t="s">
        <v>34754</v>
      </c>
      <c r="G70694" t="s">
        <v>34755</v>
      </c>
      <c r="H70694">
        <v>5163080</v>
      </c>
      <c r="I70694">
        <v>797765</v>
      </c>
    </row>
    <row r="70695" spans="1:9" x14ac:dyDescent="0.35">
      <c r="A70695" t="s">
        <v>34124</v>
      </c>
      <c r="B70695" s="1">
        <v>44530</v>
      </c>
      <c r="C70695">
        <v>1869070531</v>
      </c>
      <c r="D70695">
        <v>910902474</v>
      </c>
      <c r="E70695">
        <v>834779911</v>
      </c>
      <c r="F70695" t="s">
        <v>34756</v>
      </c>
      <c r="G70695" t="s">
        <v>34757</v>
      </c>
      <c r="H70695">
        <v>5315484</v>
      </c>
      <c r="I70695">
        <v>791768</v>
      </c>
    </row>
    <row r="70696" spans="1:9" x14ac:dyDescent="0.35">
      <c r="A70696" t="s">
        <v>34124</v>
      </c>
      <c r="B70696" s="1">
        <v>44531</v>
      </c>
      <c r="C70696">
        <v>1876344565</v>
      </c>
      <c r="D70696">
        <v>911879645</v>
      </c>
      <c r="E70696">
        <v>836008808</v>
      </c>
      <c r="F70696" t="s">
        <v>34758</v>
      </c>
      <c r="G70696" t="s">
        <v>34759</v>
      </c>
      <c r="H70696">
        <v>5546896</v>
      </c>
      <c r="I70696">
        <v>792836</v>
      </c>
    </row>
    <row r="70697" spans="1:9" x14ac:dyDescent="0.35">
      <c r="A70697" t="s">
        <v>34124</v>
      </c>
      <c r="B70697" s="1">
        <v>44532</v>
      </c>
      <c r="C70697">
        <v>1883437737</v>
      </c>
      <c r="D70697">
        <v>912804590</v>
      </c>
      <c r="E70697">
        <v>837131187</v>
      </c>
      <c r="F70697" t="s">
        <v>34760</v>
      </c>
      <c r="G70697" t="s">
        <v>34761</v>
      </c>
      <c r="H70697">
        <v>5907574</v>
      </c>
      <c r="I70697">
        <v>846213</v>
      </c>
    </row>
    <row r="70698" spans="1:9" x14ac:dyDescent="0.35">
      <c r="A70698" t="s">
        <v>34124</v>
      </c>
      <c r="B70698" s="1">
        <v>44533</v>
      </c>
      <c r="C70698">
        <v>1893538684</v>
      </c>
      <c r="D70698">
        <v>913935227</v>
      </c>
      <c r="E70698">
        <v>838728391</v>
      </c>
      <c r="F70698" t="s">
        <v>34762</v>
      </c>
      <c r="G70698" t="s">
        <v>34763</v>
      </c>
      <c r="H70698">
        <v>6293317</v>
      </c>
      <c r="I70698">
        <v>860847</v>
      </c>
    </row>
    <row r="70699" spans="1:9" x14ac:dyDescent="0.35">
      <c r="A70699" t="s">
        <v>34124</v>
      </c>
      <c r="B70699" s="1">
        <v>44534</v>
      </c>
      <c r="C70699">
        <v>1898730123</v>
      </c>
      <c r="D70699">
        <v>914641262</v>
      </c>
      <c r="E70699">
        <v>839679019</v>
      </c>
      <c r="F70699" t="s">
        <v>34764</v>
      </c>
      <c r="G70699" t="s">
        <v>34765</v>
      </c>
      <c r="H70699">
        <v>6474273</v>
      </c>
      <c r="I70699">
        <v>863220</v>
      </c>
    </row>
    <row r="70700" spans="1:9" x14ac:dyDescent="0.35">
      <c r="A70700" t="s">
        <v>34124</v>
      </c>
      <c r="B70700" s="1">
        <v>44535</v>
      </c>
      <c r="C70700">
        <v>1901946175</v>
      </c>
      <c r="D70700">
        <v>915131916</v>
      </c>
      <c r="E70700">
        <v>840401977</v>
      </c>
      <c r="F70700" t="s">
        <v>34766</v>
      </c>
      <c r="G70700" t="s">
        <v>34767</v>
      </c>
      <c r="H70700">
        <v>6544815</v>
      </c>
      <c r="I70700">
        <v>869432</v>
      </c>
    </row>
    <row r="70701" spans="1:9" x14ac:dyDescent="0.35">
      <c r="A70701" t="s">
        <v>34124</v>
      </c>
      <c r="B70701" s="1">
        <v>44536</v>
      </c>
      <c r="C70701">
        <v>1908627013</v>
      </c>
      <c r="D70701">
        <v>916045046</v>
      </c>
      <c r="E70701">
        <v>841476003</v>
      </c>
      <c r="F70701" t="s">
        <v>34768</v>
      </c>
      <c r="G70701" t="s">
        <v>34769</v>
      </c>
      <c r="H70701">
        <v>6639355</v>
      </c>
      <c r="I70701">
        <v>873823</v>
      </c>
    </row>
    <row r="70702" spans="1:9" x14ac:dyDescent="0.35">
      <c r="A70702" t="s">
        <v>34124</v>
      </c>
      <c r="B70702" s="1">
        <v>44537</v>
      </c>
      <c r="C70702">
        <v>1915785421</v>
      </c>
      <c r="D70702">
        <v>916867992</v>
      </c>
      <c r="E70702">
        <v>842524277</v>
      </c>
      <c r="F70702" t="s">
        <v>34770</v>
      </c>
      <c r="G70702" t="s">
        <v>34771</v>
      </c>
      <c r="H70702">
        <v>6711991</v>
      </c>
      <c r="I70702">
        <v>862615</v>
      </c>
    </row>
    <row r="70703" spans="1:9" x14ac:dyDescent="0.35">
      <c r="A70703" t="s">
        <v>34124</v>
      </c>
      <c r="B70703" s="1">
        <v>44538</v>
      </c>
      <c r="C70703">
        <v>1922956644</v>
      </c>
      <c r="D70703">
        <v>917744949</v>
      </c>
      <c r="E70703">
        <v>843601749</v>
      </c>
      <c r="F70703" t="s">
        <v>34772</v>
      </c>
      <c r="G70703" t="s">
        <v>34773</v>
      </c>
      <c r="H70703">
        <v>6689585</v>
      </c>
      <c r="I70703">
        <v>846524</v>
      </c>
    </row>
    <row r="70704" spans="1:9" x14ac:dyDescent="0.35">
      <c r="A70704" t="s">
        <v>34124</v>
      </c>
      <c r="B70704" s="1">
        <v>44539</v>
      </c>
      <c r="C70704">
        <v>1930353631</v>
      </c>
      <c r="D70704">
        <v>918633318</v>
      </c>
      <c r="E70704">
        <v>844620575</v>
      </c>
      <c r="F70704" t="s">
        <v>34774</v>
      </c>
      <c r="G70704" t="s">
        <v>34775</v>
      </c>
      <c r="H70704">
        <v>6762655</v>
      </c>
      <c r="I70704">
        <v>843386</v>
      </c>
    </row>
    <row r="70705" spans="1:9" x14ac:dyDescent="0.35">
      <c r="A70705" t="s">
        <v>34124</v>
      </c>
      <c r="B70705" s="1">
        <v>44540</v>
      </c>
      <c r="C70705">
        <v>1940792032</v>
      </c>
      <c r="D70705">
        <v>919726775</v>
      </c>
      <c r="E70705">
        <v>845983555</v>
      </c>
      <c r="F70705" t="s">
        <v>34776</v>
      </c>
      <c r="G70705" t="s">
        <v>34777</v>
      </c>
      <c r="H70705">
        <v>6859506</v>
      </c>
      <c r="I70705">
        <v>832241</v>
      </c>
    </row>
    <row r="70706" spans="1:9" x14ac:dyDescent="0.35">
      <c r="A70706" t="s">
        <v>34124</v>
      </c>
      <c r="B70706" s="1">
        <v>44541</v>
      </c>
      <c r="C70706">
        <v>1946318860</v>
      </c>
      <c r="D70706">
        <v>920308283</v>
      </c>
      <c r="E70706">
        <v>846772855</v>
      </c>
      <c r="F70706" t="s">
        <v>34778</v>
      </c>
      <c r="G70706" t="s">
        <v>34779</v>
      </c>
      <c r="H70706">
        <v>7038175</v>
      </c>
      <c r="I70706">
        <v>818630</v>
      </c>
    </row>
    <row r="70707" spans="1:9" x14ac:dyDescent="0.35">
      <c r="A70707" t="s">
        <v>34124</v>
      </c>
      <c r="B70707" s="1">
        <v>44542</v>
      </c>
      <c r="C70707">
        <v>1952456497</v>
      </c>
      <c r="D70707">
        <v>920786226</v>
      </c>
      <c r="E70707">
        <v>847326785</v>
      </c>
      <c r="F70707" t="s">
        <v>34780</v>
      </c>
      <c r="G70707" t="s">
        <v>34781</v>
      </c>
      <c r="H70707">
        <v>7187446</v>
      </c>
      <c r="I70707">
        <v>813365</v>
      </c>
    </row>
    <row r="70708" spans="1:9" x14ac:dyDescent="0.35">
      <c r="A70708" t="s">
        <v>34124</v>
      </c>
      <c r="B70708" s="1">
        <v>44543</v>
      </c>
      <c r="C70708">
        <v>1959641565</v>
      </c>
      <c r="D70708">
        <v>921601842</v>
      </c>
      <c r="E70708">
        <v>848214819</v>
      </c>
      <c r="F70708" t="s">
        <v>34782</v>
      </c>
      <c r="G70708" t="s">
        <v>34783</v>
      </c>
      <c r="H70708">
        <v>7318517</v>
      </c>
      <c r="I70708">
        <v>804798</v>
      </c>
    </row>
    <row r="70709" spans="1:9" x14ac:dyDescent="0.35">
      <c r="A70709" t="s">
        <v>34124</v>
      </c>
      <c r="B70709" s="1">
        <v>44544</v>
      </c>
      <c r="C70709">
        <v>1968246405</v>
      </c>
      <c r="D70709">
        <v>922445518</v>
      </c>
      <c r="E70709">
        <v>849161009</v>
      </c>
      <c r="F70709" t="s">
        <v>34784</v>
      </c>
      <c r="G70709" t="s">
        <v>34785</v>
      </c>
      <c r="H70709">
        <v>7554771</v>
      </c>
      <c r="I70709">
        <v>804459</v>
      </c>
    </row>
    <row r="70710" spans="1:9" x14ac:dyDescent="0.35">
      <c r="A70710" t="s">
        <v>34124</v>
      </c>
      <c r="B70710" s="1">
        <v>44545</v>
      </c>
      <c r="C70710">
        <v>1977104206</v>
      </c>
      <c r="D70710">
        <v>923341599</v>
      </c>
      <c r="E70710">
        <v>850103219</v>
      </c>
      <c r="F70710" t="s">
        <v>34786</v>
      </c>
      <c r="G70710" t="s">
        <v>34787</v>
      </c>
      <c r="H70710">
        <v>7853483</v>
      </c>
      <c r="I70710">
        <v>814381</v>
      </c>
    </row>
    <row r="70711" spans="1:9" x14ac:dyDescent="0.35">
      <c r="A70711" t="s">
        <v>34124</v>
      </c>
      <c r="B70711" s="1">
        <v>44546</v>
      </c>
      <c r="C70711">
        <v>1986138875</v>
      </c>
      <c r="D70711">
        <v>924322617</v>
      </c>
      <c r="E70711">
        <v>851107086</v>
      </c>
      <c r="F70711" t="s">
        <v>34788</v>
      </c>
      <c r="G70711" t="s">
        <v>34789</v>
      </c>
      <c r="H70711">
        <v>8080008</v>
      </c>
      <c r="I70711">
        <v>821657</v>
      </c>
    </row>
    <row r="70712" spans="1:9" x14ac:dyDescent="0.35">
      <c r="A70712" t="s">
        <v>34124</v>
      </c>
      <c r="B70712" s="1">
        <v>44547</v>
      </c>
      <c r="C70712">
        <v>1998097911</v>
      </c>
      <c r="D70712">
        <v>925584476</v>
      </c>
      <c r="E70712">
        <v>852274969</v>
      </c>
      <c r="F70712" t="s">
        <v>34790</v>
      </c>
      <c r="G70712" t="s">
        <v>34791</v>
      </c>
      <c r="H70712">
        <v>8175114</v>
      </c>
      <c r="I70712">
        <v>856984</v>
      </c>
    </row>
    <row r="70713" spans="1:9" x14ac:dyDescent="0.35">
      <c r="A70713" t="s">
        <v>34124</v>
      </c>
      <c r="B70713" s="1">
        <v>44548</v>
      </c>
      <c r="C70713">
        <v>2004363163</v>
      </c>
      <c r="D70713">
        <v>926333600</v>
      </c>
      <c r="E70713">
        <v>852898448</v>
      </c>
      <c r="F70713" t="s">
        <v>34792</v>
      </c>
      <c r="G70713" t="s">
        <v>34793</v>
      </c>
      <c r="H70713">
        <v>8196417</v>
      </c>
      <c r="I70713">
        <v>894192</v>
      </c>
    </row>
    <row r="70714" spans="1:9" x14ac:dyDescent="0.35">
      <c r="A70714" t="s">
        <v>34124</v>
      </c>
      <c r="B70714" s="1">
        <v>44549</v>
      </c>
      <c r="C70714">
        <v>2009688314</v>
      </c>
      <c r="D70714">
        <v>927242852</v>
      </c>
      <c r="E70714">
        <v>853364272</v>
      </c>
      <c r="F70714" t="s">
        <v>34794</v>
      </c>
      <c r="G70714" t="s">
        <v>34795</v>
      </c>
      <c r="H70714">
        <v>8219587</v>
      </c>
      <c r="I70714">
        <v>917132</v>
      </c>
    </row>
    <row r="70715" spans="1:9" x14ac:dyDescent="0.35">
      <c r="A70715" t="s">
        <v>34124</v>
      </c>
      <c r="B70715" s="1">
        <v>44550</v>
      </c>
      <c r="C70715">
        <v>2018134738</v>
      </c>
      <c r="D70715">
        <v>928314489</v>
      </c>
      <c r="E70715">
        <v>854198797</v>
      </c>
      <c r="F70715" t="s">
        <v>34796</v>
      </c>
      <c r="G70715" t="s">
        <v>34797</v>
      </c>
      <c r="H70715">
        <v>8320919</v>
      </c>
      <c r="I70715">
        <v>948398</v>
      </c>
    </row>
    <row r="70716" spans="1:9" x14ac:dyDescent="0.35">
      <c r="A70716" t="s">
        <v>34124</v>
      </c>
      <c r="B70716" s="1">
        <v>44551</v>
      </c>
      <c r="C70716">
        <v>2026831442</v>
      </c>
      <c r="D70716">
        <v>929454864</v>
      </c>
      <c r="E70716">
        <v>855075794</v>
      </c>
      <c r="F70716" t="s">
        <v>34798</v>
      </c>
      <c r="G70716" t="s">
        <v>34799</v>
      </c>
      <c r="H70716">
        <v>8324089</v>
      </c>
      <c r="I70716">
        <v>985972</v>
      </c>
    </row>
    <row r="70717" spans="1:9" x14ac:dyDescent="0.35">
      <c r="A70717" t="s">
        <v>34124</v>
      </c>
      <c r="B70717" s="1">
        <v>44552</v>
      </c>
      <c r="C70717">
        <v>2035144444</v>
      </c>
      <c r="D70717">
        <v>930551418</v>
      </c>
      <c r="E70717">
        <v>855949166</v>
      </c>
      <c r="F70717" t="s">
        <v>34800</v>
      </c>
      <c r="G70717" t="s">
        <v>34801</v>
      </c>
      <c r="H70717">
        <v>8232635</v>
      </c>
      <c r="I70717">
        <v>1010108</v>
      </c>
    </row>
    <row r="70718" spans="1:9" x14ac:dyDescent="0.35">
      <c r="A70718" t="s">
        <v>34124</v>
      </c>
      <c r="B70718" s="1">
        <v>44553</v>
      </c>
      <c r="C70718">
        <v>2041992794</v>
      </c>
      <c r="D70718">
        <v>931338344</v>
      </c>
      <c r="E70718">
        <v>856623503</v>
      </c>
      <c r="F70718" t="s">
        <v>34802</v>
      </c>
      <c r="G70718" t="s">
        <v>34803</v>
      </c>
      <c r="H70718">
        <v>7861229</v>
      </c>
      <c r="I70718">
        <v>985572</v>
      </c>
    </row>
    <row r="70719" spans="1:9" x14ac:dyDescent="0.35">
      <c r="A70719" t="s">
        <v>34124</v>
      </c>
      <c r="B70719" s="1">
        <v>44554</v>
      </c>
      <c r="C70719">
        <v>2047622098</v>
      </c>
      <c r="D70719">
        <v>931709225</v>
      </c>
      <c r="E70719">
        <v>857146023</v>
      </c>
      <c r="F70719" t="s">
        <v>34804</v>
      </c>
      <c r="G70719" t="s">
        <v>34805</v>
      </c>
      <c r="H70719">
        <v>6930743</v>
      </c>
      <c r="I70719">
        <v>867543</v>
      </c>
    </row>
    <row r="70720" spans="1:9" x14ac:dyDescent="0.35">
      <c r="A70720" t="s">
        <v>34124</v>
      </c>
      <c r="B70720" s="1">
        <v>44555</v>
      </c>
      <c r="C70720">
        <v>2048242377</v>
      </c>
      <c r="D70720">
        <v>931799326</v>
      </c>
      <c r="E70720">
        <v>857242711</v>
      </c>
      <c r="F70720" t="s">
        <v>34806</v>
      </c>
      <c r="G70720" t="s">
        <v>34807</v>
      </c>
      <c r="H70720">
        <v>6069402</v>
      </c>
      <c r="I70720">
        <v>754253</v>
      </c>
    </row>
    <row r="70721" spans="1:9" x14ac:dyDescent="0.35">
      <c r="A70721" t="s">
        <v>34124</v>
      </c>
      <c r="B70721" s="1">
        <v>44556</v>
      </c>
      <c r="C70721">
        <v>2050067416</v>
      </c>
      <c r="D70721">
        <v>932158851</v>
      </c>
      <c r="E70721">
        <v>857537281</v>
      </c>
      <c r="F70721" t="s">
        <v>34808</v>
      </c>
      <c r="G70721" t="s">
        <v>34809</v>
      </c>
      <c r="H70721">
        <v>5732977</v>
      </c>
      <c r="I70721">
        <v>707110</v>
      </c>
    </row>
    <row r="70722" spans="1:9" x14ac:dyDescent="0.35">
      <c r="A70722" t="s">
        <v>34124</v>
      </c>
      <c r="B70722" s="1">
        <v>44557</v>
      </c>
      <c r="C70722">
        <v>2055875746</v>
      </c>
      <c r="D70722">
        <v>932938463</v>
      </c>
      <c r="E70722">
        <v>858263346</v>
      </c>
      <c r="F70722" t="s">
        <v>34810</v>
      </c>
      <c r="G70722" t="s">
        <v>34811</v>
      </c>
      <c r="H70722">
        <v>5446954</v>
      </c>
      <c r="I70722">
        <v>670163</v>
      </c>
    </row>
    <row r="70723" spans="1:9" x14ac:dyDescent="0.35">
      <c r="A70723" t="s">
        <v>34124</v>
      </c>
      <c r="B70723" s="1">
        <v>44558</v>
      </c>
      <c r="C70723">
        <v>2062877816</v>
      </c>
      <c r="D70723">
        <v>933847814</v>
      </c>
      <c r="E70723">
        <v>859099853</v>
      </c>
      <c r="F70723" t="s">
        <v>34812</v>
      </c>
      <c r="G70723" t="s">
        <v>34813</v>
      </c>
      <c r="H70723">
        <v>5174387</v>
      </c>
      <c r="I70723">
        <v>632147</v>
      </c>
    </row>
    <row r="70724" spans="1:9" x14ac:dyDescent="0.35">
      <c r="A70724" t="s">
        <v>34124</v>
      </c>
      <c r="B70724" s="1">
        <v>44559</v>
      </c>
      <c r="C70724">
        <v>2069618412</v>
      </c>
      <c r="D70724">
        <v>934720281</v>
      </c>
      <c r="E70724">
        <v>859780837</v>
      </c>
      <c r="F70724" t="s">
        <v>34814</v>
      </c>
      <c r="G70724" t="s">
        <v>34815</v>
      </c>
      <c r="H70724">
        <v>5004694</v>
      </c>
      <c r="I70724">
        <v>606960</v>
      </c>
    </row>
    <row r="70725" spans="1:9" x14ac:dyDescent="0.35">
      <c r="A70725" t="s">
        <v>34124</v>
      </c>
      <c r="B70725" s="1">
        <v>44560</v>
      </c>
      <c r="C70725">
        <v>2076300585</v>
      </c>
      <c r="D70725">
        <v>935563472</v>
      </c>
      <c r="E70725">
        <v>860744796</v>
      </c>
      <c r="F70725" t="s">
        <v>34816</v>
      </c>
      <c r="G70725" t="s">
        <v>34817</v>
      </c>
      <c r="H70725">
        <v>4988628</v>
      </c>
      <c r="I70725">
        <v>609028</v>
      </c>
    </row>
    <row r="70726" spans="1:9" x14ac:dyDescent="0.35">
      <c r="A70726" t="s">
        <v>34124</v>
      </c>
      <c r="B70726" s="1">
        <v>44561</v>
      </c>
      <c r="C70726">
        <v>2082186838</v>
      </c>
      <c r="D70726">
        <v>935973394</v>
      </c>
      <c r="E70726">
        <v>861225780</v>
      </c>
      <c r="F70726" t="s">
        <v>34818</v>
      </c>
      <c r="G70726" t="s">
        <v>34819</v>
      </c>
      <c r="H70726">
        <v>5029396</v>
      </c>
      <c r="I70726">
        <v>616040</v>
      </c>
    </row>
    <row r="70727" spans="1:9" x14ac:dyDescent="0.35">
      <c r="A70727" t="s">
        <v>34124</v>
      </c>
      <c r="B70727" s="1">
        <v>44562</v>
      </c>
      <c r="C70727">
        <v>2082903709</v>
      </c>
      <c r="D70727">
        <v>936049356</v>
      </c>
      <c r="E70727">
        <v>861284846</v>
      </c>
      <c r="F70727" t="s">
        <v>34820</v>
      </c>
      <c r="G70727" t="s">
        <v>34821</v>
      </c>
      <c r="H70727">
        <v>5078605</v>
      </c>
      <c r="I70727">
        <v>621212</v>
      </c>
    </row>
    <row r="70728" spans="1:9" x14ac:dyDescent="0.35">
      <c r="A70728" t="s">
        <v>34124</v>
      </c>
      <c r="B70728" s="1">
        <v>44563</v>
      </c>
      <c r="C70728">
        <v>2085982611</v>
      </c>
      <c r="D70728">
        <v>936517800</v>
      </c>
      <c r="E70728">
        <v>861909319</v>
      </c>
      <c r="F70728" t="s">
        <v>34822</v>
      </c>
      <c r="G70728" t="s">
        <v>34823</v>
      </c>
      <c r="H70728">
        <v>5175213</v>
      </c>
      <c r="I70728">
        <v>636288</v>
      </c>
    </row>
    <row r="70729" spans="1:9" x14ac:dyDescent="0.35">
      <c r="A70729" t="s">
        <v>34124</v>
      </c>
      <c r="B70729" s="1">
        <v>44564</v>
      </c>
      <c r="C70729">
        <v>2091910389</v>
      </c>
      <c r="D70729">
        <v>937257136</v>
      </c>
      <c r="E70729">
        <v>862672053</v>
      </c>
      <c r="F70729" t="s">
        <v>34824</v>
      </c>
      <c r="G70729" t="s">
        <v>34825</v>
      </c>
      <c r="H70729">
        <v>5131996</v>
      </c>
      <c r="I70729">
        <v>631855</v>
      </c>
    </row>
    <row r="70730" spans="1:9" x14ac:dyDescent="0.35">
      <c r="A70730" t="s">
        <v>34124</v>
      </c>
      <c r="B70730" s="1">
        <v>44565</v>
      </c>
      <c r="C70730">
        <v>2098959122</v>
      </c>
      <c r="D70730">
        <v>938129850</v>
      </c>
      <c r="E70730">
        <v>863495244</v>
      </c>
      <c r="F70730" t="s">
        <v>34826</v>
      </c>
      <c r="G70730" t="s">
        <v>34827</v>
      </c>
      <c r="H70730">
        <v>5176060</v>
      </c>
      <c r="I70730">
        <v>635413</v>
      </c>
    </row>
    <row r="70731" spans="1:9" x14ac:dyDescent="0.35">
      <c r="A70731" t="s">
        <v>34124</v>
      </c>
      <c r="B70731" s="1">
        <v>44566</v>
      </c>
      <c r="C70731">
        <v>2105957240</v>
      </c>
      <c r="D70731">
        <v>938952518</v>
      </c>
      <c r="E70731">
        <v>864350138</v>
      </c>
      <c r="F70731" t="s">
        <v>34828</v>
      </c>
      <c r="G70731" t="s">
        <v>34829</v>
      </c>
      <c r="H70731">
        <v>5170933</v>
      </c>
      <c r="I70731">
        <v>627437</v>
      </c>
    </row>
    <row r="70732" spans="1:9" x14ac:dyDescent="0.35">
      <c r="A70732" t="s">
        <v>34124</v>
      </c>
      <c r="B70732" s="1">
        <v>44567</v>
      </c>
      <c r="C70732">
        <v>2112597993</v>
      </c>
      <c r="D70732">
        <v>939696047</v>
      </c>
      <c r="E70732">
        <v>865189946</v>
      </c>
      <c r="F70732" t="s">
        <v>34830</v>
      </c>
      <c r="G70732" t="s">
        <v>34831</v>
      </c>
      <c r="H70732">
        <v>5196566</v>
      </c>
      <c r="I70732">
        <v>617606</v>
      </c>
    </row>
    <row r="70733" spans="1:9" x14ac:dyDescent="0.35">
      <c r="A70733" t="s">
        <v>34124</v>
      </c>
      <c r="B70733" s="1">
        <v>44568</v>
      </c>
      <c r="C70733">
        <v>2123220750</v>
      </c>
      <c r="D70733">
        <v>940813969</v>
      </c>
      <c r="E70733">
        <v>866418016</v>
      </c>
      <c r="F70733" t="s">
        <v>34832</v>
      </c>
      <c r="G70733" t="s">
        <v>34833</v>
      </c>
      <c r="H70733">
        <v>5820167</v>
      </c>
      <c r="I70733">
        <v>693566</v>
      </c>
    </row>
    <row r="70734" spans="1:9" x14ac:dyDescent="0.35">
      <c r="A70734" t="s">
        <v>34124</v>
      </c>
      <c r="B70734" s="1">
        <v>44569</v>
      </c>
      <c r="C70734">
        <v>2128491866</v>
      </c>
      <c r="D70734">
        <v>941478369</v>
      </c>
      <c r="E70734">
        <v>867119421</v>
      </c>
      <c r="F70734" t="s">
        <v>34834</v>
      </c>
      <c r="G70734" t="s">
        <v>34835</v>
      </c>
      <c r="H70734">
        <v>6435873</v>
      </c>
      <c r="I70734">
        <v>774157</v>
      </c>
    </row>
    <row r="70735" spans="1:9" x14ac:dyDescent="0.35">
      <c r="A70735" t="s">
        <v>34124</v>
      </c>
      <c r="B70735" s="1">
        <v>44570</v>
      </c>
      <c r="C70735">
        <v>2132074621</v>
      </c>
      <c r="D70735">
        <v>942020126</v>
      </c>
      <c r="E70735">
        <v>867540751</v>
      </c>
      <c r="F70735" t="s">
        <v>34836</v>
      </c>
      <c r="G70735" t="s">
        <v>34837</v>
      </c>
      <c r="H70735">
        <v>6537968</v>
      </c>
      <c r="I70735">
        <v>785450</v>
      </c>
    </row>
    <row r="70736" spans="1:9" x14ac:dyDescent="0.35">
      <c r="A70736" t="s">
        <v>34124</v>
      </c>
      <c r="B70736" s="1">
        <v>44571</v>
      </c>
      <c r="C70736">
        <v>2138631769</v>
      </c>
      <c r="D70736">
        <v>942782880</v>
      </c>
      <c r="E70736">
        <v>868337029</v>
      </c>
      <c r="F70736" t="s">
        <v>34838</v>
      </c>
      <c r="G70736" t="s">
        <v>34839</v>
      </c>
      <c r="H70736">
        <v>6634153</v>
      </c>
      <c r="I70736">
        <v>785910</v>
      </c>
    </row>
    <row r="70737" spans="1:9" x14ac:dyDescent="0.35">
      <c r="A70737" t="s">
        <v>34124</v>
      </c>
      <c r="B70737" s="1">
        <v>44572</v>
      </c>
      <c r="C70737">
        <v>2145419539</v>
      </c>
      <c r="D70737">
        <v>943672854</v>
      </c>
      <c r="E70737">
        <v>869207926</v>
      </c>
      <c r="F70737" t="s">
        <v>34840</v>
      </c>
      <c r="G70737" t="s">
        <v>34841</v>
      </c>
      <c r="H70737">
        <v>6608952</v>
      </c>
      <c r="I70737">
        <v>783194</v>
      </c>
    </row>
    <row r="70738" spans="1:9" x14ac:dyDescent="0.35">
      <c r="A70738" t="s">
        <v>34124</v>
      </c>
      <c r="B70738" s="1">
        <v>44573</v>
      </c>
      <c r="C70738">
        <v>2152635649</v>
      </c>
      <c r="D70738">
        <v>944621180</v>
      </c>
      <c r="E70738">
        <v>870234936</v>
      </c>
      <c r="F70738" t="s">
        <v>34842</v>
      </c>
      <c r="G70738" t="s">
        <v>34843</v>
      </c>
      <c r="H70738">
        <v>6588378</v>
      </c>
      <c r="I70738">
        <v>790880</v>
      </c>
    </row>
    <row r="70739" spans="1:9" x14ac:dyDescent="0.35">
      <c r="A70739" t="s">
        <v>34124</v>
      </c>
      <c r="B70739" s="1">
        <v>44574</v>
      </c>
      <c r="C70739">
        <v>2159474935</v>
      </c>
      <c r="D70739">
        <v>945507510</v>
      </c>
      <c r="E70739">
        <v>871033780</v>
      </c>
      <c r="F70739" t="s">
        <v>34844</v>
      </c>
      <c r="G70739" t="s">
        <v>34845</v>
      </c>
      <c r="H70739">
        <v>6625502</v>
      </c>
      <c r="I70739">
        <v>811158</v>
      </c>
    </row>
    <row r="70740" spans="1:9" x14ac:dyDescent="0.35">
      <c r="A70740" t="s">
        <v>34124</v>
      </c>
      <c r="B70740" s="1">
        <v>44575</v>
      </c>
      <c r="C70740">
        <v>2168841608</v>
      </c>
      <c r="D70740">
        <v>946482011</v>
      </c>
      <c r="E70740">
        <v>872030952</v>
      </c>
      <c r="F70740" t="s">
        <v>34846</v>
      </c>
      <c r="G70740" t="s">
        <v>34847</v>
      </c>
      <c r="H70740">
        <v>6538944</v>
      </c>
      <c r="I70740">
        <v>813665</v>
      </c>
    </row>
    <row r="70741" spans="1:9" x14ac:dyDescent="0.35">
      <c r="A70741" t="s">
        <v>34124</v>
      </c>
      <c r="B70741" s="1">
        <v>44576</v>
      </c>
      <c r="C70741">
        <v>2173197884</v>
      </c>
      <c r="D70741">
        <v>947145477</v>
      </c>
      <c r="E70741">
        <v>872485025</v>
      </c>
      <c r="F70741" t="s">
        <v>34848</v>
      </c>
      <c r="G70741" t="s">
        <v>34849</v>
      </c>
      <c r="H70741">
        <v>6543669</v>
      </c>
      <c r="I70741">
        <v>816741</v>
      </c>
    </row>
    <row r="70742" spans="1:9" x14ac:dyDescent="0.35">
      <c r="A70742" t="s">
        <v>34124</v>
      </c>
      <c r="B70742" s="1">
        <v>44577</v>
      </c>
      <c r="C70742">
        <v>2178505266</v>
      </c>
      <c r="D70742">
        <v>947723316</v>
      </c>
      <c r="E70742">
        <v>872906800</v>
      </c>
      <c r="F70742" t="s">
        <v>34850</v>
      </c>
      <c r="G70742" t="s">
        <v>34851</v>
      </c>
      <c r="H70742">
        <v>6599899</v>
      </c>
      <c r="I70742">
        <v>816134</v>
      </c>
    </row>
    <row r="70743" spans="1:9" x14ac:dyDescent="0.35">
      <c r="A70743" t="s">
        <v>34124</v>
      </c>
      <c r="B70743" s="1">
        <v>44578</v>
      </c>
      <c r="C70743">
        <v>2184693823</v>
      </c>
      <c r="D70743">
        <v>948423727</v>
      </c>
      <c r="E70743">
        <v>873600183</v>
      </c>
      <c r="F70743" t="s">
        <v>34852</v>
      </c>
      <c r="G70743" t="s">
        <v>34853</v>
      </c>
      <c r="H70743">
        <v>6497116</v>
      </c>
      <c r="I70743">
        <v>802312</v>
      </c>
    </row>
    <row r="70744" spans="1:9" x14ac:dyDescent="0.35">
      <c r="A70744" t="s">
        <v>34124</v>
      </c>
      <c r="B70744" s="1">
        <v>44579</v>
      </c>
      <c r="C70744">
        <v>2190625366</v>
      </c>
      <c r="D70744">
        <v>949147366</v>
      </c>
      <c r="E70744">
        <v>874306716</v>
      </c>
      <c r="F70744" t="s">
        <v>34854</v>
      </c>
      <c r="G70744" t="s">
        <v>34855</v>
      </c>
      <c r="H70744">
        <v>6330086</v>
      </c>
      <c r="I70744">
        <v>779280</v>
      </c>
    </row>
    <row r="70745" spans="1:9" x14ac:dyDescent="0.35">
      <c r="A70745" t="s">
        <v>34124</v>
      </c>
      <c r="B70745" s="1">
        <v>44580</v>
      </c>
      <c r="C70745">
        <v>2196517803</v>
      </c>
      <c r="D70745">
        <v>950019179</v>
      </c>
      <c r="E70745">
        <v>874990531</v>
      </c>
      <c r="F70745" t="s">
        <v>34856</v>
      </c>
      <c r="G70745" t="s">
        <v>34857</v>
      </c>
      <c r="H70745">
        <v>6194960</v>
      </c>
      <c r="I70745">
        <v>777369</v>
      </c>
    </row>
    <row r="70746" spans="1:9" x14ac:dyDescent="0.35">
      <c r="A70746" t="s">
        <v>34124</v>
      </c>
      <c r="B70746" s="1">
        <v>44581</v>
      </c>
      <c r="C70746">
        <v>2202635107</v>
      </c>
      <c r="D70746">
        <v>950741675</v>
      </c>
      <c r="E70746">
        <v>875730014</v>
      </c>
      <c r="F70746" t="s">
        <v>34858</v>
      </c>
      <c r="G70746" t="s">
        <v>34859</v>
      </c>
      <c r="H70746">
        <v>6056487</v>
      </c>
      <c r="I70746">
        <v>751851</v>
      </c>
    </row>
    <row r="70747" spans="1:9" x14ac:dyDescent="0.35">
      <c r="A70747" t="s">
        <v>34124</v>
      </c>
      <c r="B70747" s="1">
        <v>44582</v>
      </c>
      <c r="C70747">
        <v>2210253773</v>
      </c>
      <c r="D70747">
        <v>951526638</v>
      </c>
      <c r="E70747">
        <v>876471462</v>
      </c>
      <c r="F70747" t="s">
        <v>34860</v>
      </c>
      <c r="G70747" t="s">
        <v>34861</v>
      </c>
      <c r="H70747">
        <v>5916055</v>
      </c>
      <c r="I70747">
        <v>722909</v>
      </c>
    </row>
    <row r="70748" spans="1:9" x14ac:dyDescent="0.35">
      <c r="A70748" t="s">
        <v>34124</v>
      </c>
      <c r="B70748" s="1">
        <v>44583</v>
      </c>
      <c r="C70748">
        <v>2213789402</v>
      </c>
      <c r="D70748">
        <v>952061005</v>
      </c>
      <c r="E70748">
        <v>876858856</v>
      </c>
      <c r="F70748" t="s">
        <v>34862</v>
      </c>
      <c r="G70748" t="s">
        <v>34863</v>
      </c>
      <c r="H70748">
        <v>5724234</v>
      </c>
      <c r="I70748">
        <v>706514</v>
      </c>
    </row>
    <row r="70749" spans="1:9" x14ac:dyDescent="0.35">
      <c r="A70749" t="s">
        <v>34124</v>
      </c>
      <c r="B70749" s="1">
        <v>44584</v>
      </c>
      <c r="C70749">
        <v>2217825223</v>
      </c>
      <c r="D70749">
        <v>952592996</v>
      </c>
      <c r="E70749">
        <v>877294469</v>
      </c>
      <c r="F70749" t="s">
        <v>34864</v>
      </c>
      <c r="G70749" t="s">
        <v>34865</v>
      </c>
      <c r="H70749">
        <v>5584849</v>
      </c>
      <c r="I70749">
        <v>698603</v>
      </c>
    </row>
    <row r="70750" spans="1:9" x14ac:dyDescent="0.35">
      <c r="A70750" t="s">
        <v>34124</v>
      </c>
      <c r="B70750" s="1">
        <v>44585</v>
      </c>
      <c r="C70750">
        <v>2223019348</v>
      </c>
      <c r="D70750">
        <v>953184498</v>
      </c>
      <c r="E70750">
        <v>877911390</v>
      </c>
      <c r="F70750" t="s">
        <v>34866</v>
      </c>
      <c r="G70750" t="s">
        <v>34867</v>
      </c>
      <c r="H70750">
        <v>5484404</v>
      </c>
      <c r="I70750">
        <v>687105</v>
      </c>
    </row>
    <row r="70751" spans="1:9" x14ac:dyDescent="0.35">
      <c r="A70751" t="s">
        <v>34124</v>
      </c>
      <c r="B70751" s="1">
        <v>44586</v>
      </c>
      <c r="C70751">
        <v>2228510525</v>
      </c>
      <c r="D70751">
        <v>953798761</v>
      </c>
      <c r="E70751">
        <v>878606281</v>
      </c>
      <c r="F70751" t="s">
        <v>34868</v>
      </c>
      <c r="G70751" t="s">
        <v>34869</v>
      </c>
      <c r="H70751">
        <v>5387458</v>
      </c>
      <c r="I70751">
        <v>671332</v>
      </c>
    </row>
    <row r="70752" spans="1:9" x14ac:dyDescent="0.35">
      <c r="A70752" t="s">
        <v>34124</v>
      </c>
      <c r="B70752" s="1">
        <v>44587</v>
      </c>
      <c r="C70752">
        <v>2233429072</v>
      </c>
      <c r="D70752">
        <v>954365515</v>
      </c>
      <c r="E70752">
        <v>879279608</v>
      </c>
      <c r="F70752" t="s">
        <v>34870</v>
      </c>
      <c r="G70752" t="s">
        <v>34871</v>
      </c>
      <c r="H70752">
        <v>5206939</v>
      </c>
      <c r="I70752">
        <v>623375</v>
      </c>
    </row>
    <row r="70753" spans="1:9" x14ac:dyDescent="0.35">
      <c r="A70753" t="s">
        <v>34124</v>
      </c>
      <c r="B70753" s="1">
        <v>44588</v>
      </c>
      <c r="C70753">
        <v>2238492638</v>
      </c>
      <c r="D70753">
        <v>954932205</v>
      </c>
      <c r="E70753">
        <v>879932287</v>
      </c>
      <c r="F70753" t="s">
        <v>34872</v>
      </c>
      <c r="G70753" t="s">
        <v>34873</v>
      </c>
      <c r="H70753">
        <v>5055923</v>
      </c>
      <c r="I70753">
        <v>601631</v>
      </c>
    </row>
    <row r="70754" spans="1:9" x14ac:dyDescent="0.35">
      <c r="A70754" t="s">
        <v>34124</v>
      </c>
      <c r="B70754" s="1">
        <v>44589</v>
      </c>
      <c r="C70754">
        <v>2244991611</v>
      </c>
      <c r="D70754">
        <v>955590332</v>
      </c>
      <c r="E70754">
        <v>880743710</v>
      </c>
      <c r="F70754" t="s">
        <v>34874</v>
      </c>
      <c r="G70754" t="s">
        <v>34875</v>
      </c>
      <c r="H70754">
        <v>4938499</v>
      </c>
      <c r="I70754">
        <v>583171</v>
      </c>
    </row>
    <row r="70755" spans="1:9" x14ac:dyDescent="0.35">
      <c r="A70755" t="s">
        <v>34124</v>
      </c>
      <c r="B70755" s="1">
        <v>44590</v>
      </c>
      <c r="C70755">
        <v>2248171243</v>
      </c>
      <c r="D70755">
        <v>955971216</v>
      </c>
      <c r="E70755">
        <v>881236919</v>
      </c>
      <c r="F70755" t="s">
        <v>34876</v>
      </c>
      <c r="G70755" t="s">
        <v>34877</v>
      </c>
      <c r="H70755">
        <v>4821288</v>
      </c>
      <c r="I70755">
        <v>553332</v>
      </c>
    </row>
    <row r="70756" spans="1:9" x14ac:dyDescent="0.35">
      <c r="A70756" t="s">
        <v>34124</v>
      </c>
      <c r="B70756" s="1">
        <v>44591</v>
      </c>
      <c r="C70756">
        <v>2250899788</v>
      </c>
      <c r="D70756">
        <v>956274311</v>
      </c>
      <c r="E70756">
        <v>881618553</v>
      </c>
      <c r="F70756" t="s">
        <v>34878</v>
      </c>
      <c r="G70756" t="s">
        <v>34879</v>
      </c>
      <c r="H70756">
        <v>4769859</v>
      </c>
      <c r="I70756">
        <v>537200</v>
      </c>
    </row>
    <row r="70757" spans="1:9" x14ac:dyDescent="0.35">
      <c r="A70757" t="s">
        <v>34124</v>
      </c>
      <c r="B70757" s="1">
        <v>44592</v>
      </c>
      <c r="C70757">
        <v>2255237132</v>
      </c>
      <c r="D70757">
        <v>956832650</v>
      </c>
      <c r="E70757">
        <v>882190059</v>
      </c>
      <c r="F70757" t="s">
        <v>34880</v>
      </c>
      <c r="G70757" t="s">
        <v>34881</v>
      </c>
      <c r="H70757">
        <v>4564320</v>
      </c>
      <c r="I70757">
        <v>524148</v>
      </c>
    </row>
    <row r="70758" spans="1:9" x14ac:dyDescent="0.35">
      <c r="A70758" t="s">
        <v>34124</v>
      </c>
      <c r="B70758" s="1">
        <v>44593</v>
      </c>
      <c r="C70758">
        <v>2258972052</v>
      </c>
      <c r="D70758">
        <v>957212383</v>
      </c>
      <c r="E70758">
        <v>882712580</v>
      </c>
      <c r="F70758" t="s">
        <v>34882</v>
      </c>
      <c r="G70758" t="s">
        <v>34883</v>
      </c>
      <c r="H70758">
        <v>4349007</v>
      </c>
      <c r="I70758">
        <v>492514</v>
      </c>
    </row>
    <row r="70759" spans="1:9" x14ac:dyDescent="0.35">
      <c r="A70759" t="s">
        <v>34124</v>
      </c>
      <c r="B70759" s="1">
        <v>44594</v>
      </c>
      <c r="C70759">
        <v>2262829312</v>
      </c>
      <c r="D70759">
        <v>957591482</v>
      </c>
      <c r="E70759">
        <v>883321103</v>
      </c>
      <c r="F70759" t="s">
        <v>34884</v>
      </c>
      <c r="G70759" t="s">
        <v>34885</v>
      </c>
      <c r="H70759">
        <v>4184848</v>
      </c>
      <c r="I70759">
        <v>466273</v>
      </c>
    </row>
    <row r="70760" spans="1:9" x14ac:dyDescent="0.35">
      <c r="A70760" t="s">
        <v>34124</v>
      </c>
      <c r="B70760" s="1">
        <v>44595</v>
      </c>
      <c r="C70760">
        <v>2266799984</v>
      </c>
      <c r="D70760">
        <v>957959674</v>
      </c>
      <c r="E70760">
        <v>883894136</v>
      </c>
      <c r="F70760" t="s">
        <v>34886</v>
      </c>
      <c r="G70760" t="s">
        <v>34887</v>
      </c>
      <c r="H70760">
        <v>4027101</v>
      </c>
      <c r="I70760">
        <v>438525</v>
      </c>
    </row>
    <row r="70761" spans="1:9" x14ac:dyDescent="0.35">
      <c r="A70761" t="s">
        <v>34124</v>
      </c>
      <c r="B70761" s="1">
        <v>44596</v>
      </c>
      <c r="C70761">
        <v>2272092907</v>
      </c>
      <c r="D70761">
        <v>958448198</v>
      </c>
      <c r="E70761">
        <v>884705179</v>
      </c>
      <c r="F70761" t="s">
        <v>34888</v>
      </c>
      <c r="G70761" t="s">
        <v>34889</v>
      </c>
      <c r="H70761">
        <v>3865483</v>
      </c>
      <c r="I70761">
        <v>415310</v>
      </c>
    </row>
    <row r="70762" spans="1:9" x14ac:dyDescent="0.35">
      <c r="A70762" t="s">
        <v>34124</v>
      </c>
      <c r="B70762" s="1">
        <v>44597</v>
      </c>
      <c r="C70762">
        <v>2275215471</v>
      </c>
      <c r="D70762">
        <v>958759206</v>
      </c>
      <c r="E70762">
        <v>885247313</v>
      </c>
      <c r="F70762" t="s">
        <v>34890</v>
      </c>
      <c r="G70762" t="s">
        <v>34891</v>
      </c>
      <c r="H70762">
        <v>3827169</v>
      </c>
      <c r="I70762">
        <v>402458</v>
      </c>
    </row>
    <row r="70763" spans="1:9" x14ac:dyDescent="0.35">
      <c r="A70763" t="s">
        <v>34124</v>
      </c>
      <c r="B70763" s="1">
        <v>44598</v>
      </c>
      <c r="C70763">
        <v>2277982758</v>
      </c>
      <c r="D70763">
        <v>959032302</v>
      </c>
      <c r="E70763">
        <v>885668998</v>
      </c>
      <c r="F70763" t="s">
        <v>34892</v>
      </c>
      <c r="G70763" t="s">
        <v>34893</v>
      </c>
      <c r="H70763">
        <v>3775818</v>
      </c>
      <c r="I70763">
        <v>390998</v>
      </c>
    </row>
    <row r="70764" spans="1:9" x14ac:dyDescent="0.35">
      <c r="A70764" t="s">
        <v>34124</v>
      </c>
      <c r="B70764" s="1">
        <v>44599</v>
      </c>
      <c r="C70764">
        <v>2281938994</v>
      </c>
      <c r="D70764">
        <v>959390192</v>
      </c>
      <c r="E70764">
        <v>886265012</v>
      </c>
      <c r="F70764" t="s">
        <v>34894</v>
      </c>
      <c r="G70764" t="s">
        <v>34895</v>
      </c>
      <c r="H70764">
        <v>3773565</v>
      </c>
      <c r="I70764">
        <v>365830</v>
      </c>
    </row>
    <row r="70765" spans="1:9" x14ac:dyDescent="0.35">
      <c r="A70765" t="s">
        <v>34124</v>
      </c>
      <c r="B70765" s="1">
        <v>44600</v>
      </c>
      <c r="C70765">
        <v>2285790823</v>
      </c>
      <c r="D70765">
        <v>959754771</v>
      </c>
      <c r="E70765">
        <v>886846012</v>
      </c>
      <c r="F70765" t="s">
        <v>34896</v>
      </c>
      <c r="G70765" t="s">
        <v>34897</v>
      </c>
      <c r="H70765">
        <v>3769774</v>
      </c>
      <c r="I70765">
        <v>361789</v>
      </c>
    </row>
    <row r="70766" spans="1:9" x14ac:dyDescent="0.35">
      <c r="A70766" t="s">
        <v>34124</v>
      </c>
      <c r="B70766" s="1">
        <v>44601</v>
      </c>
      <c r="C70766">
        <v>2289690294</v>
      </c>
      <c r="D70766">
        <v>960114512</v>
      </c>
      <c r="E70766">
        <v>887427160</v>
      </c>
      <c r="F70766" t="s">
        <v>34898</v>
      </c>
      <c r="G70766" t="s">
        <v>34899</v>
      </c>
      <c r="H70766">
        <v>3769454</v>
      </c>
      <c r="I70766">
        <v>357332</v>
      </c>
    </row>
    <row r="70767" spans="1:9" x14ac:dyDescent="0.35">
      <c r="A70767" t="s">
        <v>34124</v>
      </c>
      <c r="B70767" s="1">
        <v>44602</v>
      </c>
      <c r="C70767">
        <v>2293642585</v>
      </c>
      <c r="D70767">
        <v>960464580</v>
      </c>
      <c r="E70767">
        <v>887983448</v>
      </c>
      <c r="F70767" t="s">
        <v>34900</v>
      </c>
      <c r="G70767" t="s">
        <v>34901</v>
      </c>
      <c r="H70767">
        <v>3752902</v>
      </c>
      <c r="I70767">
        <v>352563</v>
      </c>
    </row>
    <row r="70768" spans="1:9" x14ac:dyDescent="0.35">
      <c r="A70768" t="s">
        <v>34124</v>
      </c>
      <c r="B70768" s="1">
        <v>44603</v>
      </c>
      <c r="C70768">
        <v>2297926247</v>
      </c>
      <c r="D70768">
        <v>960829190</v>
      </c>
      <c r="E70768">
        <v>888642261</v>
      </c>
      <c r="F70768" t="s">
        <v>34902</v>
      </c>
      <c r="G70768" t="s">
        <v>34903</v>
      </c>
      <c r="H70768">
        <v>3636135</v>
      </c>
      <c r="I70768">
        <v>338885</v>
      </c>
    </row>
    <row r="70769" spans="1:9" x14ac:dyDescent="0.35">
      <c r="A70769" t="s">
        <v>34124</v>
      </c>
      <c r="B70769" s="1">
        <v>44604</v>
      </c>
      <c r="C70769">
        <v>2300726281</v>
      </c>
      <c r="D70769">
        <v>961080402</v>
      </c>
      <c r="E70769">
        <v>889114922</v>
      </c>
      <c r="F70769" t="s">
        <v>34904</v>
      </c>
      <c r="G70769" t="s">
        <v>34905</v>
      </c>
      <c r="H70769">
        <v>3592068</v>
      </c>
      <c r="I70769">
        <v>330019</v>
      </c>
    </row>
    <row r="70770" spans="1:9" x14ac:dyDescent="0.35">
      <c r="A70770" t="s">
        <v>34124</v>
      </c>
      <c r="B70770" s="1">
        <v>44605</v>
      </c>
      <c r="C70770">
        <v>2303135467</v>
      </c>
      <c r="D70770">
        <v>961270087</v>
      </c>
      <c r="E70770">
        <v>889420611</v>
      </c>
      <c r="F70770" t="s">
        <v>34906</v>
      </c>
      <c r="G70770" t="s">
        <v>34907</v>
      </c>
      <c r="H70770">
        <v>3577947</v>
      </c>
      <c r="I70770">
        <v>324312</v>
      </c>
    </row>
    <row r="70771" spans="1:9" x14ac:dyDescent="0.35">
      <c r="A70771" t="s">
        <v>34124</v>
      </c>
      <c r="B70771" s="1">
        <v>44606</v>
      </c>
      <c r="C70771">
        <v>2306498952</v>
      </c>
      <c r="D70771">
        <v>961548873</v>
      </c>
      <c r="E70771">
        <v>889847549</v>
      </c>
      <c r="F70771" t="s">
        <v>34908</v>
      </c>
      <c r="G70771" t="s">
        <v>34909</v>
      </c>
      <c r="H70771">
        <v>3496983</v>
      </c>
      <c r="I70771">
        <v>313942</v>
      </c>
    </row>
    <row r="70772" spans="1:9" x14ac:dyDescent="0.35">
      <c r="A70772" t="s">
        <v>34124</v>
      </c>
      <c r="B70772" s="1">
        <v>44607</v>
      </c>
      <c r="C70772">
        <v>2310092842</v>
      </c>
      <c r="D70772">
        <v>961829159</v>
      </c>
      <c r="E70772">
        <v>890307020</v>
      </c>
      <c r="F70772" t="s">
        <v>34910</v>
      </c>
      <c r="G70772" t="s">
        <v>34911</v>
      </c>
      <c r="H70772">
        <v>3450180</v>
      </c>
      <c r="I70772">
        <v>303165</v>
      </c>
    </row>
    <row r="70773" spans="1:9" x14ac:dyDescent="0.35">
      <c r="A70773" t="s">
        <v>34124</v>
      </c>
      <c r="B70773" s="1">
        <v>44608</v>
      </c>
      <c r="C70773">
        <v>2313856063</v>
      </c>
      <c r="D70773">
        <v>962135883</v>
      </c>
      <c r="E70773">
        <v>891205491</v>
      </c>
      <c r="F70773" t="s">
        <v>34912</v>
      </c>
      <c r="G70773" t="s">
        <v>34913</v>
      </c>
      <c r="H70773">
        <v>3424803</v>
      </c>
      <c r="I70773">
        <v>294344</v>
      </c>
    </row>
    <row r="70774" spans="1:9" x14ac:dyDescent="0.35">
      <c r="A70774" t="s">
        <v>34124</v>
      </c>
      <c r="B70774" s="1">
        <v>44609</v>
      </c>
      <c r="C70774">
        <v>2317207211</v>
      </c>
      <c r="D70774">
        <v>962402515</v>
      </c>
      <c r="E70774">
        <v>891660867</v>
      </c>
      <c r="F70774" t="s">
        <v>34914</v>
      </c>
      <c r="G70774" t="s">
        <v>34915</v>
      </c>
      <c r="H70774">
        <v>3339989</v>
      </c>
      <c r="I70774">
        <v>284019</v>
      </c>
    </row>
    <row r="70775" spans="1:9" x14ac:dyDescent="0.35">
      <c r="A70775" t="s">
        <v>34124</v>
      </c>
      <c r="B70775" s="1">
        <v>44610</v>
      </c>
      <c r="C70775">
        <v>2321270800</v>
      </c>
      <c r="D70775">
        <v>962734534</v>
      </c>
      <c r="E70775">
        <v>892204318</v>
      </c>
      <c r="F70775" t="s">
        <v>34916</v>
      </c>
      <c r="G70775" t="s">
        <v>34917</v>
      </c>
      <c r="H70775">
        <v>3337556</v>
      </c>
      <c r="I70775">
        <v>278511</v>
      </c>
    </row>
    <row r="70776" spans="1:9" x14ac:dyDescent="0.35">
      <c r="A70776" t="s">
        <v>34124</v>
      </c>
      <c r="B70776" s="1">
        <v>44611</v>
      </c>
      <c r="C70776">
        <v>2323837628</v>
      </c>
      <c r="D70776">
        <v>962945256</v>
      </c>
      <c r="E70776">
        <v>892568650</v>
      </c>
      <c r="F70776" t="s">
        <v>34918</v>
      </c>
      <c r="G70776" t="s">
        <v>34919</v>
      </c>
      <c r="H70776">
        <v>3289354</v>
      </c>
      <c r="I70776">
        <v>271796</v>
      </c>
    </row>
    <row r="70777" spans="1:9" x14ac:dyDescent="0.35">
      <c r="A70777" t="s">
        <v>34124</v>
      </c>
      <c r="B70777" s="1">
        <v>44612</v>
      </c>
      <c r="C70777">
        <v>2326138048</v>
      </c>
      <c r="D70777">
        <v>963127105</v>
      </c>
      <c r="E70777">
        <v>892863592</v>
      </c>
      <c r="F70777" t="s">
        <v>34920</v>
      </c>
      <c r="G70777" t="s">
        <v>34921</v>
      </c>
      <c r="H70777">
        <v>3270623</v>
      </c>
      <c r="I70777">
        <v>269282</v>
      </c>
    </row>
    <row r="70778" spans="1:9" x14ac:dyDescent="0.35">
      <c r="A70778" t="s">
        <v>34124</v>
      </c>
      <c r="B70778" s="1">
        <v>44613</v>
      </c>
      <c r="C70778">
        <v>2329021836</v>
      </c>
      <c r="D70778">
        <v>963363573</v>
      </c>
      <c r="E70778">
        <v>893192410</v>
      </c>
      <c r="F70778" t="s">
        <v>34922</v>
      </c>
      <c r="G70778" t="s">
        <v>34923</v>
      </c>
      <c r="H70778">
        <v>3204016</v>
      </c>
      <c r="I70778">
        <v>263518</v>
      </c>
    </row>
    <row r="70779" spans="1:9" x14ac:dyDescent="0.35">
      <c r="A70779" t="s">
        <v>34124</v>
      </c>
      <c r="B70779" s="1">
        <v>44614</v>
      </c>
      <c r="C70779">
        <v>2332089968</v>
      </c>
      <c r="D70779">
        <v>963600043</v>
      </c>
      <c r="E70779">
        <v>893615168</v>
      </c>
      <c r="F70779" t="s">
        <v>34924</v>
      </c>
      <c r="G70779" t="s">
        <v>34925</v>
      </c>
      <c r="H70779">
        <v>3125652</v>
      </c>
      <c r="I70779">
        <v>256759</v>
      </c>
    </row>
    <row r="70780" spans="1:9" x14ac:dyDescent="0.35">
      <c r="A70780" t="s">
        <v>34124</v>
      </c>
      <c r="B70780" s="1">
        <v>44615</v>
      </c>
      <c r="C70780">
        <v>2334467167</v>
      </c>
      <c r="D70780">
        <v>963855793</v>
      </c>
      <c r="E70780">
        <v>894007756</v>
      </c>
      <c r="F70780" t="s">
        <v>34926</v>
      </c>
      <c r="G70780" t="s">
        <v>34927</v>
      </c>
      <c r="H70780">
        <v>2924142</v>
      </c>
      <c r="I70780">
        <v>249262</v>
      </c>
    </row>
    <row r="70781" spans="1:9" x14ac:dyDescent="0.35">
      <c r="A70781" t="s">
        <v>34124</v>
      </c>
      <c r="B70781" s="1">
        <v>44616</v>
      </c>
      <c r="C70781">
        <v>2337447579</v>
      </c>
      <c r="D70781">
        <v>964109523</v>
      </c>
      <c r="E70781">
        <v>894408050</v>
      </c>
      <c r="F70781" t="s">
        <v>34928</v>
      </c>
      <c r="G70781" t="s">
        <v>34929</v>
      </c>
      <c r="H70781">
        <v>2857650</v>
      </c>
      <c r="I70781">
        <v>246584</v>
      </c>
    </row>
    <row r="70782" spans="1:9" x14ac:dyDescent="0.35">
      <c r="A70782" t="s">
        <v>34124</v>
      </c>
      <c r="B70782" s="1">
        <v>44617</v>
      </c>
      <c r="C70782">
        <v>2341054739</v>
      </c>
      <c r="D70782">
        <v>964371921</v>
      </c>
      <c r="E70782">
        <v>894922625</v>
      </c>
      <c r="F70782" t="s">
        <v>34930</v>
      </c>
      <c r="G70782" t="s">
        <v>34931</v>
      </c>
      <c r="H70782">
        <v>2802895</v>
      </c>
      <c r="I70782">
        <v>237969</v>
      </c>
    </row>
    <row r="70783" spans="1:9" x14ac:dyDescent="0.35">
      <c r="A70783" t="s">
        <v>34124</v>
      </c>
      <c r="B70783" s="1">
        <v>44618</v>
      </c>
      <c r="C70783">
        <v>2343404973</v>
      </c>
      <c r="D70783">
        <v>964548306</v>
      </c>
      <c r="E70783">
        <v>895204092</v>
      </c>
      <c r="F70783" t="s">
        <v>34932</v>
      </c>
      <c r="G70783" t="s">
        <v>34933</v>
      </c>
      <c r="H70783">
        <v>2771893</v>
      </c>
      <c r="I70783">
        <v>233239</v>
      </c>
    </row>
    <row r="70784" spans="1:9" x14ac:dyDescent="0.35">
      <c r="A70784" t="s">
        <v>34124</v>
      </c>
      <c r="B70784" s="1">
        <v>44619</v>
      </c>
      <c r="C70784">
        <v>2345188457</v>
      </c>
      <c r="D70784">
        <v>964692056</v>
      </c>
      <c r="E70784">
        <v>895428836</v>
      </c>
      <c r="F70784" t="s">
        <v>34934</v>
      </c>
      <c r="G70784" t="s">
        <v>34935</v>
      </c>
      <c r="H70784">
        <v>2753949</v>
      </c>
      <c r="I70784">
        <v>230513</v>
      </c>
    </row>
    <row r="70785" spans="1:9" x14ac:dyDescent="0.35">
      <c r="A70785" t="s">
        <v>34124</v>
      </c>
      <c r="B70785" s="1">
        <v>44620</v>
      </c>
      <c r="C70785">
        <v>2348347480</v>
      </c>
      <c r="D70785">
        <v>964914803</v>
      </c>
      <c r="E70785">
        <v>895784285</v>
      </c>
      <c r="F70785" t="s">
        <v>34936</v>
      </c>
      <c r="G70785" t="s">
        <v>34937</v>
      </c>
      <c r="H70785">
        <v>2759280</v>
      </c>
      <c r="I70785">
        <v>227341</v>
      </c>
    </row>
    <row r="70786" spans="1:9" x14ac:dyDescent="0.35">
      <c r="A70786" t="s">
        <v>34124</v>
      </c>
      <c r="B70786" s="1">
        <v>44621</v>
      </c>
      <c r="C70786">
        <v>2350763837</v>
      </c>
      <c r="D70786">
        <v>965088890</v>
      </c>
      <c r="E70786">
        <v>896052349</v>
      </c>
      <c r="F70786" t="s">
        <v>34938</v>
      </c>
      <c r="G70786" t="s">
        <v>34939</v>
      </c>
      <c r="H70786">
        <v>2660464</v>
      </c>
      <c r="I70786">
        <v>217553</v>
      </c>
    </row>
    <row r="70787" spans="1:9" x14ac:dyDescent="0.35">
      <c r="A70787" t="s">
        <v>34124</v>
      </c>
      <c r="B70787" s="1">
        <v>44622</v>
      </c>
      <c r="C70787">
        <v>2353108706</v>
      </c>
      <c r="D70787">
        <v>965263804</v>
      </c>
      <c r="E70787">
        <v>896331613</v>
      </c>
      <c r="F70787" t="s">
        <v>34940</v>
      </c>
      <c r="G70787" t="s">
        <v>34941</v>
      </c>
      <c r="H70787">
        <v>2654490</v>
      </c>
      <c r="I70787">
        <v>206844</v>
      </c>
    </row>
    <row r="70788" spans="1:9" x14ac:dyDescent="0.35">
      <c r="A70788" t="s">
        <v>34124</v>
      </c>
      <c r="B70788" s="1">
        <v>44623</v>
      </c>
      <c r="C70788">
        <v>2355436264</v>
      </c>
      <c r="D70788">
        <v>965641298</v>
      </c>
      <c r="E70788">
        <v>896952568</v>
      </c>
      <c r="F70788" t="s">
        <v>34942</v>
      </c>
      <c r="G70788" t="s">
        <v>34943</v>
      </c>
      <c r="H70788">
        <v>2563565</v>
      </c>
      <c r="I70788">
        <v>193695</v>
      </c>
    </row>
    <row r="70789" spans="1:9" x14ac:dyDescent="0.35">
      <c r="A70789" t="s">
        <v>34124</v>
      </c>
      <c r="B70789" s="1">
        <v>44624</v>
      </c>
      <c r="C70789">
        <v>2358357614</v>
      </c>
      <c r="D70789">
        <v>965843301</v>
      </c>
      <c r="E70789">
        <v>897280913</v>
      </c>
      <c r="F70789" t="s">
        <v>34944</v>
      </c>
      <c r="G70789" t="s">
        <v>34945</v>
      </c>
      <c r="H70789">
        <v>2484320</v>
      </c>
      <c r="I70789">
        <v>185608</v>
      </c>
    </row>
    <row r="70790" spans="1:9" x14ac:dyDescent="0.35">
      <c r="A70790" t="s">
        <v>34124</v>
      </c>
      <c r="B70790" s="1">
        <v>44625</v>
      </c>
      <c r="C70790">
        <v>2360339361</v>
      </c>
      <c r="D70790">
        <v>965986355</v>
      </c>
      <c r="E70790">
        <v>897474811</v>
      </c>
      <c r="F70790" t="s">
        <v>34946</v>
      </c>
      <c r="G70790" t="s">
        <v>34947</v>
      </c>
      <c r="H70790">
        <v>2439535</v>
      </c>
      <c r="I70790">
        <v>180544</v>
      </c>
    </row>
    <row r="70791" spans="1:9" x14ac:dyDescent="0.35">
      <c r="A70791" t="s">
        <v>34124</v>
      </c>
      <c r="B70791" s="1">
        <v>44626</v>
      </c>
      <c r="C70791">
        <v>2361950966</v>
      </c>
      <c r="D70791">
        <v>966107687</v>
      </c>
      <c r="E70791">
        <v>897629040</v>
      </c>
      <c r="F70791" t="s">
        <v>34948</v>
      </c>
      <c r="G70791" t="s">
        <v>34949</v>
      </c>
      <c r="H70791">
        <v>2414899</v>
      </c>
      <c r="I70791">
        <v>177607</v>
      </c>
    </row>
    <row r="70792" spans="1:9" x14ac:dyDescent="0.35">
      <c r="A70792" t="s">
        <v>34124</v>
      </c>
      <c r="B70792" s="1">
        <v>44627</v>
      </c>
      <c r="C70792">
        <v>2364035636</v>
      </c>
      <c r="D70792">
        <v>966265363</v>
      </c>
      <c r="E70792">
        <v>897845632</v>
      </c>
      <c r="F70792" t="s">
        <v>34950</v>
      </c>
      <c r="G70792" t="s">
        <v>34951</v>
      </c>
      <c r="H70792">
        <v>2313293</v>
      </c>
      <c r="I70792">
        <v>169898</v>
      </c>
    </row>
    <row r="70793" spans="1:9" x14ac:dyDescent="0.35">
      <c r="A70793" t="s">
        <v>34124</v>
      </c>
      <c r="B70793" s="1">
        <v>44628</v>
      </c>
      <c r="C70793">
        <v>2366090410</v>
      </c>
      <c r="D70793">
        <v>966406632</v>
      </c>
      <c r="E70793">
        <v>898066034</v>
      </c>
      <c r="F70793" t="s">
        <v>34952</v>
      </c>
      <c r="G70793" t="s">
        <v>34953</v>
      </c>
      <c r="H70793">
        <v>2284021</v>
      </c>
      <c r="I70793">
        <v>165853</v>
      </c>
    </row>
    <row r="70794" spans="1:9" x14ac:dyDescent="0.35">
      <c r="A70794" t="s">
        <v>34124</v>
      </c>
      <c r="B70794" s="1">
        <v>44629</v>
      </c>
      <c r="C70794">
        <v>2368298820</v>
      </c>
      <c r="D70794">
        <v>966543187</v>
      </c>
      <c r="E70794">
        <v>898304143</v>
      </c>
      <c r="F70794" t="s">
        <v>34954</v>
      </c>
      <c r="G70794" t="s">
        <v>34955</v>
      </c>
      <c r="H70794">
        <v>2285306</v>
      </c>
      <c r="I70794">
        <v>161755</v>
      </c>
    </row>
    <row r="70795" spans="1:9" x14ac:dyDescent="0.35">
      <c r="A70795" t="s">
        <v>34124</v>
      </c>
      <c r="B70795" s="1">
        <v>44630</v>
      </c>
      <c r="C70795">
        <v>2371068204</v>
      </c>
      <c r="D70795">
        <v>966712298</v>
      </c>
      <c r="E70795">
        <v>899312193</v>
      </c>
      <c r="F70795" t="s">
        <v>34956</v>
      </c>
      <c r="G70795" t="s">
        <v>34957</v>
      </c>
      <c r="H70795">
        <v>2264871</v>
      </c>
      <c r="I70795">
        <v>158759</v>
      </c>
    </row>
    <row r="70796" spans="1:9" x14ac:dyDescent="0.35">
      <c r="A70796" t="s">
        <v>34124</v>
      </c>
      <c r="B70796" s="1">
        <v>44631</v>
      </c>
      <c r="C70796">
        <v>2373817184</v>
      </c>
      <c r="D70796">
        <v>966882790</v>
      </c>
      <c r="E70796">
        <v>899617766</v>
      </c>
      <c r="F70796" t="s">
        <v>34958</v>
      </c>
      <c r="G70796" t="s">
        <v>34959</v>
      </c>
      <c r="H70796">
        <v>2230221</v>
      </c>
      <c r="I70796">
        <v>155782</v>
      </c>
    </row>
    <row r="70797" spans="1:9" x14ac:dyDescent="0.35">
      <c r="A70797" t="s">
        <v>34124</v>
      </c>
      <c r="B70797" s="1">
        <v>44632</v>
      </c>
      <c r="C70797">
        <v>2375677936</v>
      </c>
      <c r="D70797">
        <v>967025960</v>
      </c>
      <c r="E70797">
        <v>899818285</v>
      </c>
      <c r="F70797" t="s">
        <v>34960</v>
      </c>
      <c r="G70797" t="s">
        <v>34961</v>
      </c>
      <c r="H70797">
        <v>2209065</v>
      </c>
      <c r="I70797">
        <v>156649</v>
      </c>
    </row>
    <row r="70798" spans="1:9" x14ac:dyDescent="0.35">
      <c r="A70798" t="s">
        <v>34124</v>
      </c>
      <c r="B70798" s="1">
        <v>44633</v>
      </c>
      <c r="C70798">
        <v>2376963920</v>
      </c>
      <c r="D70798">
        <v>967104331</v>
      </c>
      <c r="E70798">
        <v>899941433</v>
      </c>
      <c r="F70798" t="s">
        <v>34962</v>
      </c>
      <c r="G70798" t="s">
        <v>34963</v>
      </c>
      <c r="H70798">
        <v>2188958</v>
      </c>
      <c r="I70798">
        <v>156174</v>
      </c>
    </row>
    <row r="70799" spans="1:9" x14ac:dyDescent="0.35">
      <c r="A70799" t="s">
        <v>34124</v>
      </c>
      <c r="B70799" s="1">
        <v>44634</v>
      </c>
      <c r="C70799">
        <v>2378730373</v>
      </c>
      <c r="D70799">
        <v>967226303</v>
      </c>
      <c r="E70799">
        <v>900152535</v>
      </c>
      <c r="F70799" t="s">
        <v>34964</v>
      </c>
      <c r="G70799" t="s">
        <v>34965</v>
      </c>
      <c r="H70799">
        <v>2157495</v>
      </c>
      <c r="I70799">
        <v>153673</v>
      </c>
    </row>
    <row r="70800" spans="1:9" x14ac:dyDescent="0.35">
      <c r="A70800" t="s">
        <v>34124</v>
      </c>
      <c r="B70800" s="1">
        <v>44635</v>
      </c>
      <c r="C70800">
        <v>2380647905</v>
      </c>
      <c r="D70800">
        <v>967354670</v>
      </c>
      <c r="E70800">
        <v>900381436</v>
      </c>
      <c r="F70800" t="s">
        <v>34966</v>
      </c>
      <c r="G70800" t="s">
        <v>34967</v>
      </c>
      <c r="H70800">
        <v>2134187</v>
      </c>
      <c r="I70800">
        <v>152000</v>
      </c>
    </row>
    <row r="70801" spans="1:9" x14ac:dyDescent="0.35">
      <c r="A70801" t="s">
        <v>34124</v>
      </c>
      <c r="B70801" s="1">
        <v>44636</v>
      </c>
      <c r="C70801">
        <v>2382916730</v>
      </c>
      <c r="D70801">
        <v>967552541</v>
      </c>
      <c r="E70801">
        <v>900796861</v>
      </c>
      <c r="F70801" t="s">
        <v>34968</v>
      </c>
      <c r="G70801" t="s">
        <v>34969</v>
      </c>
      <c r="H70801">
        <v>2082294</v>
      </c>
      <c r="I70801">
        <v>150563</v>
      </c>
    </row>
    <row r="70802" spans="1:9" x14ac:dyDescent="0.35">
      <c r="A70802" t="s">
        <v>34124</v>
      </c>
      <c r="B70802" s="1">
        <v>44637</v>
      </c>
      <c r="C70802">
        <v>2384904644</v>
      </c>
      <c r="D70802">
        <v>967697423</v>
      </c>
      <c r="E70802">
        <v>901032377</v>
      </c>
      <c r="F70802" t="s">
        <v>34970</v>
      </c>
      <c r="G70802" t="s">
        <v>34971</v>
      </c>
      <c r="H70802">
        <v>2044532</v>
      </c>
      <c r="I70802">
        <v>147184</v>
      </c>
    </row>
    <row r="70803" spans="1:9" x14ac:dyDescent="0.35">
      <c r="A70803" t="s">
        <v>34124</v>
      </c>
      <c r="B70803" s="1">
        <v>44638</v>
      </c>
      <c r="C70803">
        <v>2387557833</v>
      </c>
      <c r="D70803">
        <v>967858693</v>
      </c>
      <c r="E70803">
        <v>901297587</v>
      </c>
      <c r="F70803" t="s">
        <v>34972</v>
      </c>
      <c r="G70803" t="s">
        <v>34973</v>
      </c>
      <c r="H70803">
        <v>2019057</v>
      </c>
      <c r="I70803">
        <v>144914</v>
      </c>
    </row>
    <row r="70804" spans="1:9" x14ac:dyDescent="0.35">
      <c r="A70804" t="s">
        <v>34124</v>
      </c>
      <c r="B70804" s="1">
        <v>44639</v>
      </c>
      <c r="C70804">
        <v>2389401965</v>
      </c>
      <c r="D70804">
        <v>968010221</v>
      </c>
      <c r="E70804">
        <v>901494249</v>
      </c>
      <c r="F70804" t="s">
        <v>34974</v>
      </c>
      <c r="G70804" t="s">
        <v>34975</v>
      </c>
      <c r="H70804">
        <v>2011234</v>
      </c>
      <c r="I70804">
        <v>145464</v>
      </c>
    </row>
    <row r="70805" spans="1:9" x14ac:dyDescent="0.35">
      <c r="A70805" t="s">
        <v>34124</v>
      </c>
      <c r="B70805" s="1">
        <v>44640</v>
      </c>
      <c r="C70805">
        <v>2390649589</v>
      </c>
      <c r="D70805">
        <v>968103933</v>
      </c>
      <c r="E70805">
        <v>901614936</v>
      </c>
      <c r="F70805" t="s">
        <v>34976</v>
      </c>
      <c r="G70805" t="s">
        <v>34977</v>
      </c>
      <c r="H70805">
        <v>2002657</v>
      </c>
      <c r="I70805">
        <v>145904</v>
      </c>
    </row>
    <row r="70806" spans="1:9" x14ac:dyDescent="0.35">
      <c r="A70806" t="s">
        <v>34124</v>
      </c>
      <c r="B70806" s="1">
        <v>44641</v>
      </c>
      <c r="C70806">
        <v>2392223306</v>
      </c>
      <c r="D70806">
        <v>968202814</v>
      </c>
      <c r="E70806">
        <v>901803325</v>
      </c>
      <c r="F70806" t="s">
        <v>34978</v>
      </c>
      <c r="G70806" t="s">
        <v>34979</v>
      </c>
      <c r="H70806">
        <v>1933331</v>
      </c>
      <c r="I70806">
        <v>141719</v>
      </c>
    </row>
    <row r="70807" spans="1:9" x14ac:dyDescent="0.35">
      <c r="A70807" t="s">
        <v>34124</v>
      </c>
      <c r="B70807" s="1">
        <v>44642</v>
      </c>
      <c r="C70807">
        <v>2394017937</v>
      </c>
      <c r="D70807">
        <v>968335190</v>
      </c>
      <c r="E70807">
        <v>902005828</v>
      </c>
      <c r="F70807" t="s">
        <v>34980</v>
      </c>
      <c r="G70807" t="s">
        <v>34981</v>
      </c>
      <c r="H70807">
        <v>1904604</v>
      </c>
      <c r="I70807">
        <v>139821</v>
      </c>
    </row>
    <row r="70808" spans="1:9" x14ac:dyDescent="0.35">
      <c r="A70808" t="s">
        <v>34124</v>
      </c>
      <c r="B70808" s="1">
        <v>44643</v>
      </c>
      <c r="C70808">
        <v>2396036283</v>
      </c>
      <c r="D70808">
        <v>968505033</v>
      </c>
      <c r="E70808">
        <v>902366628</v>
      </c>
      <c r="F70808" t="s">
        <v>34982</v>
      </c>
      <c r="G70808" t="s">
        <v>34983</v>
      </c>
      <c r="H70808">
        <v>1885494</v>
      </c>
      <c r="I70808">
        <v>138353</v>
      </c>
    </row>
    <row r="70809" spans="1:9" x14ac:dyDescent="0.35">
      <c r="A70809" t="s">
        <v>34124</v>
      </c>
      <c r="B70809" s="1">
        <v>44644</v>
      </c>
      <c r="C70809">
        <v>2397906247</v>
      </c>
      <c r="D70809">
        <v>968625591</v>
      </c>
      <c r="E70809">
        <v>902556709</v>
      </c>
      <c r="F70809" t="s">
        <v>34984</v>
      </c>
      <c r="G70809" t="s">
        <v>34985</v>
      </c>
      <c r="H70809">
        <v>1861015</v>
      </c>
      <c r="I70809">
        <v>137481</v>
      </c>
    </row>
    <row r="70810" spans="1:9" x14ac:dyDescent="0.35">
      <c r="A70810" t="s">
        <v>34124</v>
      </c>
      <c r="B70810" s="1">
        <v>44645</v>
      </c>
      <c r="C70810">
        <v>2400509235</v>
      </c>
      <c r="D70810">
        <v>968789863</v>
      </c>
      <c r="E70810">
        <v>902813581</v>
      </c>
      <c r="F70810" t="s">
        <v>34986</v>
      </c>
      <c r="G70810" t="s">
        <v>34987</v>
      </c>
      <c r="H70810">
        <v>1837752</v>
      </c>
      <c r="I70810">
        <v>137226</v>
      </c>
    </row>
    <row r="70811" spans="1:9" x14ac:dyDescent="0.35">
      <c r="A70811" t="s">
        <v>34124</v>
      </c>
      <c r="B70811" s="1">
        <v>44646</v>
      </c>
      <c r="C70811">
        <v>2402215533</v>
      </c>
      <c r="D70811">
        <v>968939185</v>
      </c>
      <c r="E70811">
        <v>902990880</v>
      </c>
      <c r="F70811" t="s">
        <v>34988</v>
      </c>
      <c r="G70811" t="s">
        <v>34989</v>
      </c>
      <c r="H70811">
        <v>1813446</v>
      </c>
      <c r="I70811">
        <v>136434</v>
      </c>
    </row>
    <row r="70812" spans="1:9" x14ac:dyDescent="0.35">
      <c r="A70812" t="s">
        <v>34124</v>
      </c>
      <c r="B70812" s="1">
        <v>44647</v>
      </c>
      <c r="C70812">
        <v>2403242178</v>
      </c>
      <c r="D70812">
        <v>969022836</v>
      </c>
      <c r="E70812">
        <v>903096280</v>
      </c>
      <c r="F70812" t="s">
        <v>34990</v>
      </c>
      <c r="G70812" t="s">
        <v>34991</v>
      </c>
      <c r="H70812">
        <v>1787277</v>
      </c>
      <c r="I70812">
        <v>135770</v>
      </c>
    </row>
    <row r="70813" spans="1:9" x14ac:dyDescent="0.35">
      <c r="A70813" t="s">
        <v>34124</v>
      </c>
      <c r="B70813" s="1">
        <v>44648</v>
      </c>
      <c r="C70813">
        <v>2404725828</v>
      </c>
      <c r="D70813">
        <v>969140888</v>
      </c>
      <c r="E70813">
        <v>903259798</v>
      </c>
      <c r="F70813" t="s">
        <v>34992</v>
      </c>
      <c r="G70813" t="s">
        <v>34993</v>
      </c>
      <c r="H70813">
        <v>1813162</v>
      </c>
      <c r="I70813">
        <v>137070</v>
      </c>
    </row>
    <row r="70814" spans="1:9" x14ac:dyDescent="0.35">
      <c r="A70814" t="s">
        <v>34124</v>
      </c>
      <c r="B70814" s="1">
        <v>44649</v>
      </c>
      <c r="C70814">
        <v>2406413673</v>
      </c>
      <c r="D70814">
        <v>969255887</v>
      </c>
      <c r="E70814">
        <v>903437221</v>
      </c>
      <c r="F70814" t="s">
        <v>34994</v>
      </c>
      <c r="G70814" t="s">
        <v>34995</v>
      </c>
      <c r="H70814">
        <v>1794391</v>
      </c>
      <c r="I70814">
        <v>135306</v>
      </c>
    </row>
    <row r="70815" spans="1:9" x14ac:dyDescent="0.35">
      <c r="A70815" t="s">
        <v>34124</v>
      </c>
      <c r="B70815" s="1">
        <v>44650</v>
      </c>
      <c r="C70815">
        <v>2408462911</v>
      </c>
      <c r="D70815">
        <v>969410226</v>
      </c>
      <c r="E70815">
        <v>903769911</v>
      </c>
      <c r="F70815" t="s">
        <v>34996</v>
      </c>
      <c r="G70815" t="s">
        <v>34997</v>
      </c>
      <c r="H70815">
        <v>1800443</v>
      </c>
      <c r="I70815">
        <v>135092</v>
      </c>
    </row>
    <row r="70816" spans="1:9" x14ac:dyDescent="0.35">
      <c r="A70816" t="s">
        <v>34124</v>
      </c>
      <c r="B70816" s="1">
        <v>44651</v>
      </c>
      <c r="C70816">
        <v>2410630239</v>
      </c>
      <c r="D70816">
        <v>969561964</v>
      </c>
      <c r="E70816">
        <v>904082639</v>
      </c>
      <c r="F70816" t="s">
        <v>34998</v>
      </c>
      <c r="G70816" t="s">
        <v>34999</v>
      </c>
      <c r="H70816">
        <v>1824344</v>
      </c>
      <c r="I70816">
        <v>138782</v>
      </c>
    </row>
    <row r="70817" spans="1:9" x14ac:dyDescent="0.35">
      <c r="A70817" t="s">
        <v>34124</v>
      </c>
      <c r="B70817" s="1">
        <v>44652</v>
      </c>
      <c r="C70817">
        <v>2413215147</v>
      </c>
      <c r="D70817">
        <v>969735034</v>
      </c>
      <c r="E70817">
        <v>904324084</v>
      </c>
      <c r="F70817" t="s">
        <v>35000</v>
      </c>
      <c r="G70817" t="s">
        <v>35001</v>
      </c>
      <c r="H70817">
        <v>1822565</v>
      </c>
      <c r="I70817">
        <v>140775</v>
      </c>
    </row>
    <row r="70818" spans="1:9" x14ac:dyDescent="0.35">
      <c r="A70818" t="s">
        <v>34124</v>
      </c>
      <c r="B70818" s="1">
        <v>44653</v>
      </c>
      <c r="C70818">
        <v>2414772954</v>
      </c>
      <c r="D70818">
        <v>969881001</v>
      </c>
      <c r="E70818">
        <v>904501547</v>
      </c>
      <c r="F70818" t="s">
        <v>35002</v>
      </c>
      <c r="G70818" t="s">
        <v>35003</v>
      </c>
      <c r="H70818">
        <v>1805084</v>
      </c>
      <c r="I70818">
        <v>140290</v>
      </c>
    </row>
    <row r="70819" spans="1:9" x14ac:dyDescent="0.35">
      <c r="A70819" t="s">
        <v>34124</v>
      </c>
      <c r="B70819" s="1">
        <v>44654</v>
      </c>
      <c r="C70819">
        <v>2415689011</v>
      </c>
      <c r="D70819">
        <v>969973138</v>
      </c>
      <c r="E70819">
        <v>904613588</v>
      </c>
      <c r="F70819" t="s">
        <v>35004</v>
      </c>
      <c r="G70819" t="s">
        <v>35005</v>
      </c>
      <c r="H70819">
        <v>1794246</v>
      </c>
      <c r="I70819">
        <v>140375</v>
      </c>
    </row>
    <row r="70820" spans="1:9" x14ac:dyDescent="0.35">
      <c r="A70820" t="s">
        <v>34124</v>
      </c>
      <c r="B70820" s="1">
        <v>44655</v>
      </c>
      <c r="C70820">
        <v>2417572219</v>
      </c>
      <c r="D70820">
        <v>970108774</v>
      </c>
      <c r="E70820">
        <v>904789909</v>
      </c>
      <c r="F70820" t="s">
        <v>35006</v>
      </c>
      <c r="G70820" t="s">
        <v>35007</v>
      </c>
      <c r="H70820">
        <v>1803917</v>
      </c>
      <c r="I70820">
        <v>142782</v>
      </c>
    </row>
    <row r="70821" spans="1:9" x14ac:dyDescent="0.35">
      <c r="A70821" t="s">
        <v>34124</v>
      </c>
      <c r="B70821" s="1">
        <v>44656</v>
      </c>
      <c r="C70821">
        <v>2419371963</v>
      </c>
      <c r="D70821">
        <v>970235342</v>
      </c>
      <c r="E70821">
        <v>904959537</v>
      </c>
      <c r="F70821" t="s">
        <v>35008</v>
      </c>
      <c r="G70821" t="s">
        <v>35009</v>
      </c>
      <c r="H70821">
        <v>1808753</v>
      </c>
      <c r="I70821">
        <v>143872</v>
      </c>
    </row>
    <row r="70822" spans="1:9" x14ac:dyDescent="0.35">
      <c r="A70822" t="s">
        <v>34124</v>
      </c>
      <c r="B70822" s="1">
        <v>44657</v>
      </c>
      <c r="C70822">
        <v>2421283350</v>
      </c>
      <c r="D70822">
        <v>970378984</v>
      </c>
      <c r="E70822">
        <v>905189413</v>
      </c>
      <c r="F70822" t="s">
        <v>35010</v>
      </c>
      <c r="G70822" t="s">
        <v>35011</v>
      </c>
      <c r="H70822">
        <v>1800033</v>
      </c>
      <c r="I70822">
        <v>144647</v>
      </c>
    </row>
    <row r="70823" spans="1:9" x14ac:dyDescent="0.35">
      <c r="A70823" t="s">
        <v>34124</v>
      </c>
      <c r="B70823" s="1">
        <v>44658</v>
      </c>
      <c r="C70823">
        <v>2423100592</v>
      </c>
      <c r="D70823">
        <v>970501676</v>
      </c>
      <c r="E70823">
        <v>905360500</v>
      </c>
      <c r="F70823" t="s">
        <v>35012</v>
      </c>
      <c r="G70823" t="s">
        <v>35013</v>
      </c>
      <c r="H70823">
        <v>1786898</v>
      </c>
      <c r="I70823">
        <v>141603</v>
      </c>
    </row>
    <row r="70824" spans="1:9" x14ac:dyDescent="0.35">
      <c r="A70824" t="s">
        <v>34124</v>
      </c>
      <c r="B70824" s="1">
        <v>44659</v>
      </c>
      <c r="C70824">
        <v>2425855590</v>
      </c>
      <c r="D70824">
        <v>970650255</v>
      </c>
      <c r="E70824">
        <v>905591465</v>
      </c>
      <c r="F70824" t="s">
        <v>35014</v>
      </c>
      <c r="G70824" t="s">
        <v>35015</v>
      </c>
      <c r="H70824">
        <v>1810928</v>
      </c>
      <c r="I70824">
        <v>136858</v>
      </c>
    </row>
    <row r="70825" spans="1:9" x14ac:dyDescent="0.35">
      <c r="A70825" t="s">
        <v>34124</v>
      </c>
      <c r="B70825" s="1">
        <v>44660</v>
      </c>
      <c r="C70825">
        <v>2427550568</v>
      </c>
      <c r="D70825">
        <v>970782192</v>
      </c>
      <c r="E70825">
        <v>905768387</v>
      </c>
      <c r="F70825" t="s">
        <v>35016</v>
      </c>
      <c r="G70825" t="s">
        <v>35017</v>
      </c>
      <c r="H70825">
        <v>1825786</v>
      </c>
      <c r="I70825">
        <v>134484</v>
      </c>
    </row>
    <row r="70826" spans="1:9" x14ac:dyDescent="0.35">
      <c r="A70826" t="s">
        <v>34124</v>
      </c>
      <c r="B70826" s="1">
        <v>44661</v>
      </c>
      <c r="C70826">
        <v>2428839728</v>
      </c>
      <c r="D70826">
        <v>970859262</v>
      </c>
      <c r="E70826">
        <v>905875983</v>
      </c>
      <c r="F70826" t="s">
        <v>35018</v>
      </c>
      <c r="G70826" t="s">
        <v>35019</v>
      </c>
      <c r="H70826">
        <v>1849864</v>
      </c>
      <c r="I70826">
        <v>132603</v>
      </c>
    </row>
    <row r="70827" spans="1:9" x14ac:dyDescent="0.35">
      <c r="A70827" t="s">
        <v>34124</v>
      </c>
      <c r="B70827" s="1">
        <v>44662</v>
      </c>
      <c r="C70827">
        <v>2430508996</v>
      </c>
      <c r="D70827">
        <v>970980273</v>
      </c>
      <c r="E70827">
        <v>906028538</v>
      </c>
      <c r="F70827" t="s">
        <v>35020</v>
      </c>
      <c r="G70827" t="s">
        <v>35021</v>
      </c>
      <c r="H70827">
        <v>1850855</v>
      </c>
      <c r="I70827">
        <v>130961</v>
      </c>
    </row>
    <row r="70828" spans="1:9" x14ac:dyDescent="0.35">
      <c r="A70828" t="s">
        <v>34124</v>
      </c>
      <c r="B70828" s="1">
        <v>44663</v>
      </c>
      <c r="C70828">
        <v>2432413321</v>
      </c>
      <c r="D70828">
        <v>971109940</v>
      </c>
      <c r="E70828">
        <v>906245612</v>
      </c>
      <c r="F70828" t="s">
        <v>35022</v>
      </c>
      <c r="G70828" t="s">
        <v>35023</v>
      </c>
      <c r="H70828">
        <v>1865629</v>
      </c>
      <c r="I70828">
        <v>130752</v>
      </c>
    </row>
    <row r="70829" spans="1:9" x14ac:dyDescent="0.35">
      <c r="A70829" t="s">
        <v>34124</v>
      </c>
      <c r="B70829" s="1">
        <v>44664</v>
      </c>
      <c r="C70829">
        <v>2434251682</v>
      </c>
      <c r="D70829">
        <v>971241052</v>
      </c>
      <c r="E70829">
        <v>906419007</v>
      </c>
      <c r="F70829" t="s">
        <v>35024</v>
      </c>
      <c r="G70829" t="s">
        <v>35025</v>
      </c>
      <c r="H70829">
        <v>1863402</v>
      </c>
      <c r="I70829">
        <v>130100</v>
      </c>
    </row>
    <row r="70830" spans="1:9" x14ac:dyDescent="0.35">
      <c r="A70830" t="s">
        <v>34124</v>
      </c>
      <c r="B70830" s="1">
        <v>44665</v>
      </c>
      <c r="C70830">
        <v>2436102485</v>
      </c>
      <c r="D70830">
        <v>971380135</v>
      </c>
      <c r="E70830">
        <v>906598253</v>
      </c>
      <c r="F70830" t="s">
        <v>35026</v>
      </c>
      <c r="G70830" t="s">
        <v>35027</v>
      </c>
      <c r="H70830">
        <v>1865181</v>
      </c>
      <c r="I70830">
        <v>130745</v>
      </c>
    </row>
    <row r="70831" spans="1:9" x14ac:dyDescent="0.35">
      <c r="A70831" t="s">
        <v>34124</v>
      </c>
      <c r="B70831" s="1">
        <v>44666</v>
      </c>
      <c r="C70831">
        <v>2438167889</v>
      </c>
      <c r="D70831">
        <v>971501087</v>
      </c>
      <c r="E70831">
        <v>906746716</v>
      </c>
      <c r="F70831" t="s">
        <v>35028</v>
      </c>
      <c r="G70831" t="s">
        <v>35029</v>
      </c>
      <c r="H70831">
        <v>1799102</v>
      </c>
      <c r="I70831">
        <v>129296</v>
      </c>
    </row>
    <row r="70832" spans="1:9" x14ac:dyDescent="0.35">
      <c r="A70832" t="s">
        <v>34124</v>
      </c>
      <c r="B70832" s="1">
        <v>44667</v>
      </c>
      <c r="C70832">
        <v>2439587321</v>
      </c>
      <c r="D70832">
        <v>971607078</v>
      </c>
      <c r="E70832">
        <v>906891082</v>
      </c>
      <c r="F70832" t="s">
        <v>35030</v>
      </c>
      <c r="G70832" t="s">
        <v>35031</v>
      </c>
      <c r="H70832">
        <v>1766956</v>
      </c>
      <c r="I70832">
        <v>126417</v>
      </c>
    </row>
    <row r="70833" spans="1:9" x14ac:dyDescent="0.35">
      <c r="A70833" t="s">
        <v>34124</v>
      </c>
      <c r="B70833" s="1">
        <v>44668</v>
      </c>
      <c r="C70833">
        <v>2440803320</v>
      </c>
      <c r="D70833">
        <v>971684003</v>
      </c>
      <c r="E70833">
        <v>906997299</v>
      </c>
      <c r="F70833" t="s">
        <v>35032</v>
      </c>
      <c r="G70833" t="s">
        <v>35033</v>
      </c>
      <c r="H70833">
        <v>1727016</v>
      </c>
      <c r="I70833">
        <v>123819</v>
      </c>
    </row>
    <row r="70834" spans="1:9" x14ac:dyDescent="0.35">
      <c r="A70834" t="s">
        <v>34124</v>
      </c>
      <c r="B70834" s="1">
        <v>44669</v>
      </c>
      <c r="C70834">
        <v>2442170624</v>
      </c>
      <c r="D70834">
        <v>971788367</v>
      </c>
      <c r="E70834">
        <v>907115338</v>
      </c>
      <c r="F70834" t="s">
        <v>35034</v>
      </c>
      <c r="G70834" t="s">
        <v>35035</v>
      </c>
      <c r="H70834">
        <v>1681503</v>
      </c>
      <c r="I70834">
        <v>121322</v>
      </c>
    </row>
    <row r="70835" spans="1:9" x14ac:dyDescent="0.35">
      <c r="A70835" t="s">
        <v>34124</v>
      </c>
      <c r="B70835" s="1">
        <v>44670</v>
      </c>
      <c r="C70835">
        <v>2443900304</v>
      </c>
      <c r="D70835">
        <v>971915095</v>
      </c>
      <c r="E70835">
        <v>907276786</v>
      </c>
      <c r="F70835" t="s">
        <v>35036</v>
      </c>
      <c r="G70835" t="s">
        <v>35037</v>
      </c>
      <c r="H70835">
        <v>1668730</v>
      </c>
      <c r="I70835">
        <v>122126</v>
      </c>
    </row>
    <row r="70836" spans="1:9" x14ac:dyDescent="0.35">
      <c r="A70836" t="s">
        <v>34124</v>
      </c>
      <c r="B70836" s="1">
        <v>44671</v>
      </c>
      <c r="C70836">
        <v>2445739916</v>
      </c>
      <c r="D70836">
        <v>972047446</v>
      </c>
      <c r="E70836">
        <v>907433165</v>
      </c>
      <c r="F70836" t="s">
        <v>35038</v>
      </c>
      <c r="G70836" t="s">
        <v>35039</v>
      </c>
      <c r="H70836">
        <v>1671721</v>
      </c>
      <c r="I70836">
        <v>122887</v>
      </c>
    </row>
    <row r="70837" spans="1:9" x14ac:dyDescent="0.35">
      <c r="A70837" t="s">
        <v>34124</v>
      </c>
      <c r="B70837" s="1">
        <v>44672</v>
      </c>
      <c r="C70837">
        <v>2447854935</v>
      </c>
      <c r="D70837">
        <v>972211610</v>
      </c>
      <c r="E70837">
        <v>907637689</v>
      </c>
      <c r="F70837" t="s">
        <v>35040</v>
      </c>
      <c r="G70837" t="s">
        <v>35041</v>
      </c>
      <c r="H70837">
        <v>1702022</v>
      </c>
      <c r="I70837">
        <v>127112</v>
      </c>
    </row>
    <row r="70838" spans="1:9" x14ac:dyDescent="0.35">
      <c r="A70838" t="s">
        <v>34124</v>
      </c>
      <c r="B70838" s="1">
        <v>44673</v>
      </c>
      <c r="C70838">
        <v>2450402209</v>
      </c>
      <c r="D70838">
        <v>972356924</v>
      </c>
      <c r="E70838">
        <v>907836633</v>
      </c>
      <c r="F70838" t="s">
        <v>35042</v>
      </c>
      <c r="G70838" t="s">
        <v>35043</v>
      </c>
      <c r="H70838">
        <v>1757850</v>
      </c>
      <c r="I70838">
        <v>128971</v>
      </c>
    </row>
    <row r="70839" spans="1:9" x14ac:dyDescent="0.35">
      <c r="A70839" t="s">
        <v>34124</v>
      </c>
      <c r="B70839" s="1">
        <v>44674</v>
      </c>
      <c r="C70839">
        <v>2452084412</v>
      </c>
      <c r="D70839">
        <v>972494122</v>
      </c>
      <c r="E70839">
        <v>908000544</v>
      </c>
      <c r="F70839" t="s">
        <v>35044</v>
      </c>
      <c r="G70839" t="s">
        <v>35045</v>
      </c>
      <c r="H70839">
        <v>1786375</v>
      </c>
      <c r="I70839">
        <v>132910</v>
      </c>
    </row>
    <row r="70840" spans="1:9" x14ac:dyDescent="0.35">
      <c r="A70840" t="s">
        <v>34124</v>
      </c>
      <c r="B70840" s="1">
        <v>44675</v>
      </c>
      <c r="C70840">
        <v>2453269782</v>
      </c>
      <c r="D70840">
        <v>972573665</v>
      </c>
      <c r="E70840">
        <v>908096967</v>
      </c>
      <c r="F70840" t="s">
        <v>35046</v>
      </c>
      <c r="G70840" t="s">
        <v>35047</v>
      </c>
      <c r="H70840">
        <v>1808727</v>
      </c>
      <c r="I70840">
        <v>135811</v>
      </c>
    </row>
    <row r="70841" spans="1:9" x14ac:dyDescent="0.35">
      <c r="A70841" t="s">
        <v>34124</v>
      </c>
      <c r="B70841" s="1">
        <v>44676</v>
      </c>
      <c r="C70841">
        <v>2454844979</v>
      </c>
      <c r="D70841">
        <v>972680487</v>
      </c>
      <c r="E70841">
        <v>908216879</v>
      </c>
      <c r="F70841" t="s">
        <v>35048</v>
      </c>
      <c r="G70841" t="s">
        <v>35049</v>
      </c>
      <c r="H70841">
        <v>1840109</v>
      </c>
      <c r="I70841">
        <v>136199</v>
      </c>
    </row>
    <row r="70842" spans="1:9" x14ac:dyDescent="0.35">
      <c r="A70842" t="s">
        <v>34124</v>
      </c>
      <c r="B70842" s="1">
        <v>44677</v>
      </c>
      <c r="C70842">
        <v>2456661098</v>
      </c>
      <c r="D70842">
        <v>972793194</v>
      </c>
      <c r="E70842">
        <v>908352159</v>
      </c>
      <c r="F70842" t="s">
        <v>35050</v>
      </c>
      <c r="G70842" t="s">
        <v>35051</v>
      </c>
      <c r="H70842">
        <v>1850755</v>
      </c>
      <c r="I70842">
        <v>134290</v>
      </c>
    </row>
    <row r="70843" spans="1:9" x14ac:dyDescent="0.35">
      <c r="A70843" t="s">
        <v>34124</v>
      </c>
      <c r="B70843" s="1">
        <v>44678</v>
      </c>
      <c r="C70843">
        <v>2458631522</v>
      </c>
      <c r="D70843">
        <v>972917502</v>
      </c>
      <c r="E70843">
        <v>908527983</v>
      </c>
      <c r="F70843" t="s">
        <v>35052</v>
      </c>
      <c r="G70843" t="s">
        <v>35053</v>
      </c>
      <c r="H70843">
        <v>1854987</v>
      </c>
      <c r="I70843">
        <v>131771</v>
      </c>
    </row>
    <row r="70844" spans="1:9" x14ac:dyDescent="0.35">
      <c r="A70844" t="s">
        <v>34124</v>
      </c>
      <c r="B70844" s="1">
        <v>44679</v>
      </c>
      <c r="C70844">
        <v>2460643998</v>
      </c>
      <c r="D70844">
        <v>973037481</v>
      </c>
      <c r="E70844">
        <v>908667894</v>
      </c>
      <c r="F70844" t="s">
        <v>35054</v>
      </c>
      <c r="G70844" t="s">
        <v>35055</v>
      </c>
      <c r="H70844">
        <v>1845301</v>
      </c>
      <c r="I70844">
        <v>126150</v>
      </c>
    </row>
    <row r="70845" spans="1:9" x14ac:dyDescent="0.35">
      <c r="A70845" t="s">
        <v>34124</v>
      </c>
      <c r="B70845" s="1">
        <v>44680</v>
      </c>
      <c r="C70845">
        <v>2462849823</v>
      </c>
      <c r="D70845">
        <v>973174090</v>
      </c>
      <c r="E70845">
        <v>908848464</v>
      </c>
      <c r="F70845" t="s">
        <v>35056</v>
      </c>
      <c r="G70845" t="s">
        <v>35057</v>
      </c>
      <c r="H70845">
        <v>1802438</v>
      </c>
      <c r="I70845">
        <v>123729</v>
      </c>
    </row>
    <row r="70846" spans="1:9" x14ac:dyDescent="0.35">
      <c r="A70846" t="s">
        <v>34124</v>
      </c>
      <c r="B70846" s="1">
        <v>44681</v>
      </c>
      <c r="C70846">
        <v>2464213403</v>
      </c>
      <c r="D70846">
        <v>973303410</v>
      </c>
      <c r="E70846">
        <v>909004217</v>
      </c>
      <c r="F70846" t="s">
        <v>35058</v>
      </c>
      <c r="G70846" t="s">
        <v>35059</v>
      </c>
      <c r="H70846">
        <v>1752562</v>
      </c>
      <c r="I70846">
        <v>121256</v>
      </c>
    </row>
    <row r="70847" spans="1:9" x14ac:dyDescent="0.35">
      <c r="A70847" t="s">
        <v>34124</v>
      </c>
      <c r="B70847" s="1">
        <v>44682</v>
      </c>
      <c r="C70847">
        <v>2465154896</v>
      </c>
      <c r="D70847">
        <v>973364704</v>
      </c>
      <c r="E70847">
        <v>909077045</v>
      </c>
      <c r="F70847" t="s">
        <v>35060</v>
      </c>
      <c r="G70847" t="s">
        <v>35061</v>
      </c>
      <c r="H70847">
        <v>1714423</v>
      </c>
      <c r="I70847">
        <v>118371</v>
      </c>
    </row>
    <row r="70848" spans="1:9" x14ac:dyDescent="0.35">
      <c r="A70848" t="s">
        <v>34124</v>
      </c>
      <c r="B70848" s="1">
        <v>44683</v>
      </c>
      <c r="C70848">
        <v>2466402252</v>
      </c>
      <c r="D70848">
        <v>973448437</v>
      </c>
      <c r="E70848">
        <v>909174238</v>
      </c>
      <c r="F70848" t="s">
        <v>35062</v>
      </c>
      <c r="G70848" t="s">
        <v>35063</v>
      </c>
      <c r="H70848">
        <v>1666897</v>
      </c>
      <c r="I70848">
        <v>115209</v>
      </c>
    </row>
    <row r="70849" spans="1:9" x14ac:dyDescent="0.35">
      <c r="A70849" t="s">
        <v>34124</v>
      </c>
      <c r="B70849" s="1">
        <v>44684</v>
      </c>
      <c r="C70849">
        <v>2467700966</v>
      </c>
      <c r="D70849">
        <v>973536296</v>
      </c>
      <c r="E70849">
        <v>909275488</v>
      </c>
      <c r="F70849" t="s">
        <v>35064</v>
      </c>
      <c r="G70849" t="s">
        <v>35065</v>
      </c>
      <c r="H70849">
        <v>1593798</v>
      </c>
      <c r="I70849">
        <v>111872</v>
      </c>
    </row>
    <row r="70850" spans="1:9" x14ac:dyDescent="0.35">
      <c r="A70850" t="s">
        <v>34124</v>
      </c>
      <c r="B70850" s="1">
        <v>44685</v>
      </c>
      <c r="C70850">
        <v>2469231800</v>
      </c>
      <c r="D70850">
        <v>973643074</v>
      </c>
      <c r="E70850">
        <v>909414659</v>
      </c>
      <c r="F70850" t="s">
        <v>35066</v>
      </c>
      <c r="G70850" t="s">
        <v>35067</v>
      </c>
      <c r="H70850">
        <v>1531112</v>
      </c>
      <c r="I70850">
        <v>109445</v>
      </c>
    </row>
    <row r="70851" spans="1:9" x14ac:dyDescent="0.35">
      <c r="A70851" t="s">
        <v>34124</v>
      </c>
      <c r="B70851" s="1">
        <v>44686</v>
      </c>
      <c r="C70851">
        <v>2470438205</v>
      </c>
      <c r="D70851">
        <v>973747664</v>
      </c>
      <c r="E70851">
        <v>909535278</v>
      </c>
      <c r="F70851" t="s">
        <v>35068</v>
      </c>
      <c r="G70851" t="s">
        <v>35069</v>
      </c>
      <c r="H70851">
        <v>1414984</v>
      </c>
      <c r="I70851">
        <v>105978</v>
      </c>
    </row>
    <row r="70852" spans="1:9" x14ac:dyDescent="0.35">
      <c r="A70852" t="s">
        <v>34124</v>
      </c>
      <c r="B70852" s="1">
        <v>44687</v>
      </c>
      <c r="C70852">
        <v>2472440922</v>
      </c>
      <c r="D70852">
        <v>973899286</v>
      </c>
      <c r="E70852">
        <v>909699790</v>
      </c>
      <c r="F70852" t="s">
        <v>35070</v>
      </c>
      <c r="G70852" t="s">
        <v>35071</v>
      </c>
      <c r="H70852">
        <v>1385005</v>
      </c>
      <c r="I70852">
        <v>106209</v>
      </c>
    </row>
    <row r="70853" spans="1:9" x14ac:dyDescent="0.35">
      <c r="A70853" t="s">
        <v>34124</v>
      </c>
      <c r="B70853" s="1">
        <v>44688</v>
      </c>
      <c r="C70853">
        <v>2473512728</v>
      </c>
      <c r="D70853">
        <v>973997124</v>
      </c>
      <c r="E70853">
        <v>909815475</v>
      </c>
      <c r="F70853" t="s">
        <v>35072</v>
      </c>
      <c r="G70853" t="s">
        <v>35073</v>
      </c>
      <c r="H70853">
        <v>1343584</v>
      </c>
      <c r="I70853">
        <v>103155</v>
      </c>
    </row>
    <row r="70854" spans="1:9" x14ac:dyDescent="0.35">
      <c r="A70854" t="s">
        <v>34124</v>
      </c>
      <c r="B70854" s="1">
        <v>44689</v>
      </c>
      <c r="C70854">
        <v>2474380740</v>
      </c>
      <c r="D70854">
        <v>974057759</v>
      </c>
      <c r="E70854">
        <v>909886443</v>
      </c>
      <c r="F70854" t="s">
        <v>35074</v>
      </c>
      <c r="G70854" t="s">
        <v>35075</v>
      </c>
      <c r="H70854">
        <v>1341096</v>
      </c>
      <c r="I70854">
        <v>102906</v>
      </c>
    </row>
    <row r="70855" spans="1:9" x14ac:dyDescent="0.35">
      <c r="A70855" t="s">
        <v>34124</v>
      </c>
      <c r="B70855" s="1">
        <v>44690</v>
      </c>
      <c r="C70855">
        <v>2475595119</v>
      </c>
      <c r="D70855">
        <v>974152726</v>
      </c>
      <c r="E70855">
        <v>909987711</v>
      </c>
      <c r="F70855" t="s">
        <v>35076</v>
      </c>
      <c r="G70855" t="s">
        <v>35077</v>
      </c>
      <c r="H70855">
        <v>1336966</v>
      </c>
      <c r="I70855">
        <v>104697</v>
      </c>
    </row>
    <row r="70856" spans="1:9" x14ac:dyDescent="0.35">
      <c r="A70856" t="s">
        <v>34124</v>
      </c>
      <c r="B70856" s="1">
        <v>44691</v>
      </c>
      <c r="C70856">
        <v>2477029986</v>
      </c>
      <c r="D70856">
        <v>974275472</v>
      </c>
      <c r="E70856">
        <v>910102253</v>
      </c>
      <c r="F70856" t="s">
        <v>35078</v>
      </c>
      <c r="G70856" t="s">
        <v>35079</v>
      </c>
      <c r="H70856">
        <v>1354436</v>
      </c>
      <c r="I70856">
        <v>109651</v>
      </c>
    </row>
    <row r="70857" spans="1:9" x14ac:dyDescent="0.35">
      <c r="A70857" t="s">
        <v>34124</v>
      </c>
      <c r="B70857" s="1">
        <v>44692</v>
      </c>
      <c r="C70857">
        <v>2478619082</v>
      </c>
      <c r="D70857">
        <v>974384020</v>
      </c>
      <c r="E70857">
        <v>910237495</v>
      </c>
      <c r="F70857" t="s">
        <v>35080</v>
      </c>
      <c r="G70857" t="s">
        <v>35081</v>
      </c>
      <c r="H70857">
        <v>1362749</v>
      </c>
      <c r="I70857">
        <v>110364</v>
      </c>
    </row>
    <row r="70858" spans="1:9" x14ac:dyDescent="0.35">
      <c r="A70858" t="s">
        <v>34124</v>
      </c>
      <c r="B70858" s="1">
        <v>44693</v>
      </c>
      <c r="C70858">
        <v>2480106700</v>
      </c>
      <c r="D70858">
        <v>974486910</v>
      </c>
      <c r="E70858">
        <v>910345717</v>
      </c>
      <c r="F70858" t="s">
        <v>35082</v>
      </c>
      <c r="G70858" t="s">
        <v>35083</v>
      </c>
      <c r="H70858">
        <v>1407064</v>
      </c>
      <c r="I70858">
        <v>111855</v>
      </c>
    </row>
    <row r="70859" spans="1:9" x14ac:dyDescent="0.35">
      <c r="A70859" t="s">
        <v>34124</v>
      </c>
      <c r="B70859" s="1">
        <v>44694</v>
      </c>
      <c r="C70859">
        <v>2482174454</v>
      </c>
      <c r="D70859">
        <v>974651807</v>
      </c>
      <c r="E70859">
        <v>910507848</v>
      </c>
      <c r="F70859" t="s">
        <v>35084</v>
      </c>
      <c r="G70859" t="s">
        <v>35085</v>
      </c>
      <c r="H70859">
        <v>1419329</v>
      </c>
      <c r="I70859">
        <v>115210</v>
      </c>
    </row>
    <row r="70860" spans="1:9" x14ac:dyDescent="0.35">
      <c r="A70860" t="s">
        <v>34124</v>
      </c>
      <c r="B70860" s="1">
        <v>44695</v>
      </c>
      <c r="C70860">
        <v>2483366858</v>
      </c>
      <c r="D70860">
        <v>974745485</v>
      </c>
      <c r="E70860">
        <v>910627973</v>
      </c>
      <c r="F70860" t="s">
        <v>35086</v>
      </c>
      <c r="G70860" t="s">
        <v>35087</v>
      </c>
      <c r="H70860">
        <v>1437923</v>
      </c>
      <c r="I70860">
        <v>114849</v>
      </c>
    </row>
    <row r="70861" spans="1:9" x14ac:dyDescent="0.35">
      <c r="A70861" t="s">
        <v>34124</v>
      </c>
      <c r="B70861" s="1">
        <v>44696</v>
      </c>
      <c r="C70861">
        <v>2484332909</v>
      </c>
      <c r="D70861">
        <v>974811918</v>
      </c>
      <c r="E70861">
        <v>910703301</v>
      </c>
      <c r="F70861" t="s">
        <v>35088</v>
      </c>
      <c r="G70861" t="s">
        <v>35089</v>
      </c>
      <c r="H70861">
        <v>1459306</v>
      </c>
      <c r="I70861">
        <v>115117</v>
      </c>
    </row>
    <row r="70862" spans="1:9" x14ac:dyDescent="0.35">
      <c r="A70862" t="s">
        <v>34124</v>
      </c>
      <c r="B70862" s="1">
        <v>44697</v>
      </c>
      <c r="C70862">
        <v>2485522404</v>
      </c>
      <c r="D70862">
        <v>974905165</v>
      </c>
      <c r="E70862">
        <v>910800442</v>
      </c>
      <c r="F70862" t="s">
        <v>35090</v>
      </c>
      <c r="G70862" t="s">
        <v>35091</v>
      </c>
      <c r="H70862">
        <v>1458390</v>
      </c>
      <c r="I70862">
        <v>114771</v>
      </c>
    </row>
    <row r="70863" spans="1:9" x14ac:dyDescent="0.35">
      <c r="A70863" t="s">
        <v>34124</v>
      </c>
      <c r="B70863" s="1">
        <v>44698</v>
      </c>
      <c r="C70863">
        <v>2486892464</v>
      </c>
      <c r="D70863">
        <v>975019407</v>
      </c>
      <c r="E70863">
        <v>910913604</v>
      </c>
      <c r="F70863" t="s">
        <v>35092</v>
      </c>
      <c r="G70863" t="s">
        <v>35093</v>
      </c>
      <c r="H70863">
        <v>1454898</v>
      </c>
      <c r="I70863">
        <v>113535</v>
      </c>
    </row>
    <row r="70864" spans="1:9" x14ac:dyDescent="0.35">
      <c r="A70864" t="s">
        <v>34124</v>
      </c>
      <c r="B70864" s="1">
        <v>44699</v>
      </c>
      <c r="C70864">
        <v>2488352463</v>
      </c>
      <c r="D70864">
        <v>975131627</v>
      </c>
      <c r="E70864">
        <v>911038219</v>
      </c>
      <c r="F70864" t="s">
        <v>35094</v>
      </c>
      <c r="G70864" t="s">
        <v>35095</v>
      </c>
      <c r="H70864">
        <v>1439072</v>
      </c>
      <c r="I70864">
        <v>114007</v>
      </c>
    </row>
    <row r="70865" spans="1:9" x14ac:dyDescent="0.35">
      <c r="A70865" t="s">
        <v>34124</v>
      </c>
      <c r="B70865" s="1">
        <v>44700</v>
      </c>
      <c r="C70865">
        <v>2489807907</v>
      </c>
      <c r="D70865">
        <v>975241425</v>
      </c>
      <c r="E70865">
        <v>911153064</v>
      </c>
      <c r="F70865" t="s">
        <v>35096</v>
      </c>
      <c r="G70865" t="s">
        <v>35097</v>
      </c>
      <c r="H70865">
        <v>1434069</v>
      </c>
      <c r="I70865">
        <v>114819</v>
      </c>
    </row>
    <row r="70866" spans="1:9" x14ac:dyDescent="0.35">
      <c r="A70866" t="s">
        <v>34124</v>
      </c>
      <c r="B70866" s="1">
        <v>44701</v>
      </c>
      <c r="C70866">
        <v>2492040055</v>
      </c>
      <c r="D70866">
        <v>975390506</v>
      </c>
      <c r="E70866">
        <v>911351513</v>
      </c>
      <c r="F70866" t="s">
        <v>35098</v>
      </c>
      <c r="G70866" t="s">
        <v>35099</v>
      </c>
      <c r="H70866">
        <v>1416136</v>
      </c>
      <c r="I70866">
        <v>113636</v>
      </c>
    </row>
    <row r="70867" spans="1:9" x14ac:dyDescent="0.35">
      <c r="A70867" t="s">
        <v>34124</v>
      </c>
      <c r="B70867" s="1">
        <v>44702</v>
      </c>
      <c r="C70867">
        <v>2493114014</v>
      </c>
      <c r="D70867">
        <v>975472666</v>
      </c>
      <c r="E70867">
        <v>911452281</v>
      </c>
      <c r="F70867" t="s">
        <v>35100</v>
      </c>
      <c r="G70867" t="s">
        <v>35101</v>
      </c>
      <c r="H70867">
        <v>1400251</v>
      </c>
      <c r="I70867">
        <v>112038</v>
      </c>
    </row>
    <row r="70868" spans="1:9" x14ac:dyDescent="0.35">
      <c r="A70868" t="s">
        <v>34124</v>
      </c>
      <c r="B70868" s="1">
        <v>44703</v>
      </c>
      <c r="C70868">
        <v>2494243044</v>
      </c>
      <c r="D70868">
        <v>975532699</v>
      </c>
      <c r="E70868">
        <v>911526500</v>
      </c>
      <c r="F70868" t="s">
        <v>35102</v>
      </c>
      <c r="G70868" t="s">
        <v>35103</v>
      </c>
      <c r="H70868">
        <v>1393071</v>
      </c>
      <c r="I70868">
        <v>111353</v>
      </c>
    </row>
    <row r="70869" spans="1:9" x14ac:dyDescent="0.35">
      <c r="A70869" t="s">
        <v>34124</v>
      </c>
      <c r="B70869" s="1">
        <v>44704</v>
      </c>
      <c r="C70869">
        <v>2495471737</v>
      </c>
      <c r="D70869">
        <v>975627015</v>
      </c>
      <c r="E70869">
        <v>911626627</v>
      </c>
      <c r="F70869" t="s">
        <v>35104</v>
      </c>
      <c r="G70869" t="s">
        <v>35105</v>
      </c>
      <c r="H70869">
        <v>1392582</v>
      </c>
      <c r="I70869">
        <v>110954</v>
      </c>
    </row>
    <row r="70870" spans="1:9" x14ac:dyDescent="0.35">
      <c r="A70870" t="s">
        <v>34124</v>
      </c>
      <c r="B70870" s="1">
        <v>44705</v>
      </c>
      <c r="C70870">
        <v>2496745609</v>
      </c>
      <c r="D70870">
        <v>975725692</v>
      </c>
      <c r="E70870">
        <v>911720801</v>
      </c>
      <c r="F70870" t="s">
        <v>35106</v>
      </c>
      <c r="G70870" t="s">
        <v>35107</v>
      </c>
      <c r="H70870">
        <v>1376274</v>
      </c>
      <c r="I70870">
        <v>108786</v>
      </c>
    </row>
    <row r="70871" spans="1:9" x14ac:dyDescent="0.35">
      <c r="A70871" t="s">
        <v>34124</v>
      </c>
      <c r="B70871" s="1">
        <v>44706</v>
      </c>
      <c r="C70871">
        <v>2498176961</v>
      </c>
      <c r="D70871">
        <v>975853662</v>
      </c>
      <c r="E70871">
        <v>911848577</v>
      </c>
      <c r="F70871" t="s">
        <v>35108</v>
      </c>
      <c r="G70871" t="s">
        <v>35109</v>
      </c>
      <c r="H70871">
        <v>1365342</v>
      </c>
      <c r="I70871">
        <v>110919</v>
      </c>
    </row>
    <row r="70872" spans="1:9" x14ac:dyDescent="0.35">
      <c r="A70872" t="s">
        <v>34124</v>
      </c>
      <c r="B70872" s="1">
        <v>44707</v>
      </c>
      <c r="C70872">
        <v>2499465500</v>
      </c>
      <c r="D70872">
        <v>975983625</v>
      </c>
      <c r="E70872">
        <v>911962636</v>
      </c>
      <c r="F70872" t="s">
        <v>35110</v>
      </c>
      <c r="G70872" t="s">
        <v>35111</v>
      </c>
      <c r="H70872">
        <v>1337783</v>
      </c>
      <c r="I70872">
        <v>113742</v>
      </c>
    </row>
    <row r="70873" spans="1:9" x14ac:dyDescent="0.35">
      <c r="A70873" t="s">
        <v>34124</v>
      </c>
      <c r="B70873" s="1">
        <v>44708</v>
      </c>
      <c r="C70873">
        <v>2501323211</v>
      </c>
      <c r="D70873">
        <v>976162602</v>
      </c>
      <c r="E70873">
        <v>912106614</v>
      </c>
      <c r="F70873" t="s">
        <v>35112</v>
      </c>
      <c r="G70873" t="s">
        <v>35113</v>
      </c>
      <c r="H70873">
        <v>1315383</v>
      </c>
      <c r="I70873">
        <v>117943</v>
      </c>
    </row>
    <row r="70874" spans="1:9" x14ac:dyDescent="0.35">
      <c r="A70874" t="s">
        <v>34124</v>
      </c>
      <c r="B70874" s="1">
        <v>44709</v>
      </c>
      <c r="C70874">
        <v>2502278765</v>
      </c>
      <c r="D70874">
        <v>976229559</v>
      </c>
      <c r="E70874">
        <v>912197968</v>
      </c>
      <c r="F70874" t="s">
        <v>35114</v>
      </c>
      <c r="G70874" t="s">
        <v>35115</v>
      </c>
      <c r="H70874">
        <v>1299322</v>
      </c>
      <c r="I70874">
        <v>120444</v>
      </c>
    </row>
    <row r="70875" spans="1:9" x14ac:dyDescent="0.35">
      <c r="A70875" t="s">
        <v>34124</v>
      </c>
      <c r="B70875" s="1">
        <v>44710</v>
      </c>
      <c r="C70875">
        <v>2502904419</v>
      </c>
      <c r="D70875">
        <v>976349715</v>
      </c>
      <c r="E70875">
        <v>912271648</v>
      </c>
      <c r="F70875" t="s">
        <v>35116</v>
      </c>
      <c r="G70875" t="s">
        <v>35117</v>
      </c>
      <c r="H70875">
        <v>1257961</v>
      </c>
      <c r="I70875">
        <v>124205</v>
      </c>
    </row>
    <row r="70876" spans="1:9" x14ac:dyDescent="0.35">
      <c r="A70876" t="s">
        <v>34124</v>
      </c>
      <c r="B70876" s="1">
        <v>44711</v>
      </c>
      <c r="C70876">
        <v>2503755013</v>
      </c>
      <c r="D70876">
        <v>976437567</v>
      </c>
      <c r="E70876">
        <v>912331610</v>
      </c>
      <c r="F70876" t="s">
        <v>35118</v>
      </c>
      <c r="G70876" t="s">
        <v>35119</v>
      </c>
      <c r="H70876">
        <v>1206804</v>
      </c>
      <c r="I70876">
        <v>123715</v>
      </c>
    </row>
    <row r="70877" spans="1:9" x14ac:dyDescent="0.35">
      <c r="A70877" t="s">
        <v>34124</v>
      </c>
      <c r="B70877" s="1">
        <v>44712</v>
      </c>
      <c r="C70877">
        <v>2505099929</v>
      </c>
      <c r="D70877">
        <v>976596369</v>
      </c>
      <c r="E70877">
        <v>912435986</v>
      </c>
      <c r="F70877" t="s">
        <v>35120</v>
      </c>
      <c r="G70877" t="s">
        <v>35121</v>
      </c>
      <c r="H70877">
        <v>1214010</v>
      </c>
      <c r="I70877">
        <v>132125</v>
      </c>
    </row>
    <row r="70878" spans="1:9" x14ac:dyDescent="0.35">
      <c r="A70878" t="s">
        <v>34124</v>
      </c>
      <c r="B70878" s="1">
        <v>44713</v>
      </c>
      <c r="C70878">
        <v>2506447034</v>
      </c>
      <c r="D70878">
        <v>976794352</v>
      </c>
      <c r="E70878">
        <v>912574277</v>
      </c>
      <c r="F70878" t="s">
        <v>35122</v>
      </c>
      <c r="G70878" t="s">
        <v>35123</v>
      </c>
      <c r="H70878">
        <v>1201731</v>
      </c>
      <c r="I70878">
        <v>138869</v>
      </c>
    </row>
    <row r="70879" spans="1:9" x14ac:dyDescent="0.35">
      <c r="A70879" t="s">
        <v>34124</v>
      </c>
      <c r="B70879" s="1">
        <v>44714</v>
      </c>
      <c r="C70879">
        <v>2507699877</v>
      </c>
      <c r="D70879">
        <v>976988979</v>
      </c>
      <c r="E70879">
        <v>912668152</v>
      </c>
      <c r="F70879" t="s">
        <v>35124</v>
      </c>
      <c r="G70879" t="s">
        <v>35125</v>
      </c>
      <c r="H70879">
        <v>1197747</v>
      </c>
      <c r="I70879">
        <v>149323</v>
      </c>
    </row>
    <row r="70880" spans="1:9" x14ac:dyDescent="0.35">
      <c r="A70880" t="s">
        <v>34124</v>
      </c>
      <c r="B70880" s="1">
        <v>44715</v>
      </c>
      <c r="C70880">
        <v>2509189705</v>
      </c>
      <c r="D70880">
        <v>977109331</v>
      </c>
      <c r="E70880">
        <v>912778401</v>
      </c>
      <c r="F70880" t="s">
        <v>35126</v>
      </c>
      <c r="G70880" t="s">
        <v>35127</v>
      </c>
      <c r="H70880">
        <v>1145334</v>
      </c>
      <c r="I70880">
        <v>144999</v>
      </c>
    </row>
    <row r="70881" spans="1:9" x14ac:dyDescent="0.35">
      <c r="A70881" t="s">
        <v>34124</v>
      </c>
      <c r="B70881" s="1">
        <v>44716</v>
      </c>
      <c r="C70881">
        <v>2509894910</v>
      </c>
      <c r="D70881">
        <v>977170061</v>
      </c>
      <c r="E70881">
        <v>912853967</v>
      </c>
      <c r="F70881" t="s">
        <v>35128</v>
      </c>
      <c r="G70881" t="s">
        <v>35129</v>
      </c>
      <c r="H70881">
        <v>1104627</v>
      </c>
      <c r="I70881">
        <v>144989</v>
      </c>
    </row>
    <row r="70882" spans="1:9" x14ac:dyDescent="0.35">
      <c r="A70882" t="s">
        <v>34124</v>
      </c>
      <c r="B70882" s="1">
        <v>44717</v>
      </c>
      <c r="C70882">
        <v>2510375038</v>
      </c>
      <c r="D70882">
        <v>977354908</v>
      </c>
      <c r="E70882">
        <v>912988682</v>
      </c>
      <c r="F70882" t="s">
        <v>35130</v>
      </c>
      <c r="G70882" t="s">
        <v>35131</v>
      </c>
      <c r="H70882">
        <v>1088674</v>
      </c>
      <c r="I70882">
        <v>145916</v>
      </c>
    </row>
    <row r="70883" spans="1:9" x14ac:dyDescent="0.35">
      <c r="A70883" t="s">
        <v>34124</v>
      </c>
      <c r="B70883" s="1">
        <v>44718</v>
      </c>
      <c r="C70883">
        <v>2511239826</v>
      </c>
      <c r="D70883">
        <v>977465216</v>
      </c>
      <c r="E70883">
        <v>913063852</v>
      </c>
      <c r="F70883" t="s">
        <v>35132</v>
      </c>
      <c r="G70883" t="s">
        <v>35133</v>
      </c>
      <c r="H70883">
        <v>1089795</v>
      </c>
      <c r="I70883">
        <v>148987</v>
      </c>
    </row>
    <row r="70884" spans="1:9" x14ac:dyDescent="0.35">
      <c r="A70884" t="s">
        <v>34124</v>
      </c>
      <c r="B70884" s="1">
        <v>44719</v>
      </c>
      <c r="C70884">
        <v>2512230073</v>
      </c>
      <c r="D70884">
        <v>977568174</v>
      </c>
      <c r="E70884">
        <v>913140578</v>
      </c>
      <c r="F70884" t="s">
        <v>35134</v>
      </c>
      <c r="G70884" t="s">
        <v>35135</v>
      </c>
      <c r="H70884">
        <v>1039985</v>
      </c>
      <c r="I70884">
        <v>140922</v>
      </c>
    </row>
    <row r="70885" spans="1:9" x14ac:dyDescent="0.35">
      <c r="A70885" t="s">
        <v>34124</v>
      </c>
      <c r="B70885" s="1">
        <v>44720</v>
      </c>
      <c r="C70885">
        <v>2513365137</v>
      </c>
      <c r="D70885">
        <v>977697808</v>
      </c>
      <c r="E70885">
        <v>913239329</v>
      </c>
      <c r="F70885" t="s">
        <v>35136</v>
      </c>
      <c r="G70885" t="s">
        <v>35137</v>
      </c>
      <c r="H70885">
        <v>1008830</v>
      </c>
      <c r="I70885">
        <v>134229</v>
      </c>
    </row>
    <row r="70886" spans="1:9" x14ac:dyDescent="0.35">
      <c r="A70886" t="s">
        <v>34124</v>
      </c>
      <c r="B70886" s="1">
        <v>44721</v>
      </c>
      <c r="C70886">
        <v>2514428217</v>
      </c>
      <c r="D70886">
        <v>977792517</v>
      </c>
      <c r="E70886">
        <v>913321880</v>
      </c>
      <c r="F70886" t="s">
        <v>35138</v>
      </c>
      <c r="G70886" t="s">
        <v>35139</v>
      </c>
      <c r="H70886">
        <v>977499</v>
      </c>
      <c r="I70886">
        <v>118323</v>
      </c>
    </row>
    <row r="70887" spans="1:9" x14ac:dyDescent="0.35">
      <c r="A70887" t="s">
        <v>34124</v>
      </c>
      <c r="B70887" s="1">
        <v>44722</v>
      </c>
      <c r="C70887">
        <v>2515893045</v>
      </c>
      <c r="D70887">
        <v>977896820</v>
      </c>
      <c r="E70887">
        <v>913442336</v>
      </c>
      <c r="F70887" t="s">
        <v>35140</v>
      </c>
      <c r="G70887" t="s">
        <v>35141</v>
      </c>
      <c r="H70887">
        <v>977194</v>
      </c>
      <c r="I70887">
        <v>112392</v>
      </c>
    </row>
    <row r="70888" spans="1:9" x14ac:dyDescent="0.35">
      <c r="A70888" t="s">
        <v>34124</v>
      </c>
      <c r="B70888" s="1">
        <v>44723</v>
      </c>
      <c r="C70888">
        <v>2516540656</v>
      </c>
      <c r="D70888">
        <v>977956655</v>
      </c>
      <c r="E70888">
        <v>913516548</v>
      </c>
      <c r="F70888" t="s">
        <v>35142</v>
      </c>
      <c r="G70888" t="s">
        <v>35143</v>
      </c>
      <c r="H70888">
        <v>967228</v>
      </c>
      <c r="I70888">
        <v>105643</v>
      </c>
    </row>
    <row r="70889" spans="1:9" x14ac:dyDescent="0.35">
      <c r="A70889" t="s">
        <v>34124</v>
      </c>
      <c r="B70889" s="1">
        <v>44724</v>
      </c>
      <c r="C70889">
        <v>2516876427</v>
      </c>
      <c r="D70889">
        <v>977993486</v>
      </c>
      <c r="E70889">
        <v>913558078</v>
      </c>
      <c r="F70889" t="s">
        <v>35144</v>
      </c>
      <c r="G70889" t="s">
        <v>35145</v>
      </c>
      <c r="H70889">
        <v>953077</v>
      </c>
      <c r="I70889">
        <v>98341</v>
      </c>
    </row>
    <row r="70890" spans="1:9" x14ac:dyDescent="0.35">
      <c r="A70890" t="s">
        <v>34124</v>
      </c>
      <c r="B70890" s="1">
        <v>44725</v>
      </c>
      <c r="C70890">
        <v>2517650375</v>
      </c>
      <c r="D70890">
        <v>978054875</v>
      </c>
      <c r="E70890">
        <v>913637517</v>
      </c>
      <c r="F70890" t="s">
        <v>35146</v>
      </c>
      <c r="G70890" t="s">
        <v>35147</v>
      </c>
      <c r="H70890">
        <v>937464</v>
      </c>
      <c r="I70890">
        <v>91343</v>
      </c>
    </row>
    <row r="70891" spans="1:9" x14ac:dyDescent="0.35">
      <c r="A70891" t="s">
        <v>34124</v>
      </c>
      <c r="B70891" s="1">
        <v>44726</v>
      </c>
      <c r="C70891">
        <v>2518522729</v>
      </c>
      <c r="D70891">
        <v>978125205</v>
      </c>
      <c r="E70891">
        <v>913718705</v>
      </c>
      <c r="F70891" t="s">
        <v>35148</v>
      </c>
      <c r="G70891" t="s">
        <v>35149</v>
      </c>
      <c r="H70891">
        <v>918796</v>
      </c>
      <c r="I70891">
        <v>85709</v>
      </c>
    </row>
    <row r="70892" spans="1:9" x14ac:dyDescent="0.35">
      <c r="A70892" t="s">
        <v>34124</v>
      </c>
      <c r="B70892" s="1">
        <v>44727</v>
      </c>
      <c r="C70892">
        <v>2519591506</v>
      </c>
      <c r="D70892">
        <v>978200878</v>
      </c>
      <c r="E70892">
        <v>913817788</v>
      </c>
      <c r="F70892" t="s">
        <v>35150</v>
      </c>
      <c r="G70892" t="s">
        <v>35151</v>
      </c>
      <c r="H70892">
        <v>900604</v>
      </c>
      <c r="I70892">
        <v>77526</v>
      </c>
    </row>
    <row r="70893" spans="1:9" x14ac:dyDescent="0.35">
      <c r="A70893" t="s">
        <v>34124</v>
      </c>
      <c r="B70893" s="1">
        <v>44728</v>
      </c>
      <c r="C70893">
        <v>2520483392</v>
      </c>
      <c r="D70893">
        <v>978265053</v>
      </c>
      <c r="E70893">
        <v>913895177</v>
      </c>
      <c r="F70893" t="s">
        <v>35152</v>
      </c>
      <c r="G70893" t="s">
        <v>35153</v>
      </c>
      <c r="H70893">
        <v>879192</v>
      </c>
      <c r="I70893">
        <v>73198</v>
      </c>
    </row>
    <row r="70894" spans="1:9" x14ac:dyDescent="0.35">
      <c r="A70894" t="s">
        <v>34124</v>
      </c>
      <c r="B70894" s="1">
        <v>44729</v>
      </c>
      <c r="C70894">
        <v>2521783448</v>
      </c>
      <c r="D70894">
        <v>978343118</v>
      </c>
      <c r="E70894">
        <v>913999358</v>
      </c>
      <c r="F70894" t="s">
        <v>35154</v>
      </c>
      <c r="G70894" t="s">
        <v>35155</v>
      </c>
      <c r="H70894">
        <v>857706</v>
      </c>
      <c r="I70894">
        <v>69576</v>
      </c>
    </row>
    <row r="70895" spans="1:9" x14ac:dyDescent="0.35">
      <c r="A70895" t="s">
        <v>34124</v>
      </c>
      <c r="B70895" s="1">
        <v>44730</v>
      </c>
      <c r="C70895">
        <v>2522352593</v>
      </c>
      <c r="D70895">
        <v>978395354</v>
      </c>
      <c r="E70895">
        <v>914064510</v>
      </c>
      <c r="F70895" t="s">
        <v>35156</v>
      </c>
      <c r="G70895" t="s">
        <v>35157</v>
      </c>
      <c r="H70895">
        <v>847291</v>
      </c>
      <c r="I70895">
        <v>68113</v>
      </c>
    </row>
    <row r="70896" spans="1:9" x14ac:dyDescent="0.35">
      <c r="A70896" t="s">
        <v>34124</v>
      </c>
      <c r="B70896" s="1">
        <v>44731</v>
      </c>
      <c r="C70896">
        <v>2522664777</v>
      </c>
      <c r="D70896">
        <v>978422570</v>
      </c>
      <c r="E70896">
        <v>914114651</v>
      </c>
      <c r="F70896" t="s">
        <v>35158</v>
      </c>
      <c r="G70896" t="s">
        <v>35159</v>
      </c>
      <c r="H70896">
        <v>842719</v>
      </c>
      <c r="I70896">
        <v>67084</v>
      </c>
    </row>
    <row r="70897" spans="1:9" x14ac:dyDescent="0.35">
      <c r="A70897" t="s">
        <v>34124</v>
      </c>
      <c r="B70897" s="1">
        <v>44732</v>
      </c>
      <c r="C70897">
        <v>2523536220</v>
      </c>
      <c r="D70897">
        <v>978475762</v>
      </c>
      <c r="E70897">
        <v>914177378</v>
      </c>
      <c r="F70897" t="s">
        <v>35160</v>
      </c>
      <c r="G70897" t="s">
        <v>35161</v>
      </c>
      <c r="H70897">
        <v>856977</v>
      </c>
      <c r="I70897">
        <v>65896</v>
      </c>
    </row>
    <row r="70898" spans="1:9" x14ac:dyDescent="0.35">
      <c r="A70898" t="s">
        <v>34124</v>
      </c>
      <c r="B70898" s="1">
        <v>44733</v>
      </c>
      <c r="C70898">
        <v>2524348694</v>
      </c>
      <c r="D70898">
        <v>978550625</v>
      </c>
      <c r="E70898">
        <v>914250497</v>
      </c>
      <c r="F70898" t="s">
        <v>35162</v>
      </c>
      <c r="G70898" t="s">
        <v>35163</v>
      </c>
      <c r="H70898">
        <v>843504</v>
      </c>
      <c r="I70898">
        <v>66684</v>
      </c>
    </row>
    <row r="70899" spans="1:9" x14ac:dyDescent="0.35">
      <c r="A70899" t="s">
        <v>34124</v>
      </c>
      <c r="B70899" s="1">
        <v>44734</v>
      </c>
      <c r="C70899">
        <v>2525381934</v>
      </c>
      <c r="D70899">
        <v>978640344</v>
      </c>
      <c r="E70899">
        <v>914337386</v>
      </c>
      <c r="F70899" t="s">
        <v>35164</v>
      </c>
      <c r="G70899" t="s">
        <v>35165</v>
      </c>
      <c r="H70899">
        <v>852487</v>
      </c>
      <c r="I70899">
        <v>69422</v>
      </c>
    </row>
    <row r="70900" spans="1:9" x14ac:dyDescent="0.35">
      <c r="A70900" t="s">
        <v>34124</v>
      </c>
      <c r="B70900" s="1">
        <v>44735</v>
      </c>
      <c r="C70900">
        <v>2526425460</v>
      </c>
      <c r="D70900">
        <v>978733026</v>
      </c>
      <c r="E70900">
        <v>914412708</v>
      </c>
      <c r="F70900" t="s">
        <v>35166</v>
      </c>
      <c r="G70900" t="s">
        <v>35167</v>
      </c>
      <c r="H70900">
        <v>870022</v>
      </c>
      <c r="I70900">
        <v>73434</v>
      </c>
    </row>
    <row r="70901" spans="1:9" x14ac:dyDescent="0.35">
      <c r="A70901" t="s">
        <v>34124</v>
      </c>
      <c r="B70901" s="1">
        <v>44736</v>
      </c>
      <c r="C70901">
        <v>2527790290</v>
      </c>
      <c r="D70901">
        <v>978843474</v>
      </c>
      <c r="E70901">
        <v>914517166</v>
      </c>
      <c r="F70901" t="s">
        <v>35168</v>
      </c>
      <c r="G70901" t="s">
        <v>35169</v>
      </c>
      <c r="H70901">
        <v>874240</v>
      </c>
      <c r="I70901">
        <v>78001</v>
      </c>
    </row>
    <row r="70902" spans="1:9" x14ac:dyDescent="0.35">
      <c r="A70902" t="s">
        <v>34124</v>
      </c>
      <c r="B70902" s="1">
        <v>44737</v>
      </c>
      <c r="C70902">
        <v>2528431942</v>
      </c>
      <c r="D70902">
        <v>978935193</v>
      </c>
      <c r="E70902">
        <v>914583906</v>
      </c>
      <c r="F70902" t="s">
        <v>35170</v>
      </c>
      <c r="G70902" t="s">
        <v>35171</v>
      </c>
      <c r="H70902">
        <v>883677</v>
      </c>
      <c r="I70902">
        <v>83519</v>
      </c>
    </row>
    <row r="70903" spans="1:9" x14ac:dyDescent="0.35">
      <c r="A70903" t="s">
        <v>34124</v>
      </c>
      <c r="B70903" s="1">
        <v>44738</v>
      </c>
      <c r="C70903">
        <v>2528767653</v>
      </c>
      <c r="D70903">
        <v>978974792</v>
      </c>
      <c r="E70903">
        <v>914637138</v>
      </c>
      <c r="F70903" t="s">
        <v>35172</v>
      </c>
      <c r="G70903" t="s">
        <v>35173</v>
      </c>
      <c r="H70903">
        <v>887296</v>
      </c>
      <c r="I70903">
        <v>85352</v>
      </c>
    </row>
    <row r="70904" spans="1:9" x14ac:dyDescent="0.35">
      <c r="A70904" t="s">
        <v>34124</v>
      </c>
      <c r="B70904" s="1">
        <v>44739</v>
      </c>
      <c r="C70904">
        <v>2529522051</v>
      </c>
      <c r="D70904">
        <v>979058632</v>
      </c>
      <c r="E70904">
        <v>914714458</v>
      </c>
      <c r="F70904" t="s">
        <v>35174</v>
      </c>
      <c r="G70904" t="s">
        <v>35175</v>
      </c>
      <c r="H70904">
        <v>867527</v>
      </c>
      <c r="I70904">
        <v>89099</v>
      </c>
    </row>
    <row r="70905" spans="1:9" x14ac:dyDescent="0.35">
      <c r="A70905" t="s">
        <v>34124</v>
      </c>
      <c r="B70905" s="1">
        <v>44740</v>
      </c>
      <c r="C70905">
        <v>2530464961</v>
      </c>
      <c r="D70905">
        <v>979149450</v>
      </c>
      <c r="E70905">
        <v>914805255</v>
      </c>
      <c r="F70905" t="s">
        <v>35176</v>
      </c>
      <c r="G70905" t="s">
        <v>35177</v>
      </c>
      <c r="H70905">
        <v>890999</v>
      </c>
      <c r="I70905">
        <v>92077</v>
      </c>
    </row>
    <row r="70906" spans="1:9" x14ac:dyDescent="0.35">
      <c r="A70906" t="s">
        <v>34124</v>
      </c>
      <c r="B70906" s="1">
        <v>44741</v>
      </c>
      <c r="C70906">
        <v>2531498417</v>
      </c>
      <c r="D70906">
        <v>979247631</v>
      </c>
      <c r="E70906">
        <v>914919906</v>
      </c>
      <c r="F70906" t="s">
        <v>35178</v>
      </c>
      <c r="G70906" t="s">
        <v>35179</v>
      </c>
      <c r="H70906">
        <v>889386</v>
      </c>
      <c r="I70906">
        <v>93335</v>
      </c>
    </row>
    <row r="70907" spans="1:9" x14ac:dyDescent="0.35">
      <c r="A70907" t="s">
        <v>34124</v>
      </c>
      <c r="B70907" s="1">
        <v>44742</v>
      </c>
      <c r="C70907">
        <v>2532563578</v>
      </c>
      <c r="D70907">
        <v>979344639</v>
      </c>
      <c r="E70907">
        <v>915039029</v>
      </c>
      <c r="F70907" t="s">
        <v>35180</v>
      </c>
      <c r="G70907" t="s">
        <v>35181</v>
      </c>
      <c r="H70907">
        <v>893883</v>
      </c>
      <c r="I70907">
        <v>93851</v>
      </c>
    </row>
    <row r="70908" spans="1:9" x14ac:dyDescent="0.35">
      <c r="A70908" t="s">
        <v>34124</v>
      </c>
      <c r="B70908" s="1">
        <v>44743</v>
      </c>
      <c r="C70908">
        <v>2533880749</v>
      </c>
      <c r="D70908">
        <v>979447745</v>
      </c>
      <c r="E70908">
        <v>915165627</v>
      </c>
      <c r="F70908" t="s">
        <v>35182</v>
      </c>
      <c r="G70908" t="s">
        <v>35183</v>
      </c>
      <c r="H70908">
        <v>894482</v>
      </c>
      <c r="I70908">
        <v>93915</v>
      </c>
    </row>
    <row r="70909" spans="1:9" x14ac:dyDescent="0.35">
      <c r="A70909" t="s">
        <v>34124</v>
      </c>
      <c r="B70909" s="1">
        <v>44744</v>
      </c>
      <c r="C70909">
        <v>2534452924</v>
      </c>
      <c r="D70909">
        <v>979500612</v>
      </c>
      <c r="E70909">
        <v>915221268</v>
      </c>
      <c r="F70909" t="s">
        <v>35184</v>
      </c>
      <c r="G70909" t="s">
        <v>35185</v>
      </c>
      <c r="H70909">
        <v>886926</v>
      </c>
      <c r="I70909">
        <v>89344</v>
      </c>
    </row>
    <row r="70910" spans="1:9" x14ac:dyDescent="0.35">
      <c r="A70910" t="s">
        <v>34124</v>
      </c>
      <c r="B70910" s="1">
        <v>44745</v>
      </c>
      <c r="C70910">
        <v>2534761640</v>
      </c>
      <c r="D70910">
        <v>979525006</v>
      </c>
      <c r="E70910">
        <v>915281905</v>
      </c>
      <c r="F70910" t="s">
        <v>35186</v>
      </c>
      <c r="G70910" t="s">
        <v>35187</v>
      </c>
      <c r="H70910">
        <v>889035</v>
      </c>
      <c r="I70910">
        <v>88571</v>
      </c>
    </row>
    <row r="70911" spans="1:9" x14ac:dyDescent="0.35">
      <c r="A70911" t="s">
        <v>34124</v>
      </c>
      <c r="B70911" s="1">
        <v>44746</v>
      </c>
      <c r="C70911">
        <v>2535491800</v>
      </c>
      <c r="D70911">
        <v>979545690</v>
      </c>
      <c r="E70911">
        <v>915350279</v>
      </c>
      <c r="F70911" t="s">
        <v>35188</v>
      </c>
      <c r="G70911" t="s">
        <v>35189</v>
      </c>
      <c r="H70911">
        <v>893843</v>
      </c>
      <c r="I70911">
        <v>81235</v>
      </c>
    </row>
    <row r="70912" spans="1:9" x14ac:dyDescent="0.35">
      <c r="A70912" t="s">
        <v>34124</v>
      </c>
      <c r="B70912" s="1">
        <v>44747</v>
      </c>
      <c r="C70912">
        <v>2536592421</v>
      </c>
      <c r="D70912">
        <v>979627465</v>
      </c>
      <c r="E70912">
        <v>915450697</v>
      </c>
      <c r="F70912" t="s">
        <v>35190</v>
      </c>
      <c r="G70912" t="s">
        <v>35191</v>
      </c>
      <c r="H70912">
        <v>920725</v>
      </c>
      <c r="I70912">
        <v>81272</v>
      </c>
    </row>
    <row r="70913" spans="1:9" x14ac:dyDescent="0.35">
      <c r="A70913" t="s">
        <v>34124</v>
      </c>
      <c r="B70913" s="1">
        <v>44748</v>
      </c>
      <c r="C70913">
        <v>2537807195</v>
      </c>
      <c r="D70913">
        <v>979721018</v>
      </c>
      <c r="E70913">
        <v>915567150</v>
      </c>
      <c r="F70913" t="s">
        <v>35192</v>
      </c>
      <c r="G70913" t="s">
        <v>35193</v>
      </c>
      <c r="H70913">
        <v>946917</v>
      </c>
      <c r="I70913">
        <v>81765</v>
      </c>
    </row>
    <row r="70914" spans="1:9" x14ac:dyDescent="0.35">
      <c r="A70914" t="s">
        <v>34124</v>
      </c>
      <c r="B70914" s="1">
        <v>44749</v>
      </c>
      <c r="C70914">
        <v>2539052120</v>
      </c>
      <c r="D70914">
        <v>979809310</v>
      </c>
      <c r="E70914">
        <v>915675789</v>
      </c>
      <c r="F70914" t="s">
        <v>35194</v>
      </c>
      <c r="G70914" t="s">
        <v>35195</v>
      </c>
      <c r="H70914">
        <v>975782</v>
      </c>
      <c r="I70914">
        <v>81947</v>
      </c>
    </row>
    <row r="70915" spans="1:9" x14ac:dyDescent="0.35">
      <c r="A70915" t="s">
        <v>34124</v>
      </c>
      <c r="B70915" s="1">
        <v>44750</v>
      </c>
      <c r="C70915">
        <v>2540605144</v>
      </c>
      <c r="D70915">
        <v>979908394</v>
      </c>
      <c r="E70915">
        <v>915752447</v>
      </c>
      <c r="F70915" t="s">
        <v>35196</v>
      </c>
      <c r="G70915" t="s">
        <v>35197</v>
      </c>
      <c r="H70915">
        <v>1018334</v>
      </c>
      <c r="I70915">
        <v>81719</v>
      </c>
    </row>
    <row r="70916" spans="1:9" x14ac:dyDescent="0.35">
      <c r="A70916" t="s">
        <v>34124</v>
      </c>
      <c r="B70916" s="1">
        <v>44751</v>
      </c>
      <c r="C70916">
        <v>2541469503</v>
      </c>
      <c r="D70916">
        <v>979972856</v>
      </c>
      <c r="E70916">
        <v>915818678</v>
      </c>
      <c r="F70916" t="s">
        <v>35198</v>
      </c>
      <c r="G70916" t="s">
        <v>35199</v>
      </c>
      <c r="H70916">
        <v>1063150</v>
      </c>
      <c r="I70916">
        <v>83585</v>
      </c>
    </row>
    <row r="70917" spans="1:9" x14ac:dyDescent="0.35">
      <c r="A70917" t="s">
        <v>34124</v>
      </c>
      <c r="B70917" s="1">
        <v>44752</v>
      </c>
      <c r="C70917">
        <v>2542269886</v>
      </c>
      <c r="D70917">
        <v>980099705</v>
      </c>
      <c r="E70917">
        <v>916011737</v>
      </c>
      <c r="F70917" t="s">
        <v>35200</v>
      </c>
      <c r="G70917" t="s">
        <v>35201</v>
      </c>
      <c r="H70917">
        <v>1080884</v>
      </c>
      <c r="I70917">
        <v>84708</v>
      </c>
    </row>
    <row r="70918" spans="1:9" x14ac:dyDescent="0.35">
      <c r="A70918" t="s">
        <v>34124</v>
      </c>
      <c r="B70918" s="1">
        <v>44753</v>
      </c>
      <c r="C70918">
        <v>2543452205</v>
      </c>
      <c r="D70918">
        <v>980174750</v>
      </c>
      <c r="E70918">
        <v>916079300</v>
      </c>
      <c r="F70918" t="s">
        <v>35202</v>
      </c>
      <c r="G70918" t="s">
        <v>35203</v>
      </c>
      <c r="H70918">
        <v>1142749</v>
      </c>
      <c r="I70918">
        <v>91339</v>
      </c>
    </row>
    <row r="70919" spans="1:9" x14ac:dyDescent="0.35">
      <c r="A70919" t="s">
        <v>34124</v>
      </c>
      <c r="B70919" s="1">
        <v>44754</v>
      </c>
      <c r="C70919">
        <v>2544851666</v>
      </c>
      <c r="D70919">
        <v>980259269</v>
      </c>
      <c r="E70919">
        <v>916149588</v>
      </c>
      <c r="F70919" t="s">
        <v>35204</v>
      </c>
      <c r="G70919" t="s">
        <v>35205</v>
      </c>
      <c r="H70919">
        <v>1182296</v>
      </c>
      <c r="I70919">
        <v>90473</v>
      </c>
    </row>
    <row r="70920" spans="1:9" x14ac:dyDescent="0.35">
      <c r="A70920" t="s">
        <v>34124</v>
      </c>
      <c r="B70920" s="1">
        <v>44755</v>
      </c>
      <c r="C70920">
        <v>2546427528</v>
      </c>
      <c r="D70920">
        <v>980355059</v>
      </c>
      <c r="E70920">
        <v>916240667</v>
      </c>
      <c r="F70920" t="s">
        <v>35206</v>
      </c>
      <c r="G70920" t="s">
        <v>35207</v>
      </c>
      <c r="H70920">
        <v>1230790</v>
      </c>
      <c r="I70920">
        <v>89558</v>
      </c>
    </row>
    <row r="70921" spans="1:9" x14ac:dyDescent="0.35">
      <c r="A70921" t="s">
        <v>34124</v>
      </c>
      <c r="B70921" s="1">
        <v>44756</v>
      </c>
      <c r="C70921">
        <v>2547743590</v>
      </c>
      <c r="D70921">
        <v>980442467</v>
      </c>
      <c r="E70921">
        <v>916309642</v>
      </c>
      <c r="F70921" t="s">
        <v>35208</v>
      </c>
      <c r="G70921" t="s">
        <v>35209</v>
      </c>
      <c r="H70921">
        <v>1240844</v>
      </c>
      <c r="I70921">
        <v>88227</v>
      </c>
    </row>
    <row r="70922" spans="1:9" x14ac:dyDescent="0.35">
      <c r="A70922" t="s">
        <v>34124</v>
      </c>
      <c r="B70922" s="1">
        <v>44757</v>
      </c>
      <c r="C70922">
        <v>2549765733</v>
      </c>
      <c r="D70922">
        <v>980549460</v>
      </c>
      <c r="E70922">
        <v>916408549</v>
      </c>
      <c r="F70922" t="s">
        <v>35210</v>
      </c>
      <c r="G70922" t="s">
        <v>35211</v>
      </c>
      <c r="H70922">
        <v>1290388</v>
      </c>
      <c r="I70922">
        <v>87988</v>
      </c>
    </row>
    <row r="70923" spans="1:9" x14ac:dyDescent="0.35">
      <c r="A70923" t="s">
        <v>34124</v>
      </c>
      <c r="B70923" s="1">
        <v>44758</v>
      </c>
      <c r="C70923">
        <v>2550956447</v>
      </c>
      <c r="D70923">
        <v>980616617</v>
      </c>
      <c r="E70923">
        <v>916475601</v>
      </c>
      <c r="F70923" t="s">
        <v>35212</v>
      </c>
      <c r="G70923" t="s">
        <v>35213</v>
      </c>
      <c r="H70923">
        <v>1327446</v>
      </c>
      <c r="I70923">
        <v>87083</v>
      </c>
    </row>
    <row r="70924" spans="1:9" x14ac:dyDescent="0.35">
      <c r="A70924" t="s">
        <v>34124</v>
      </c>
      <c r="B70924" s="1">
        <v>44759</v>
      </c>
      <c r="C70924">
        <v>2551570102</v>
      </c>
      <c r="D70924">
        <v>980653294</v>
      </c>
      <c r="E70924">
        <v>916518999</v>
      </c>
      <c r="F70924" t="s">
        <v>35214</v>
      </c>
      <c r="G70924" t="s">
        <v>35215</v>
      </c>
      <c r="H70924">
        <v>1348658</v>
      </c>
      <c r="I70924">
        <v>85777</v>
      </c>
    </row>
    <row r="70925" spans="1:9" x14ac:dyDescent="0.35">
      <c r="A70925" t="s">
        <v>34124</v>
      </c>
      <c r="B70925" s="1">
        <v>44760</v>
      </c>
      <c r="C70925">
        <v>2552587774</v>
      </c>
      <c r="D70925">
        <v>980731495</v>
      </c>
      <c r="E70925">
        <v>916580651</v>
      </c>
      <c r="F70925" t="s">
        <v>35216</v>
      </c>
      <c r="G70925" t="s">
        <v>35217</v>
      </c>
      <c r="H70925">
        <v>1325327</v>
      </c>
      <c r="I70925">
        <v>86490</v>
      </c>
    </row>
    <row r="70926" spans="1:9" x14ac:dyDescent="0.35">
      <c r="A70926" t="s">
        <v>34124</v>
      </c>
      <c r="B70926" s="1">
        <v>44761</v>
      </c>
      <c r="C70926">
        <v>2554252024</v>
      </c>
      <c r="D70926">
        <v>980825207</v>
      </c>
      <c r="E70926">
        <v>916656926</v>
      </c>
      <c r="F70926" t="s">
        <v>35218</v>
      </c>
      <c r="G70926" t="s">
        <v>35219</v>
      </c>
      <c r="H70926">
        <v>1357012</v>
      </c>
      <c r="I70926">
        <v>87048</v>
      </c>
    </row>
    <row r="70927" spans="1:9" x14ac:dyDescent="0.35">
      <c r="A70927" t="s">
        <v>34124</v>
      </c>
      <c r="B70927" s="1">
        <v>44762</v>
      </c>
      <c r="C70927">
        <v>2555968113</v>
      </c>
      <c r="D70927">
        <v>980915025</v>
      </c>
      <c r="E70927">
        <v>916741281</v>
      </c>
      <c r="F70927" t="s">
        <v>35220</v>
      </c>
      <c r="G70927" t="s">
        <v>35221</v>
      </c>
      <c r="H70927">
        <v>1380367</v>
      </c>
      <c r="I70927">
        <v>86340</v>
      </c>
    </row>
    <row r="70928" spans="1:9" x14ac:dyDescent="0.35">
      <c r="A70928" t="s">
        <v>34124</v>
      </c>
      <c r="B70928" s="1">
        <v>44763</v>
      </c>
      <c r="C70928">
        <v>2557668025</v>
      </c>
      <c r="D70928">
        <v>981002334</v>
      </c>
      <c r="E70928">
        <v>916818040</v>
      </c>
      <c r="F70928" t="s">
        <v>35222</v>
      </c>
      <c r="G70928" t="s">
        <v>35223</v>
      </c>
      <c r="H70928">
        <v>1433255</v>
      </c>
      <c r="I70928">
        <v>86298</v>
      </c>
    </row>
    <row r="70929" spans="1:9" x14ac:dyDescent="0.35">
      <c r="A70929" t="s">
        <v>34124</v>
      </c>
      <c r="B70929" s="1">
        <v>44764</v>
      </c>
      <c r="C70929">
        <v>2559956569</v>
      </c>
      <c r="D70929">
        <v>981119476</v>
      </c>
      <c r="E70929">
        <v>916915986</v>
      </c>
      <c r="F70929" t="s">
        <v>35224</v>
      </c>
      <c r="G70929" t="s">
        <v>35225</v>
      </c>
      <c r="H70929">
        <v>1480787</v>
      </c>
      <c r="I70929">
        <v>87917</v>
      </c>
    </row>
    <row r="70930" spans="1:9" x14ac:dyDescent="0.35">
      <c r="A70930" t="s">
        <v>34124</v>
      </c>
      <c r="B70930" s="1">
        <v>44765</v>
      </c>
      <c r="C70930">
        <v>2561320497</v>
      </c>
      <c r="D70930">
        <v>981179582</v>
      </c>
      <c r="E70930">
        <v>916985652</v>
      </c>
      <c r="F70930" t="s">
        <v>35226</v>
      </c>
      <c r="G70930" t="s">
        <v>35227</v>
      </c>
      <c r="H70930">
        <v>1508671</v>
      </c>
      <c r="I70930">
        <v>88794</v>
      </c>
    </row>
    <row r="70931" spans="1:9" x14ac:dyDescent="0.35">
      <c r="A70931" t="s">
        <v>34124</v>
      </c>
      <c r="B70931" s="1">
        <v>44766</v>
      </c>
      <c r="C70931">
        <v>2562073418</v>
      </c>
      <c r="D70931">
        <v>981236793</v>
      </c>
      <c r="E70931">
        <v>917024808</v>
      </c>
      <c r="F70931" t="s">
        <v>35228</v>
      </c>
      <c r="G70931" t="s">
        <v>35229</v>
      </c>
      <c r="H70931">
        <v>1526958</v>
      </c>
      <c r="I70931">
        <v>90384</v>
      </c>
    </row>
    <row r="70932" spans="1:9" x14ac:dyDescent="0.35">
      <c r="A70932" t="s">
        <v>34124</v>
      </c>
      <c r="B70932" s="1">
        <v>44767</v>
      </c>
      <c r="C70932">
        <v>2563571531</v>
      </c>
      <c r="D70932">
        <v>981322280</v>
      </c>
      <c r="E70932">
        <v>917090693</v>
      </c>
      <c r="F70932" t="s">
        <v>35230</v>
      </c>
      <c r="G70932" t="s">
        <v>35231</v>
      </c>
      <c r="H70932">
        <v>1593315</v>
      </c>
      <c r="I70932">
        <v>91147</v>
      </c>
    </row>
    <row r="70933" spans="1:9" x14ac:dyDescent="0.35">
      <c r="A70933" t="s">
        <v>34124</v>
      </c>
      <c r="B70933" s="1">
        <v>44768</v>
      </c>
      <c r="C70933">
        <v>2565262937</v>
      </c>
      <c r="D70933">
        <v>981411641</v>
      </c>
      <c r="E70933">
        <v>917162793</v>
      </c>
      <c r="F70933" t="s">
        <v>35232</v>
      </c>
      <c r="G70933" t="s">
        <v>35233</v>
      </c>
      <c r="H70933">
        <v>1600822</v>
      </c>
      <c r="I70933">
        <v>91131</v>
      </c>
    </row>
    <row r="70934" spans="1:9" x14ac:dyDescent="0.35">
      <c r="A70934" t="s">
        <v>34124</v>
      </c>
      <c r="B70934" s="1">
        <v>44769</v>
      </c>
      <c r="C70934">
        <v>2567137482</v>
      </c>
      <c r="D70934">
        <v>981503383</v>
      </c>
      <c r="E70934">
        <v>917245647</v>
      </c>
      <c r="F70934" t="s">
        <v>35234</v>
      </c>
      <c r="G70934" t="s">
        <v>35235</v>
      </c>
      <c r="H70934">
        <v>1624392</v>
      </c>
      <c r="I70934">
        <v>91245</v>
      </c>
    </row>
    <row r="70935" spans="1:9" x14ac:dyDescent="0.35">
      <c r="A70935" t="s">
        <v>34124</v>
      </c>
      <c r="B70935" s="1">
        <v>44770</v>
      </c>
      <c r="C70935">
        <v>2568828172</v>
      </c>
      <c r="D70935">
        <v>981594805</v>
      </c>
      <c r="E70935">
        <v>917321670</v>
      </c>
      <c r="F70935" t="s">
        <v>35236</v>
      </c>
      <c r="G70935" t="s">
        <v>35237</v>
      </c>
      <c r="H70935">
        <v>1622485</v>
      </c>
      <c r="I70935">
        <v>91797</v>
      </c>
    </row>
    <row r="70936" spans="1:9" x14ac:dyDescent="0.35">
      <c r="A70936" t="s">
        <v>34124</v>
      </c>
      <c r="B70936" s="1">
        <v>44771</v>
      </c>
      <c r="C70936">
        <v>2570951084</v>
      </c>
      <c r="D70936">
        <v>981703752</v>
      </c>
      <c r="E70936">
        <v>917418670</v>
      </c>
      <c r="F70936" t="s">
        <v>35238</v>
      </c>
      <c r="G70936" t="s">
        <v>35239</v>
      </c>
      <c r="H70936">
        <v>1595014</v>
      </c>
      <c r="I70936">
        <v>91796</v>
      </c>
    </row>
    <row r="70937" spans="1:9" x14ac:dyDescent="0.35">
      <c r="A70937" t="s">
        <v>34124</v>
      </c>
      <c r="B70937" s="1">
        <v>44772</v>
      </c>
      <c r="C70937">
        <v>2572225498</v>
      </c>
      <c r="D70937">
        <v>981763372</v>
      </c>
      <c r="E70937">
        <v>917473694</v>
      </c>
      <c r="F70937" t="s">
        <v>35240</v>
      </c>
      <c r="G70937" t="s">
        <v>35241</v>
      </c>
      <c r="H70937">
        <v>1579217</v>
      </c>
      <c r="I70937">
        <v>92263</v>
      </c>
    </row>
    <row r="70938" spans="1:9" x14ac:dyDescent="0.35">
      <c r="A70938" t="s">
        <v>34124</v>
      </c>
      <c r="B70938" s="1">
        <v>44773</v>
      </c>
      <c r="C70938">
        <v>2572893747</v>
      </c>
      <c r="D70938">
        <v>981799721</v>
      </c>
      <c r="E70938">
        <v>917505645</v>
      </c>
      <c r="F70938" t="s">
        <v>35242</v>
      </c>
      <c r="G70938" t="s">
        <v>35243</v>
      </c>
      <c r="H70938">
        <v>1569275</v>
      </c>
      <c r="I70938">
        <v>92326</v>
      </c>
    </row>
    <row r="70939" spans="1:9" x14ac:dyDescent="0.35">
      <c r="A70939" t="s">
        <v>34124</v>
      </c>
      <c r="B70939" s="1">
        <v>44774</v>
      </c>
      <c r="C70939">
        <v>2574314424</v>
      </c>
      <c r="D70939">
        <v>981920282</v>
      </c>
      <c r="E70939">
        <v>917560973</v>
      </c>
      <c r="F70939" t="s">
        <v>35244</v>
      </c>
      <c r="G70939" t="s">
        <v>35245</v>
      </c>
      <c r="H70939">
        <v>1557511</v>
      </c>
      <c r="I70939">
        <v>92588</v>
      </c>
    </row>
    <row r="70940" spans="1:9" x14ac:dyDescent="0.35">
      <c r="A70940" t="s">
        <v>34124</v>
      </c>
      <c r="B70940" s="1">
        <v>44775</v>
      </c>
      <c r="C70940">
        <v>2575799274</v>
      </c>
      <c r="D70940">
        <v>982006995</v>
      </c>
      <c r="E70940">
        <v>917627096</v>
      </c>
      <c r="F70940" t="s">
        <v>35246</v>
      </c>
      <c r="G70940" t="s">
        <v>35247</v>
      </c>
      <c r="H70940">
        <v>1526441</v>
      </c>
      <c r="I70940">
        <v>92214</v>
      </c>
    </row>
    <row r="70941" spans="1:9" x14ac:dyDescent="0.35">
      <c r="A70941" t="s">
        <v>34124</v>
      </c>
      <c r="B70941" s="1">
        <v>44776</v>
      </c>
      <c r="C70941">
        <v>2577431865</v>
      </c>
      <c r="D70941">
        <v>982093089</v>
      </c>
      <c r="E70941">
        <v>917700177</v>
      </c>
      <c r="F70941" t="s">
        <v>35248</v>
      </c>
      <c r="G70941" t="s">
        <v>35249</v>
      </c>
      <c r="H70941">
        <v>1477512</v>
      </c>
      <c r="I70941">
        <v>91651</v>
      </c>
    </row>
    <row r="70942" spans="1:9" x14ac:dyDescent="0.35">
      <c r="A70942" t="s">
        <v>34124</v>
      </c>
      <c r="B70942" s="1">
        <v>44777</v>
      </c>
      <c r="C70942">
        <v>2578887955</v>
      </c>
      <c r="D70942">
        <v>982168736</v>
      </c>
      <c r="E70942">
        <v>917762082</v>
      </c>
      <c r="F70942" t="s">
        <v>35250</v>
      </c>
      <c r="G70942" t="s">
        <v>35251</v>
      </c>
      <c r="H70942">
        <v>1444012</v>
      </c>
      <c r="I70942">
        <v>89559</v>
      </c>
    </row>
    <row r="70943" spans="1:9" x14ac:dyDescent="0.35">
      <c r="A70943" t="s">
        <v>34124</v>
      </c>
      <c r="B70943" s="1">
        <v>44778</v>
      </c>
      <c r="C70943">
        <v>2580784061</v>
      </c>
      <c r="D70943">
        <v>982271202</v>
      </c>
      <c r="E70943">
        <v>917845303</v>
      </c>
      <c r="F70943" t="s">
        <v>35252</v>
      </c>
      <c r="G70943" t="s">
        <v>35253</v>
      </c>
      <c r="H70943">
        <v>1422292</v>
      </c>
      <c r="I70943">
        <v>86364</v>
      </c>
    </row>
    <row r="70944" spans="1:9" x14ac:dyDescent="0.35">
      <c r="A70944" t="s">
        <v>34124</v>
      </c>
      <c r="B70944" s="1">
        <v>44779</v>
      </c>
      <c r="C70944">
        <v>2582029027</v>
      </c>
      <c r="D70944">
        <v>982330964</v>
      </c>
      <c r="E70944">
        <v>917899817</v>
      </c>
      <c r="F70944" t="s">
        <v>35254</v>
      </c>
      <c r="G70944" t="s">
        <v>35255</v>
      </c>
      <c r="H70944">
        <v>1419621</v>
      </c>
      <c r="I70944">
        <v>84204</v>
      </c>
    </row>
    <row r="70945" spans="1:9" x14ac:dyDescent="0.35">
      <c r="A70945" t="s">
        <v>34124</v>
      </c>
      <c r="B70945" s="1">
        <v>44780</v>
      </c>
      <c r="C70945">
        <v>2582672140</v>
      </c>
      <c r="D70945">
        <v>982370665</v>
      </c>
      <c r="E70945">
        <v>917940009</v>
      </c>
      <c r="F70945" t="s">
        <v>35256</v>
      </c>
      <c r="G70945" t="s">
        <v>35257</v>
      </c>
      <c r="H70945">
        <v>1415744</v>
      </c>
      <c r="I70945">
        <v>82097</v>
      </c>
    </row>
    <row r="70946" spans="1:9" x14ac:dyDescent="0.35">
      <c r="A70946" t="s">
        <v>34124</v>
      </c>
      <c r="B70946" s="1">
        <v>44781</v>
      </c>
      <c r="C70946">
        <v>2584095187</v>
      </c>
      <c r="D70946">
        <v>982439936</v>
      </c>
      <c r="E70946">
        <v>917997365</v>
      </c>
      <c r="F70946" t="s">
        <v>35258</v>
      </c>
      <c r="G70946" t="s">
        <v>35259</v>
      </c>
      <c r="H70946">
        <v>1403584</v>
      </c>
      <c r="I70946">
        <v>79879</v>
      </c>
    </row>
    <row r="70947" spans="1:9" x14ac:dyDescent="0.35">
      <c r="A70947" t="s">
        <v>34124</v>
      </c>
      <c r="B70947" s="1">
        <v>44782</v>
      </c>
      <c r="C70947">
        <v>2585491717</v>
      </c>
      <c r="D70947">
        <v>982517926</v>
      </c>
      <c r="E70947">
        <v>918060870</v>
      </c>
      <c r="F70947" t="s">
        <v>35260</v>
      </c>
      <c r="G70947" t="s">
        <v>35261</v>
      </c>
      <c r="H70947">
        <v>1388875</v>
      </c>
      <c r="I70947">
        <v>78133</v>
      </c>
    </row>
    <row r="70948" spans="1:9" x14ac:dyDescent="0.35">
      <c r="A70948" t="s">
        <v>34124</v>
      </c>
      <c r="B70948" s="1">
        <v>44783</v>
      </c>
      <c r="C70948">
        <v>2587001536</v>
      </c>
      <c r="D70948">
        <v>982590337</v>
      </c>
      <c r="E70948">
        <v>918126550</v>
      </c>
      <c r="F70948" t="s">
        <v>35262</v>
      </c>
      <c r="G70948" t="s">
        <v>35263</v>
      </c>
      <c r="H70948">
        <v>1377547</v>
      </c>
      <c r="I70948">
        <v>76235</v>
      </c>
    </row>
    <row r="70949" spans="1:9" x14ac:dyDescent="0.35">
      <c r="A70949" t="s">
        <v>34124</v>
      </c>
      <c r="B70949" s="1">
        <v>44784</v>
      </c>
      <c r="C70949">
        <v>2587818553</v>
      </c>
      <c r="D70949">
        <v>982655889</v>
      </c>
      <c r="E70949">
        <v>918182470</v>
      </c>
      <c r="F70949" t="s">
        <v>35264</v>
      </c>
      <c r="G70949" t="s">
        <v>35265</v>
      </c>
      <c r="H70949">
        <v>1287918</v>
      </c>
      <c r="I70949">
        <v>74646</v>
      </c>
    </row>
    <row r="70950" spans="1:9" x14ac:dyDescent="0.35">
      <c r="A70950" t="s">
        <v>34124</v>
      </c>
      <c r="B70950" s="1">
        <v>44785</v>
      </c>
      <c r="C70950">
        <v>2589264184</v>
      </c>
      <c r="D70950">
        <v>982740129</v>
      </c>
      <c r="E70950">
        <v>918253779</v>
      </c>
      <c r="F70950" t="s">
        <v>35266</v>
      </c>
      <c r="G70950" t="s">
        <v>35267</v>
      </c>
      <c r="H70950">
        <v>1227122</v>
      </c>
      <c r="I70950">
        <v>72740</v>
      </c>
    </row>
    <row r="70951" spans="1:9" x14ac:dyDescent="0.35">
      <c r="A70951" t="s">
        <v>34124</v>
      </c>
      <c r="B70951" s="1">
        <v>44786</v>
      </c>
      <c r="C70951">
        <v>2589853816</v>
      </c>
      <c r="D70951">
        <v>982782957</v>
      </c>
      <c r="E70951">
        <v>918295246</v>
      </c>
      <c r="F70951" t="s">
        <v>35268</v>
      </c>
      <c r="G70951" t="s">
        <v>35269</v>
      </c>
      <c r="H70951">
        <v>1132437</v>
      </c>
      <c r="I70951">
        <v>70525</v>
      </c>
    </row>
    <row r="70952" spans="1:9" x14ac:dyDescent="0.35">
      <c r="A70952" t="s">
        <v>34124</v>
      </c>
      <c r="B70952" s="1">
        <v>44787</v>
      </c>
      <c r="C70952">
        <v>2590218856</v>
      </c>
      <c r="D70952">
        <v>982816389</v>
      </c>
      <c r="E70952">
        <v>918327775</v>
      </c>
      <c r="F70952" t="s">
        <v>35270</v>
      </c>
      <c r="G70952" t="s">
        <v>35271</v>
      </c>
      <c r="H70952">
        <v>1088441</v>
      </c>
      <c r="I70952">
        <v>70430</v>
      </c>
    </row>
    <row r="70953" spans="1:9" x14ac:dyDescent="0.35">
      <c r="A70953" t="s">
        <v>34124</v>
      </c>
      <c r="B70953" s="1">
        <v>44788</v>
      </c>
      <c r="C70953">
        <v>2590795517</v>
      </c>
      <c r="D70953">
        <v>982881283</v>
      </c>
      <c r="E70953">
        <v>918380989</v>
      </c>
      <c r="F70953" t="s">
        <v>35272</v>
      </c>
      <c r="G70953" t="s">
        <v>35273</v>
      </c>
      <c r="H70953">
        <v>977329</v>
      </c>
      <c r="I70953">
        <v>69336</v>
      </c>
    </row>
    <row r="70954" spans="1:9" x14ac:dyDescent="0.35">
      <c r="A70954" t="s">
        <v>34124</v>
      </c>
      <c r="B70954" s="1">
        <v>44789</v>
      </c>
      <c r="C70954">
        <v>2591777804</v>
      </c>
      <c r="D70954">
        <v>982954903</v>
      </c>
      <c r="E70954">
        <v>918439692</v>
      </c>
      <c r="F70954" t="s">
        <v>35274</v>
      </c>
      <c r="G70954" t="s">
        <v>35275</v>
      </c>
      <c r="H70954">
        <v>920366</v>
      </c>
      <c r="I70954">
        <v>69178</v>
      </c>
    </row>
    <row r="70955" spans="1:9" x14ac:dyDescent="0.35">
      <c r="A70955" t="s">
        <v>34124</v>
      </c>
      <c r="B70955" s="1">
        <v>44790</v>
      </c>
      <c r="C70955">
        <v>2593115668</v>
      </c>
      <c r="D70955">
        <v>983034222</v>
      </c>
      <c r="E70955">
        <v>918504368</v>
      </c>
      <c r="F70955" t="s">
        <v>35276</v>
      </c>
      <c r="G70955" t="s">
        <v>35277</v>
      </c>
      <c r="H70955">
        <v>895745</v>
      </c>
      <c r="I70955">
        <v>70248</v>
      </c>
    </row>
    <row r="70956" spans="1:9" x14ac:dyDescent="0.35">
      <c r="A70956" t="s">
        <v>34124</v>
      </c>
      <c r="B70956" s="1">
        <v>44791</v>
      </c>
      <c r="C70956">
        <v>2594324443</v>
      </c>
      <c r="D70956">
        <v>983119201</v>
      </c>
      <c r="E70956">
        <v>918568515</v>
      </c>
      <c r="F70956" t="s">
        <v>35278</v>
      </c>
      <c r="G70956" t="s">
        <v>35279</v>
      </c>
      <c r="H70956">
        <v>948647</v>
      </c>
      <c r="I70956">
        <v>72939</v>
      </c>
    </row>
    <row r="70957" spans="1:9" x14ac:dyDescent="0.35">
      <c r="A70957" t="s">
        <v>34124</v>
      </c>
      <c r="B70957" s="1">
        <v>44792</v>
      </c>
      <c r="C70957">
        <v>2595988512</v>
      </c>
      <c r="D70957">
        <v>983219438</v>
      </c>
      <c r="E70957">
        <v>918659836</v>
      </c>
      <c r="F70957" t="s">
        <v>35280</v>
      </c>
      <c r="G70957" t="s">
        <v>35281</v>
      </c>
      <c r="H70957">
        <v>971347</v>
      </c>
      <c r="I70957">
        <v>74968</v>
      </c>
    </row>
    <row r="70958" spans="1:9" x14ac:dyDescent="0.35">
      <c r="A70958" t="s">
        <v>34124</v>
      </c>
      <c r="B70958" s="1">
        <v>44793</v>
      </c>
      <c r="C70958">
        <v>2597063371</v>
      </c>
      <c r="D70958">
        <v>983272504</v>
      </c>
      <c r="E70958">
        <v>918712712</v>
      </c>
      <c r="F70958" t="s">
        <v>35282</v>
      </c>
      <c r="G70958" t="s">
        <v>35283</v>
      </c>
      <c r="H70958">
        <v>1040347</v>
      </c>
      <c r="I70958">
        <v>76440</v>
      </c>
    </row>
    <row r="70959" spans="1:9" x14ac:dyDescent="0.35">
      <c r="A70959" t="s">
        <v>34124</v>
      </c>
      <c r="B70959" s="1">
        <v>44794</v>
      </c>
      <c r="C70959">
        <v>2597650858</v>
      </c>
      <c r="D70959">
        <v>983306219</v>
      </c>
      <c r="E70959">
        <v>918745064</v>
      </c>
      <c r="F70959" t="s">
        <v>35284</v>
      </c>
      <c r="G70959" t="s">
        <v>35285</v>
      </c>
      <c r="H70959">
        <v>1073326</v>
      </c>
      <c r="I70959">
        <v>76540</v>
      </c>
    </row>
    <row r="70960" spans="1:9" x14ac:dyDescent="0.35">
      <c r="A70960" t="s">
        <v>34124</v>
      </c>
      <c r="B70960" s="1">
        <v>44795</v>
      </c>
      <c r="C70960">
        <v>2598745734</v>
      </c>
      <c r="D70960">
        <v>983374375</v>
      </c>
      <c r="E70960">
        <v>918807574</v>
      </c>
      <c r="F70960" t="s">
        <v>35286</v>
      </c>
      <c r="G70960" t="s">
        <v>35287</v>
      </c>
      <c r="H70960">
        <v>1145867</v>
      </c>
      <c r="I70960">
        <v>76302</v>
      </c>
    </row>
    <row r="70961" spans="1:9" x14ac:dyDescent="0.35">
      <c r="A70961" t="s">
        <v>34124</v>
      </c>
      <c r="B70961" s="1">
        <v>44796</v>
      </c>
      <c r="C70961">
        <v>2599867644</v>
      </c>
      <c r="D70961">
        <v>983448241</v>
      </c>
      <c r="E70961">
        <v>918869073</v>
      </c>
      <c r="F70961" t="s">
        <v>35288</v>
      </c>
      <c r="G70961" t="s">
        <v>35289</v>
      </c>
      <c r="H70961">
        <v>1166710</v>
      </c>
      <c r="I70961">
        <v>76509</v>
      </c>
    </row>
    <row r="70962" spans="1:9" x14ac:dyDescent="0.35">
      <c r="A70962" t="s">
        <v>34124</v>
      </c>
      <c r="B70962" s="1">
        <v>44797</v>
      </c>
      <c r="C70962">
        <v>2601180401</v>
      </c>
      <c r="D70962">
        <v>983532199</v>
      </c>
      <c r="E70962">
        <v>918938182</v>
      </c>
      <c r="F70962" t="s">
        <v>35290</v>
      </c>
      <c r="G70962" t="s">
        <v>35291</v>
      </c>
      <c r="H70962">
        <v>1162068</v>
      </c>
      <c r="I70962">
        <v>77213</v>
      </c>
    </row>
    <row r="70963" spans="1:9" x14ac:dyDescent="0.35">
      <c r="A70963" t="s">
        <v>34124</v>
      </c>
      <c r="B70963" s="1">
        <v>44798</v>
      </c>
      <c r="C70963">
        <v>2602267304</v>
      </c>
      <c r="D70963">
        <v>983594864</v>
      </c>
      <c r="E70963">
        <v>918999235</v>
      </c>
      <c r="F70963" t="s">
        <v>35292</v>
      </c>
      <c r="G70963" t="s">
        <v>35293</v>
      </c>
      <c r="H70963">
        <v>1144582</v>
      </c>
      <c r="I70963">
        <v>75989</v>
      </c>
    </row>
    <row r="70964" spans="1:9" x14ac:dyDescent="0.35">
      <c r="A70964" t="s">
        <v>34124</v>
      </c>
      <c r="B70964" s="1">
        <v>44799</v>
      </c>
      <c r="C70964">
        <v>2603729351</v>
      </c>
      <c r="D70964">
        <v>983697073</v>
      </c>
      <c r="E70964">
        <v>919081327</v>
      </c>
      <c r="F70964" t="s">
        <v>35294</v>
      </c>
      <c r="G70964" t="s">
        <v>35295</v>
      </c>
      <c r="H70964">
        <v>1126230</v>
      </c>
      <c r="I70964">
        <v>75221</v>
      </c>
    </row>
    <row r="70965" spans="1:9" x14ac:dyDescent="0.35">
      <c r="A70965" t="s">
        <v>34124</v>
      </c>
      <c r="B70965" s="1">
        <v>44800</v>
      </c>
      <c r="C70965">
        <v>2604688018</v>
      </c>
      <c r="D70965">
        <v>983739994</v>
      </c>
      <c r="E70965">
        <v>919134274</v>
      </c>
      <c r="F70965" t="s">
        <v>35296</v>
      </c>
      <c r="G70965" t="s">
        <v>35297</v>
      </c>
      <c r="H70965">
        <v>1110752</v>
      </c>
      <c r="I70965">
        <v>75373</v>
      </c>
    </row>
    <row r="70966" spans="1:9" x14ac:dyDescent="0.35">
      <c r="A70966" t="s">
        <v>34124</v>
      </c>
      <c r="B70966" s="1">
        <v>44801</v>
      </c>
      <c r="C70966">
        <v>2605209503</v>
      </c>
      <c r="D70966">
        <v>983788377</v>
      </c>
      <c r="E70966">
        <v>919168625</v>
      </c>
      <c r="F70966" t="s">
        <v>35298</v>
      </c>
      <c r="G70966" t="s">
        <v>35299</v>
      </c>
      <c r="H70966">
        <v>1100944</v>
      </c>
      <c r="I70966">
        <v>76200</v>
      </c>
    </row>
    <row r="70967" spans="1:9" x14ac:dyDescent="0.35">
      <c r="A70967" t="s">
        <v>34124</v>
      </c>
      <c r="B70967" s="1">
        <v>44802</v>
      </c>
      <c r="C70967">
        <v>2606120557</v>
      </c>
      <c r="D70967">
        <v>983861108</v>
      </c>
      <c r="E70967">
        <v>919218492</v>
      </c>
      <c r="F70967" t="s">
        <v>35300</v>
      </c>
      <c r="G70967" t="s">
        <v>35301</v>
      </c>
      <c r="H70967">
        <v>1081210</v>
      </c>
      <c r="I70967">
        <v>77742</v>
      </c>
    </row>
    <row r="70968" spans="1:9" x14ac:dyDescent="0.35">
      <c r="A70968" t="s">
        <v>34124</v>
      </c>
      <c r="B70968" s="1">
        <v>44803</v>
      </c>
      <c r="C70968">
        <v>2607167528</v>
      </c>
      <c r="D70968">
        <v>983949535</v>
      </c>
      <c r="E70968">
        <v>919286162</v>
      </c>
      <c r="F70968" t="s">
        <v>35302</v>
      </c>
      <c r="G70968" t="s">
        <v>35303</v>
      </c>
      <c r="H70968">
        <v>1067781</v>
      </c>
      <c r="I70968">
        <v>78214</v>
      </c>
    </row>
    <row r="70969" spans="1:9" x14ac:dyDescent="0.35">
      <c r="A70969" t="s">
        <v>34124</v>
      </c>
      <c r="B70969" s="1">
        <v>44804</v>
      </c>
      <c r="C70969">
        <v>2608228464</v>
      </c>
      <c r="D70969">
        <v>984030542</v>
      </c>
      <c r="E70969">
        <v>919347035</v>
      </c>
      <c r="F70969" t="s">
        <v>35304</v>
      </c>
      <c r="G70969" t="s">
        <v>35305</v>
      </c>
      <c r="H70969">
        <v>1038781</v>
      </c>
      <c r="I70969">
        <v>77685</v>
      </c>
    </row>
    <row r="70970" spans="1:9" x14ac:dyDescent="0.35">
      <c r="A70970" t="s">
        <v>34124</v>
      </c>
      <c r="B70970" s="1">
        <v>44805</v>
      </c>
      <c r="C70970">
        <v>2609036626</v>
      </c>
      <c r="D70970">
        <v>984104111</v>
      </c>
      <c r="E70970">
        <v>919392003</v>
      </c>
      <c r="F70970" t="s">
        <v>35306</v>
      </c>
      <c r="G70970" t="s">
        <v>35307</v>
      </c>
      <c r="H70970">
        <v>1001935</v>
      </c>
      <c r="I70970">
        <v>77472</v>
      </c>
    </row>
    <row r="70971" spans="1:9" x14ac:dyDescent="0.35">
      <c r="A70971" t="s">
        <v>34124</v>
      </c>
      <c r="B70971" s="1">
        <v>44806</v>
      </c>
      <c r="C70971">
        <v>2610140004</v>
      </c>
      <c r="D70971">
        <v>984178102</v>
      </c>
      <c r="E70971">
        <v>919454746</v>
      </c>
      <c r="F70971" t="s">
        <v>35308</v>
      </c>
      <c r="G70971" t="s">
        <v>35309</v>
      </c>
      <c r="H70971">
        <v>950729</v>
      </c>
      <c r="I70971">
        <v>75090</v>
      </c>
    </row>
    <row r="70972" spans="1:9" x14ac:dyDescent="0.35">
      <c r="A70972" t="s">
        <v>34124</v>
      </c>
      <c r="B70972" s="1">
        <v>44807</v>
      </c>
      <c r="C70972">
        <v>2610830101</v>
      </c>
      <c r="D70972">
        <v>984216709</v>
      </c>
      <c r="E70972">
        <v>919492365</v>
      </c>
      <c r="F70972" t="s">
        <v>35310</v>
      </c>
      <c r="G70972" t="s">
        <v>35311</v>
      </c>
      <c r="H70972">
        <v>914434</v>
      </c>
      <c r="I70972">
        <v>73662</v>
      </c>
    </row>
    <row r="70973" spans="1:9" x14ac:dyDescent="0.35">
      <c r="A70973" t="s">
        <v>34124</v>
      </c>
      <c r="B70973" s="1">
        <v>44808</v>
      </c>
      <c r="C70973">
        <v>2611334609</v>
      </c>
      <c r="D70973">
        <v>984259335</v>
      </c>
      <c r="E70973">
        <v>919532894</v>
      </c>
      <c r="F70973" t="s">
        <v>35312</v>
      </c>
      <c r="G70973" t="s">
        <v>35313</v>
      </c>
      <c r="H70973">
        <v>895056</v>
      </c>
      <c r="I70973">
        <v>72656</v>
      </c>
    </row>
    <row r="70974" spans="1:9" x14ac:dyDescent="0.35">
      <c r="A70974" t="s">
        <v>34124</v>
      </c>
      <c r="B70974" s="1">
        <v>44809</v>
      </c>
      <c r="C70974">
        <v>2611917764</v>
      </c>
      <c r="D70974">
        <v>984291699</v>
      </c>
      <c r="E70974">
        <v>919554131</v>
      </c>
      <c r="F70974" t="s">
        <v>35314</v>
      </c>
      <c r="G70974" t="s">
        <v>35315</v>
      </c>
      <c r="H70974">
        <v>841885</v>
      </c>
      <c r="I70974">
        <v>66911</v>
      </c>
    </row>
    <row r="70975" spans="1:9" x14ac:dyDescent="0.35">
      <c r="A70975" t="s">
        <v>34124</v>
      </c>
      <c r="B70975" s="1">
        <v>44810</v>
      </c>
      <c r="C70975">
        <v>2612693739</v>
      </c>
      <c r="D70975">
        <v>984350770</v>
      </c>
      <c r="E70975">
        <v>919605390</v>
      </c>
      <c r="F70975" t="s">
        <v>35316</v>
      </c>
      <c r="G70975" t="s">
        <v>35317</v>
      </c>
      <c r="H70975">
        <v>814988</v>
      </c>
      <c r="I70975">
        <v>64380</v>
      </c>
    </row>
    <row r="70976" spans="1:9" x14ac:dyDescent="0.35">
      <c r="A70976" t="s">
        <v>34124</v>
      </c>
      <c r="B70976" s="1">
        <v>44811</v>
      </c>
      <c r="C70976">
        <v>2613802738</v>
      </c>
      <c r="D70976">
        <v>984444355</v>
      </c>
      <c r="E70976">
        <v>919679071</v>
      </c>
      <c r="F70976" t="s">
        <v>35318</v>
      </c>
      <c r="G70976" t="s">
        <v>35319</v>
      </c>
      <c r="H70976">
        <v>830561</v>
      </c>
      <c r="I70976">
        <v>66245</v>
      </c>
    </row>
    <row r="70977" spans="1:9" x14ac:dyDescent="0.35">
      <c r="A70977" t="s">
        <v>34124</v>
      </c>
      <c r="B70977" s="1">
        <v>44812</v>
      </c>
      <c r="C70977">
        <v>2614842378</v>
      </c>
      <c r="D70977">
        <v>984536696</v>
      </c>
      <c r="E70977">
        <v>919752619</v>
      </c>
      <c r="F70977" t="s">
        <v>35320</v>
      </c>
      <c r="G70977" t="s">
        <v>35321</v>
      </c>
      <c r="H70977">
        <v>870037</v>
      </c>
      <c r="I70977">
        <v>68991</v>
      </c>
    </row>
    <row r="70978" spans="1:9" x14ac:dyDescent="0.35">
      <c r="A70978" t="s">
        <v>34124</v>
      </c>
      <c r="B70978" s="1">
        <v>44813</v>
      </c>
      <c r="C70978">
        <v>2616311451</v>
      </c>
      <c r="D70978">
        <v>984646486</v>
      </c>
      <c r="E70978">
        <v>919847550</v>
      </c>
      <c r="F70978" t="s">
        <v>35322</v>
      </c>
      <c r="G70978" t="s">
        <v>35323</v>
      </c>
      <c r="H70978">
        <v>918532</v>
      </c>
      <c r="I70978">
        <v>74028</v>
      </c>
    </row>
    <row r="70979" spans="1:9" x14ac:dyDescent="0.35">
      <c r="A70979" t="s">
        <v>34124</v>
      </c>
      <c r="B70979" s="1">
        <v>44814</v>
      </c>
      <c r="C70979">
        <v>2617155658</v>
      </c>
      <c r="D70979">
        <v>984696428</v>
      </c>
      <c r="E70979">
        <v>919909086</v>
      </c>
      <c r="F70979" t="s">
        <v>35324</v>
      </c>
      <c r="G70979" t="s">
        <v>35325</v>
      </c>
      <c r="H70979">
        <v>945349</v>
      </c>
      <c r="I70979">
        <v>74665</v>
      </c>
    </row>
    <row r="70980" spans="1:9" x14ac:dyDescent="0.35">
      <c r="A70980" t="s">
        <v>34124</v>
      </c>
      <c r="B70980" s="1">
        <v>44815</v>
      </c>
      <c r="C70980">
        <v>2617893009</v>
      </c>
      <c r="D70980">
        <v>984739082</v>
      </c>
      <c r="E70980">
        <v>919953003</v>
      </c>
      <c r="F70980" t="s">
        <v>35326</v>
      </c>
      <c r="G70980" t="s">
        <v>35327</v>
      </c>
      <c r="H70980">
        <v>964682</v>
      </c>
      <c r="I70980">
        <v>75362</v>
      </c>
    </row>
    <row r="70981" spans="1:9" x14ac:dyDescent="0.35">
      <c r="A70981" t="s">
        <v>34124</v>
      </c>
      <c r="B70981" s="1">
        <v>44816</v>
      </c>
      <c r="C70981">
        <v>2618996467</v>
      </c>
      <c r="D70981">
        <v>984833772</v>
      </c>
      <c r="E70981">
        <v>920021634</v>
      </c>
      <c r="F70981" t="s">
        <v>35328</v>
      </c>
      <c r="G70981" t="s">
        <v>35329</v>
      </c>
      <c r="H70981">
        <v>1039853</v>
      </c>
      <c r="I70981">
        <v>83055</v>
      </c>
    </row>
    <row r="70982" spans="1:9" x14ac:dyDescent="0.35">
      <c r="A70982" t="s">
        <v>34124</v>
      </c>
      <c r="B70982" s="1">
        <v>44817</v>
      </c>
      <c r="C70982">
        <v>2620169273</v>
      </c>
      <c r="D70982">
        <v>984916477</v>
      </c>
      <c r="E70982">
        <v>920092523</v>
      </c>
      <c r="F70982" t="s">
        <v>35330</v>
      </c>
      <c r="G70982" t="s">
        <v>35331</v>
      </c>
      <c r="H70982">
        <v>1100859</v>
      </c>
      <c r="I70982">
        <v>86712</v>
      </c>
    </row>
    <row r="70983" spans="1:9" x14ac:dyDescent="0.35">
      <c r="A70983" t="s">
        <v>34124</v>
      </c>
      <c r="B70983" s="1">
        <v>44818</v>
      </c>
      <c r="C70983">
        <v>2621512667</v>
      </c>
      <c r="D70983">
        <v>985016282</v>
      </c>
      <c r="E70983">
        <v>920174002</v>
      </c>
      <c r="F70983" t="s">
        <v>35332</v>
      </c>
      <c r="G70983" t="s">
        <v>35333</v>
      </c>
      <c r="H70983">
        <v>1132564</v>
      </c>
      <c r="I70983">
        <v>87213</v>
      </c>
    </row>
    <row r="70984" spans="1:9" x14ac:dyDescent="0.35">
      <c r="A70984" t="s">
        <v>34124</v>
      </c>
      <c r="B70984" s="1">
        <v>44819</v>
      </c>
      <c r="C70984">
        <v>2622756342</v>
      </c>
      <c r="D70984">
        <v>985109014</v>
      </c>
      <c r="E70984">
        <v>920246676</v>
      </c>
      <c r="F70984" t="s">
        <v>35334</v>
      </c>
      <c r="G70984" t="s">
        <v>35335</v>
      </c>
      <c r="H70984">
        <v>1161709</v>
      </c>
      <c r="I70984">
        <v>87216</v>
      </c>
    </row>
    <row r="70985" spans="1:9" x14ac:dyDescent="0.35">
      <c r="A70985" t="s">
        <v>34124</v>
      </c>
      <c r="B70985" s="1">
        <v>44820</v>
      </c>
      <c r="C70985">
        <v>2624460888</v>
      </c>
      <c r="D70985">
        <v>985215281</v>
      </c>
      <c r="E70985">
        <v>920336278</v>
      </c>
      <c r="F70985" t="s">
        <v>35336</v>
      </c>
      <c r="G70985" t="s">
        <v>35337</v>
      </c>
      <c r="H70985">
        <v>1187006</v>
      </c>
      <c r="I70985">
        <v>87827</v>
      </c>
    </row>
    <row r="70986" spans="1:9" x14ac:dyDescent="0.35">
      <c r="A70986" t="s">
        <v>34124</v>
      </c>
      <c r="B70986" s="1">
        <v>44821</v>
      </c>
      <c r="C70986">
        <v>2625287118</v>
      </c>
      <c r="D70986">
        <v>985263482</v>
      </c>
      <c r="E70986">
        <v>920390100</v>
      </c>
      <c r="F70986" t="s">
        <v>35338</v>
      </c>
      <c r="G70986" t="s">
        <v>35339</v>
      </c>
      <c r="H70986">
        <v>1193002</v>
      </c>
      <c r="I70986">
        <v>88514</v>
      </c>
    </row>
    <row r="70987" spans="1:9" x14ac:dyDescent="0.35">
      <c r="A70987" t="s">
        <v>34124</v>
      </c>
      <c r="B70987" s="1">
        <v>44822</v>
      </c>
      <c r="C70987">
        <v>2626035189</v>
      </c>
      <c r="D70987">
        <v>985321445</v>
      </c>
      <c r="E70987">
        <v>920450243</v>
      </c>
      <c r="F70987" t="s">
        <v>35340</v>
      </c>
      <c r="G70987" t="s">
        <v>35341</v>
      </c>
      <c r="H70987">
        <v>1193653</v>
      </c>
      <c r="I70987">
        <v>88984</v>
      </c>
    </row>
    <row r="70988" spans="1:9" x14ac:dyDescent="0.35">
      <c r="A70988" t="s">
        <v>34124</v>
      </c>
      <c r="B70988" s="1">
        <v>44823</v>
      </c>
      <c r="C70988">
        <v>2626985681</v>
      </c>
      <c r="D70988">
        <v>985415259</v>
      </c>
      <c r="E70988">
        <v>920514771</v>
      </c>
      <c r="F70988" t="s">
        <v>35342</v>
      </c>
      <c r="G70988" t="s">
        <v>35343</v>
      </c>
      <c r="H70988">
        <v>1178693</v>
      </c>
      <c r="I70988">
        <v>89210</v>
      </c>
    </row>
    <row r="70989" spans="1:9" x14ac:dyDescent="0.35">
      <c r="A70989" t="s">
        <v>34124</v>
      </c>
      <c r="B70989" s="1">
        <v>44824</v>
      </c>
      <c r="C70989">
        <v>2628216177</v>
      </c>
      <c r="D70989">
        <v>985502582</v>
      </c>
      <c r="E70989">
        <v>920589483</v>
      </c>
      <c r="F70989" t="s">
        <v>35344</v>
      </c>
      <c r="G70989" t="s">
        <v>35345</v>
      </c>
      <c r="H70989">
        <v>1190232</v>
      </c>
      <c r="I70989">
        <v>89667</v>
      </c>
    </row>
    <row r="70990" spans="1:9" x14ac:dyDescent="0.35">
      <c r="A70990" t="s">
        <v>34124</v>
      </c>
      <c r="B70990" s="1">
        <v>44825</v>
      </c>
      <c r="C70990">
        <v>2629597357</v>
      </c>
      <c r="D70990">
        <v>985600782</v>
      </c>
      <c r="E70990">
        <v>920670039</v>
      </c>
      <c r="F70990" t="s">
        <v>35346</v>
      </c>
      <c r="G70990" t="s">
        <v>35347</v>
      </c>
      <c r="H70990">
        <v>1209747</v>
      </c>
      <c r="I70990">
        <v>90025</v>
      </c>
    </row>
    <row r="70991" spans="1:9" x14ac:dyDescent="0.35">
      <c r="A70991" t="s">
        <v>34124</v>
      </c>
      <c r="B70991" s="1">
        <v>44826</v>
      </c>
      <c r="C70991">
        <v>2631046796</v>
      </c>
      <c r="D70991">
        <v>985697011</v>
      </c>
      <c r="E70991">
        <v>920749388</v>
      </c>
      <c r="F70991" t="s">
        <v>35348</v>
      </c>
      <c r="G70991" t="s">
        <v>35349</v>
      </c>
      <c r="H70991">
        <v>1246242</v>
      </c>
      <c r="I70991">
        <v>90612</v>
      </c>
    </row>
    <row r="70992" spans="1:9" x14ac:dyDescent="0.35">
      <c r="A70992" t="s">
        <v>34124</v>
      </c>
      <c r="B70992" s="1">
        <v>44827</v>
      </c>
      <c r="C70992">
        <v>2632950142</v>
      </c>
      <c r="D70992">
        <v>985808937</v>
      </c>
      <c r="E70992">
        <v>920847906</v>
      </c>
      <c r="F70992" t="s">
        <v>35350</v>
      </c>
      <c r="G70992" t="s">
        <v>35351</v>
      </c>
      <c r="H70992">
        <v>1234174</v>
      </c>
      <c r="I70992">
        <v>90878</v>
      </c>
    </row>
    <row r="70993" spans="1:9" x14ac:dyDescent="0.35">
      <c r="A70993" t="s">
        <v>34124</v>
      </c>
      <c r="B70993" s="1">
        <v>44828</v>
      </c>
      <c r="C70993">
        <v>2633747970</v>
      </c>
      <c r="D70993">
        <v>985857175</v>
      </c>
      <c r="E70993">
        <v>920906634</v>
      </c>
      <c r="F70993" t="s">
        <v>35352</v>
      </c>
      <c r="G70993" t="s">
        <v>35353</v>
      </c>
      <c r="H70993">
        <v>1234502</v>
      </c>
      <c r="I70993">
        <v>90347</v>
      </c>
    </row>
    <row r="70994" spans="1:9" x14ac:dyDescent="0.35">
      <c r="A70994" t="s">
        <v>34124</v>
      </c>
      <c r="B70994" s="1">
        <v>44829</v>
      </c>
      <c r="C70994">
        <v>2634455326</v>
      </c>
      <c r="D70994">
        <v>985891494</v>
      </c>
      <c r="E70994">
        <v>920944209</v>
      </c>
      <c r="F70994" t="s">
        <v>35354</v>
      </c>
      <c r="G70994" t="s">
        <v>35355</v>
      </c>
      <c r="H70994">
        <v>1243808</v>
      </c>
      <c r="I70994">
        <v>89923</v>
      </c>
    </row>
    <row r="70995" spans="1:9" x14ac:dyDescent="0.35">
      <c r="A70995" t="s">
        <v>34124</v>
      </c>
      <c r="B70995" s="1">
        <v>44830</v>
      </c>
      <c r="C70995">
        <v>2635731400</v>
      </c>
      <c r="D70995">
        <v>986002662</v>
      </c>
      <c r="E70995">
        <v>921025635</v>
      </c>
      <c r="F70995" t="s">
        <v>35356</v>
      </c>
      <c r="G70995" t="s">
        <v>35357</v>
      </c>
      <c r="H70995">
        <v>1290804</v>
      </c>
      <c r="I70995">
        <v>90906</v>
      </c>
    </row>
    <row r="70996" spans="1:9" x14ac:dyDescent="0.35">
      <c r="A70996" t="s">
        <v>34124</v>
      </c>
      <c r="B70996" s="1">
        <v>44831</v>
      </c>
      <c r="C70996">
        <v>2637081525</v>
      </c>
      <c r="D70996">
        <v>986089852</v>
      </c>
      <c r="E70996">
        <v>921099840</v>
      </c>
      <c r="F70996" t="s">
        <v>35358</v>
      </c>
      <c r="G70996" t="s">
        <v>35359</v>
      </c>
      <c r="H70996">
        <v>1312989</v>
      </c>
      <c r="I70996">
        <v>90782</v>
      </c>
    </row>
    <row r="70997" spans="1:9" x14ac:dyDescent="0.35">
      <c r="A70997" t="s">
        <v>34124</v>
      </c>
      <c r="B70997" s="1">
        <v>44832</v>
      </c>
      <c r="C70997">
        <v>2638600997</v>
      </c>
      <c r="D70997">
        <v>986189394</v>
      </c>
      <c r="E70997">
        <v>921185080</v>
      </c>
      <c r="F70997" t="s">
        <v>35360</v>
      </c>
      <c r="G70997" t="s">
        <v>35361</v>
      </c>
      <c r="H70997">
        <v>1339364</v>
      </c>
      <c r="I70997">
        <v>90647</v>
      </c>
    </row>
    <row r="70998" spans="1:9" x14ac:dyDescent="0.35">
      <c r="A70998" t="s">
        <v>34124</v>
      </c>
      <c r="B70998" s="1">
        <v>44833</v>
      </c>
      <c r="C70998">
        <v>2640116295</v>
      </c>
      <c r="D70998">
        <v>986284614</v>
      </c>
      <c r="E70998">
        <v>921264604</v>
      </c>
      <c r="F70998" t="s">
        <v>35362</v>
      </c>
      <c r="G70998" t="s">
        <v>35363</v>
      </c>
      <c r="H70998">
        <v>1354386</v>
      </c>
      <c r="I70998">
        <v>90506</v>
      </c>
    </row>
    <row r="70999" spans="1:9" x14ac:dyDescent="0.35">
      <c r="A70999" t="s">
        <v>34124</v>
      </c>
      <c r="B70999" s="1">
        <v>44834</v>
      </c>
      <c r="C70999">
        <v>2642613420</v>
      </c>
      <c r="D70999">
        <v>986398238</v>
      </c>
      <c r="E70999">
        <v>921375212</v>
      </c>
      <c r="F70999" t="s">
        <v>35364</v>
      </c>
      <c r="G70999" t="s">
        <v>35365</v>
      </c>
      <c r="H70999">
        <v>1401124</v>
      </c>
      <c r="I70999">
        <v>90244</v>
      </c>
    </row>
    <row r="71000" spans="1:9" x14ac:dyDescent="0.35">
      <c r="A71000" t="s">
        <v>34124</v>
      </c>
      <c r="B71000" s="1">
        <v>44835</v>
      </c>
      <c r="C71000">
        <v>2643371132</v>
      </c>
      <c r="D71000">
        <v>986441567</v>
      </c>
      <c r="E71000">
        <v>921416721</v>
      </c>
      <c r="F71000" t="s">
        <v>35366</v>
      </c>
      <c r="G71000" t="s">
        <v>35367</v>
      </c>
      <c r="H71000">
        <v>1405558</v>
      </c>
      <c r="I71000">
        <v>89181</v>
      </c>
    </row>
    <row r="71001" spans="1:9" x14ac:dyDescent="0.35">
      <c r="A71001" t="s">
        <v>34124</v>
      </c>
      <c r="B71001" s="1">
        <v>44836</v>
      </c>
      <c r="C71001">
        <v>2644011198</v>
      </c>
      <c r="D71001">
        <v>986470049</v>
      </c>
      <c r="E71001">
        <v>921447047</v>
      </c>
      <c r="F71001" t="s">
        <v>35368</v>
      </c>
      <c r="G71001" t="s">
        <v>35369</v>
      </c>
      <c r="H71001">
        <v>1414487</v>
      </c>
      <c r="I71001">
        <v>88718</v>
      </c>
    </row>
    <row r="71002" spans="1:9" x14ac:dyDescent="0.35">
      <c r="A71002" t="s">
        <v>34124</v>
      </c>
      <c r="B71002" s="1">
        <v>44837</v>
      </c>
      <c r="C71002">
        <v>2645193308</v>
      </c>
      <c r="D71002">
        <v>986572206</v>
      </c>
      <c r="E71002">
        <v>921520114</v>
      </c>
      <c r="F71002" t="s">
        <v>35370</v>
      </c>
      <c r="G71002" t="s">
        <v>35371</v>
      </c>
      <c r="H71002">
        <v>1413872</v>
      </c>
      <c r="I71002">
        <v>88064</v>
      </c>
    </row>
    <row r="71003" spans="1:9" x14ac:dyDescent="0.35">
      <c r="A71003" t="s">
        <v>34124</v>
      </c>
      <c r="B71003" s="1">
        <v>44838</v>
      </c>
      <c r="C71003">
        <v>2646490263</v>
      </c>
      <c r="D71003">
        <v>986652843</v>
      </c>
      <c r="E71003">
        <v>921588000</v>
      </c>
      <c r="F71003" t="s">
        <v>35372</v>
      </c>
      <c r="G71003" t="s">
        <v>35373</v>
      </c>
      <c r="H71003">
        <v>1416834</v>
      </c>
      <c r="I71003">
        <v>87129</v>
      </c>
    </row>
    <row r="71004" spans="1:9" x14ac:dyDescent="0.35">
      <c r="A71004" t="s">
        <v>34124</v>
      </c>
      <c r="B71004" s="1">
        <v>44839</v>
      </c>
      <c r="C71004">
        <v>2647924348</v>
      </c>
      <c r="D71004">
        <v>986746637</v>
      </c>
      <c r="E71004">
        <v>921664397</v>
      </c>
      <c r="F71004" t="s">
        <v>35374</v>
      </c>
      <c r="G71004" t="s">
        <v>35375</v>
      </c>
      <c r="H71004">
        <v>1417290</v>
      </c>
      <c r="I71004">
        <v>86754</v>
      </c>
    </row>
    <row r="71005" spans="1:9" x14ac:dyDescent="0.35">
      <c r="A71005" t="s">
        <v>34124</v>
      </c>
      <c r="B71005" s="1">
        <v>44840</v>
      </c>
      <c r="C71005">
        <v>2649479210</v>
      </c>
      <c r="D71005">
        <v>986841138</v>
      </c>
      <c r="E71005">
        <v>921736689</v>
      </c>
      <c r="F71005" t="s">
        <v>35376</v>
      </c>
      <c r="G71005" t="s">
        <v>35377</v>
      </c>
      <c r="H71005">
        <v>1433419</v>
      </c>
      <c r="I71005">
        <v>86655</v>
      </c>
    </row>
    <row r="71006" spans="1:9" x14ac:dyDescent="0.35">
      <c r="A71006" t="s">
        <v>34124</v>
      </c>
      <c r="B71006" s="1">
        <v>44841</v>
      </c>
      <c r="C71006">
        <v>2652628614</v>
      </c>
      <c r="D71006">
        <v>986948657</v>
      </c>
      <c r="E71006">
        <v>921828184</v>
      </c>
      <c r="F71006" t="s">
        <v>35378</v>
      </c>
      <c r="G71006" t="s">
        <v>35379</v>
      </c>
      <c r="H71006">
        <v>1448083</v>
      </c>
      <c r="I71006">
        <v>86213</v>
      </c>
    </row>
    <row r="71007" spans="1:9" x14ac:dyDescent="0.35">
      <c r="A71007" t="s">
        <v>34124</v>
      </c>
      <c r="B71007" s="1">
        <v>44842</v>
      </c>
      <c r="C71007">
        <v>2653638396</v>
      </c>
      <c r="D71007">
        <v>987003453</v>
      </c>
      <c r="E71007">
        <v>921874150</v>
      </c>
      <c r="F71007" t="s">
        <v>35380</v>
      </c>
      <c r="G71007" t="s">
        <v>35381</v>
      </c>
      <c r="H71007">
        <v>1482328</v>
      </c>
      <c r="I71007">
        <v>87843</v>
      </c>
    </row>
    <row r="71008" spans="1:9" x14ac:dyDescent="0.35">
      <c r="A71008" t="s">
        <v>34124</v>
      </c>
      <c r="B71008" s="1">
        <v>44843</v>
      </c>
      <c r="C71008">
        <v>2654249436</v>
      </c>
      <c r="D71008">
        <v>987029995</v>
      </c>
      <c r="E71008">
        <v>921896273</v>
      </c>
      <c r="F71008" t="s">
        <v>35382</v>
      </c>
      <c r="G71008" t="s">
        <v>35383</v>
      </c>
      <c r="H71008">
        <v>1488823</v>
      </c>
      <c r="I71008">
        <v>87819</v>
      </c>
    </row>
    <row r="71009" spans="1:9" x14ac:dyDescent="0.35">
      <c r="A71009" t="s">
        <v>34124</v>
      </c>
      <c r="B71009" s="1">
        <v>44844</v>
      </c>
      <c r="C71009">
        <v>2655413027</v>
      </c>
      <c r="D71009">
        <v>987121645</v>
      </c>
      <c r="E71009">
        <v>921970548</v>
      </c>
      <c r="F71009" t="s">
        <v>35384</v>
      </c>
      <c r="G71009" t="s">
        <v>35385</v>
      </c>
      <c r="H71009">
        <v>1482746</v>
      </c>
      <c r="I71009">
        <v>87048</v>
      </c>
    </row>
    <row r="71010" spans="1:9" x14ac:dyDescent="0.35">
      <c r="A71010" t="s">
        <v>34124</v>
      </c>
      <c r="B71010" s="1">
        <v>44845</v>
      </c>
      <c r="C71010">
        <v>2656939848</v>
      </c>
      <c r="D71010">
        <v>987213168</v>
      </c>
      <c r="E71010">
        <v>922050160</v>
      </c>
      <c r="F71010" t="s">
        <v>35386</v>
      </c>
      <c r="G71010" t="s">
        <v>35387</v>
      </c>
      <c r="H71010">
        <v>1502759</v>
      </c>
      <c r="I71010">
        <v>86911</v>
      </c>
    </row>
    <row r="71011" spans="1:9" x14ac:dyDescent="0.35">
      <c r="A71011" t="s">
        <v>34124</v>
      </c>
      <c r="B71011" s="1">
        <v>44846</v>
      </c>
      <c r="C71011">
        <v>2658502732</v>
      </c>
      <c r="D71011">
        <v>987308324</v>
      </c>
      <c r="E71011">
        <v>922120606</v>
      </c>
      <c r="F71011" t="s">
        <v>35388</v>
      </c>
      <c r="G71011" t="s">
        <v>35389</v>
      </c>
      <c r="H71011">
        <v>1532402</v>
      </c>
      <c r="I71011">
        <v>87697</v>
      </c>
    </row>
    <row r="71012" spans="1:9" x14ac:dyDescent="0.35">
      <c r="A71012" t="s">
        <v>34124</v>
      </c>
      <c r="B71012" s="1">
        <v>44847</v>
      </c>
      <c r="C71012">
        <v>2660276102</v>
      </c>
      <c r="D71012">
        <v>987411857</v>
      </c>
      <c r="E71012">
        <v>922198926</v>
      </c>
      <c r="F71012" t="s">
        <v>35390</v>
      </c>
      <c r="G71012" t="s">
        <v>35391</v>
      </c>
      <c r="H71012">
        <v>1550131</v>
      </c>
      <c r="I71012">
        <v>88557</v>
      </c>
    </row>
    <row r="71013" spans="1:9" x14ac:dyDescent="0.35">
      <c r="A71013" t="s">
        <v>34124</v>
      </c>
      <c r="B71013" s="1">
        <v>44848</v>
      </c>
      <c r="C71013">
        <v>2663511252</v>
      </c>
      <c r="D71013">
        <v>987524071</v>
      </c>
      <c r="E71013">
        <v>922287510</v>
      </c>
      <c r="F71013" t="s">
        <v>35392</v>
      </c>
      <c r="G71013" t="s">
        <v>35393</v>
      </c>
      <c r="H71013">
        <v>1616544</v>
      </c>
      <c r="I71013">
        <v>88790</v>
      </c>
    </row>
    <row r="71014" spans="1:9" x14ac:dyDescent="0.35">
      <c r="A71014" t="s">
        <v>34124</v>
      </c>
      <c r="B71014" s="1">
        <v>44849</v>
      </c>
      <c r="C71014">
        <v>2664514729</v>
      </c>
      <c r="D71014">
        <v>987568243</v>
      </c>
      <c r="E71014">
        <v>922326504</v>
      </c>
      <c r="F71014" t="s">
        <v>35394</v>
      </c>
      <c r="G71014" t="s">
        <v>35395</v>
      </c>
      <c r="H71014">
        <v>1659297</v>
      </c>
      <c r="I71014">
        <v>87479</v>
      </c>
    </row>
    <row r="71015" spans="1:9" x14ac:dyDescent="0.35">
      <c r="A71015" t="s">
        <v>34124</v>
      </c>
      <c r="B71015" s="1">
        <v>44850</v>
      </c>
      <c r="C71015">
        <v>2665230518</v>
      </c>
      <c r="D71015">
        <v>987607086</v>
      </c>
      <c r="E71015">
        <v>922365100</v>
      </c>
      <c r="F71015" t="s">
        <v>35396</v>
      </c>
      <c r="G71015" t="s">
        <v>35397</v>
      </c>
      <c r="H71015">
        <v>1707580</v>
      </c>
      <c r="I71015">
        <v>87593</v>
      </c>
    </row>
    <row r="71016" spans="1:9" x14ac:dyDescent="0.35">
      <c r="A71016" t="s">
        <v>34124</v>
      </c>
      <c r="B71016" s="1">
        <v>44851</v>
      </c>
      <c r="C71016">
        <v>2666620522</v>
      </c>
      <c r="D71016">
        <v>987709913</v>
      </c>
      <c r="E71016">
        <v>922430498</v>
      </c>
      <c r="F71016" t="s">
        <v>35398</v>
      </c>
      <c r="G71016" t="s">
        <v>35399</v>
      </c>
      <c r="H71016">
        <v>1783723</v>
      </c>
      <c r="I71016">
        <v>89089</v>
      </c>
    </row>
    <row r="71017" spans="1:9" x14ac:dyDescent="0.35">
      <c r="A71017" t="s">
        <v>34124</v>
      </c>
      <c r="B71017" s="1">
        <v>44852</v>
      </c>
      <c r="C71017">
        <v>2668147440</v>
      </c>
      <c r="D71017">
        <v>987796740</v>
      </c>
      <c r="E71017">
        <v>922495863</v>
      </c>
      <c r="F71017" t="s">
        <v>35400</v>
      </c>
      <c r="G71017" t="s">
        <v>35401</v>
      </c>
      <c r="H71017">
        <v>1834684</v>
      </c>
      <c r="I71017">
        <v>90247</v>
      </c>
    </row>
    <row r="71018" spans="1:9" x14ac:dyDescent="0.35">
      <c r="A71018" t="s">
        <v>34124</v>
      </c>
      <c r="B71018" s="1">
        <v>44853</v>
      </c>
      <c r="C71018">
        <v>2671650762</v>
      </c>
      <c r="D71018">
        <v>987896946</v>
      </c>
      <c r="E71018">
        <v>922569474</v>
      </c>
      <c r="F71018" t="s">
        <v>35402</v>
      </c>
      <c r="G71018" t="s">
        <v>35403</v>
      </c>
      <c r="H71018">
        <v>1875074</v>
      </c>
      <c r="I71018">
        <v>90412</v>
      </c>
    </row>
    <row r="71019" spans="1:9" x14ac:dyDescent="0.35">
      <c r="A71019" t="s">
        <v>34124</v>
      </c>
      <c r="B71019" s="1">
        <v>44854</v>
      </c>
      <c r="C71019">
        <v>2673330829</v>
      </c>
      <c r="D71019">
        <v>988024318</v>
      </c>
      <c r="E71019">
        <v>922639784</v>
      </c>
      <c r="F71019" t="s">
        <v>35404</v>
      </c>
      <c r="G71019" t="s">
        <v>35405</v>
      </c>
      <c r="H71019">
        <v>1891810</v>
      </c>
      <c r="I71019">
        <v>94236</v>
      </c>
    </row>
    <row r="71020" spans="1:9" x14ac:dyDescent="0.35">
      <c r="A71020" t="s">
        <v>34124</v>
      </c>
      <c r="B71020" s="1">
        <v>44855</v>
      </c>
      <c r="C71020">
        <v>2676483115</v>
      </c>
      <c r="D71020">
        <v>988133004</v>
      </c>
      <c r="E71020">
        <v>922722603</v>
      </c>
      <c r="F71020" t="s">
        <v>35406</v>
      </c>
      <c r="G71020" t="s">
        <v>35407</v>
      </c>
      <c r="H71020">
        <v>1877642</v>
      </c>
      <c r="I71020">
        <v>94149</v>
      </c>
    </row>
    <row r="71021" spans="1:9" x14ac:dyDescent="0.35">
      <c r="A71021" t="s">
        <v>34124</v>
      </c>
      <c r="B71021" s="1">
        <v>44856</v>
      </c>
      <c r="C71021">
        <v>2677613108</v>
      </c>
      <c r="D71021">
        <v>988176509</v>
      </c>
      <c r="E71021">
        <v>922760341</v>
      </c>
      <c r="F71021" t="s">
        <v>35408</v>
      </c>
      <c r="G71021" t="s">
        <v>35409</v>
      </c>
      <c r="H71021">
        <v>1867987</v>
      </c>
      <c r="I71021">
        <v>93953</v>
      </c>
    </row>
    <row r="71022" spans="1:9" x14ac:dyDescent="0.35">
      <c r="A71022" t="s">
        <v>34124</v>
      </c>
      <c r="B71022" s="1">
        <v>44857</v>
      </c>
      <c r="C71022">
        <v>2678307326</v>
      </c>
      <c r="D71022">
        <v>988206651</v>
      </c>
      <c r="E71022">
        <v>922788730</v>
      </c>
      <c r="F71022" t="s">
        <v>35410</v>
      </c>
      <c r="G71022" t="s">
        <v>35411</v>
      </c>
      <c r="H71022">
        <v>1846904</v>
      </c>
      <c r="I71022">
        <v>93881</v>
      </c>
    </row>
    <row r="71023" spans="1:9" x14ac:dyDescent="0.35">
      <c r="A71023" t="s">
        <v>34124</v>
      </c>
      <c r="B71023" s="1">
        <v>44858</v>
      </c>
      <c r="C71023">
        <v>2679740885</v>
      </c>
      <c r="D71023">
        <v>988319537</v>
      </c>
      <c r="E71023">
        <v>922863775</v>
      </c>
      <c r="F71023" t="s">
        <v>35412</v>
      </c>
      <c r="G71023" t="s">
        <v>35413</v>
      </c>
      <c r="H71023">
        <v>1823156</v>
      </c>
      <c r="I71023">
        <v>93976</v>
      </c>
    </row>
    <row r="71024" spans="1:9" x14ac:dyDescent="0.35">
      <c r="A71024" t="s">
        <v>34124</v>
      </c>
      <c r="B71024" s="1">
        <v>44859</v>
      </c>
      <c r="C71024">
        <v>2681277735</v>
      </c>
      <c r="D71024">
        <v>988409109</v>
      </c>
      <c r="E71024">
        <v>922930553</v>
      </c>
      <c r="F71024" t="s">
        <v>35414</v>
      </c>
      <c r="G71024" t="s">
        <v>35415</v>
      </c>
      <c r="H71024">
        <v>1797952</v>
      </c>
      <c r="I71024">
        <v>93981</v>
      </c>
    </row>
    <row r="71025" spans="1:9" x14ac:dyDescent="0.35">
      <c r="A71025" t="s">
        <v>34124</v>
      </c>
      <c r="B71025" s="1">
        <v>44860</v>
      </c>
      <c r="C71025">
        <v>2682983490</v>
      </c>
      <c r="D71025">
        <v>988509730</v>
      </c>
      <c r="E71025">
        <v>923003165</v>
      </c>
      <c r="F71025" t="s">
        <v>35416</v>
      </c>
      <c r="G71025" t="s">
        <v>35417</v>
      </c>
      <c r="H71025">
        <v>1779016</v>
      </c>
      <c r="I71025">
        <v>94117</v>
      </c>
    </row>
    <row r="71026" spans="1:9" x14ac:dyDescent="0.35">
      <c r="A71026" t="s">
        <v>34124</v>
      </c>
      <c r="B71026" s="1">
        <v>44861</v>
      </c>
      <c r="C71026">
        <v>2686037979</v>
      </c>
      <c r="D71026">
        <v>988659195</v>
      </c>
      <c r="E71026">
        <v>923076047</v>
      </c>
      <c r="F71026" t="s">
        <v>35418</v>
      </c>
      <c r="G71026" t="s">
        <v>35419</v>
      </c>
      <c r="H71026">
        <v>1788753</v>
      </c>
      <c r="I71026">
        <v>96854</v>
      </c>
    </row>
    <row r="71027" spans="1:9" x14ac:dyDescent="0.35">
      <c r="A71027" t="s">
        <v>34124</v>
      </c>
      <c r="B71027" s="1">
        <v>44862</v>
      </c>
      <c r="C71027">
        <v>2688941549</v>
      </c>
      <c r="D71027">
        <v>988766474</v>
      </c>
      <c r="E71027">
        <v>923158681</v>
      </c>
      <c r="F71027" t="s">
        <v>35420</v>
      </c>
      <c r="G71027" t="s">
        <v>35421</v>
      </c>
      <c r="H71027">
        <v>1776219</v>
      </c>
      <c r="I71027">
        <v>96253</v>
      </c>
    </row>
    <row r="71028" spans="1:9" x14ac:dyDescent="0.35">
      <c r="A71028" t="s">
        <v>34124</v>
      </c>
      <c r="B71028" s="1">
        <v>44863</v>
      </c>
      <c r="C71028">
        <v>2690084782</v>
      </c>
      <c r="D71028">
        <v>988808866</v>
      </c>
      <c r="E71028">
        <v>923194305</v>
      </c>
      <c r="F71028" t="s">
        <v>35422</v>
      </c>
      <c r="G71028" t="s">
        <v>35423</v>
      </c>
      <c r="H71028">
        <v>1772345</v>
      </c>
      <c r="I71028">
        <v>96009</v>
      </c>
    </row>
    <row r="71029" spans="1:9" x14ac:dyDescent="0.35">
      <c r="A71029" t="s">
        <v>34124</v>
      </c>
      <c r="B71029" s="1">
        <v>44864</v>
      </c>
      <c r="C71029">
        <v>2690717522</v>
      </c>
      <c r="D71029">
        <v>988833052</v>
      </c>
      <c r="E71029">
        <v>923213934</v>
      </c>
      <c r="F71029" t="s">
        <v>35424</v>
      </c>
      <c r="G71029" t="s">
        <v>35425</v>
      </c>
      <c r="H71029">
        <v>1770499</v>
      </c>
      <c r="I71029">
        <v>95474</v>
      </c>
    </row>
    <row r="71030" spans="1:9" x14ac:dyDescent="0.35">
      <c r="A71030" t="s">
        <v>34124</v>
      </c>
      <c r="B71030" s="1">
        <v>44865</v>
      </c>
      <c r="C71030">
        <v>2691960309</v>
      </c>
      <c r="D71030">
        <v>988924419</v>
      </c>
      <c r="E71030">
        <v>923270068</v>
      </c>
      <c r="F71030" t="s">
        <v>35426</v>
      </c>
      <c r="G71030" t="s">
        <v>35427</v>
      </c>
      <c r="H71030">
        <v>1729192</v>
      </c>
      <c r="I71030">
        <v>93285</v>
      </c>
    </row>
    <row r="71031" spans="1:9" x14ac:dyDescent="0.35">
      <c r="A71031" t="s">
        <v>34124</v>
      </c>
      <c r="B71031" s="1">
        <v>44866</v>
      </c>
      <c r="C71031">
        <v>2693171801</v>
      </c>
      <c r="D71031">
        <v>989003578</v>
      </c>
      <c r="E71031">
        <v>923326273</v>
      </c>
      <c r="F71031" t="s">
        <v>35428</v>
      </c>
      <c r="G71031" t="s">
        <v>35429</v>
      </c>
      <c r="H71031">
        <v>1675278</v>
      </c>
      <c r="I71031">
        <v>91412</v>
      </c>
    </row>
    <row r="71032" spans="1:9" x14ac:dyDescent="0.35">
      <c r="A71032" t="s">
        <v>34124</v>
      </c>
      <c r="B71032" s="1">
        <v>44867</v>
      </c>
      <c r="C71032">
        <v>2695758254</v>
      </c>
      <c r="D71032">
        <v>989090984</v>
      </c>
      <c r="E71032">
        <v>923387681</v>
      </c>
      <c r="F71032" t="s">
        <v>35430</v>
      </c>
      <c r="G71032" t="s">
        <v>35431</v>
      </c>
      <c r="H71032">
        <v>1650371</v>
      </c>
      <c r="I71032">
        <v>89198</v>
      </c>
    </row>
    <row r="71033" spans="1:9" x14ac:dyDescent="0.35">
      <c r="A71033" t="s">
        <v>34124</v>
      </c>
      <c r="B71033" s="1">
        <v>44868</v>
      </c>
      <c r="C71033">
        <v>2697409684</v>
      </c>
      <c r="D71033">
        <v>989241458</v>
      </c>
      <c r="E71033">
        <v>923449347</v>
      </c>
      <c r="F71033" t="s">
        <v>35432</v>
      </c>
      <c r="G71033" t="s">
        <v>35433</v>
      </c>
      <c r="H71033">
        <v>1600064</v>
      </c>
      <c r="I71033">
        <v>89583</v>
      </c>
    </row>
    <row r="71034" spans="1:9" x14ac:dyDescent="0.35">
      <c r="A71034" t="s">
        <v>34124</v>
      </c>
      <c r="B71034" s="1">
        <v>44869</v>
      </c>
      <c r="C71034">
        <v>2699957698</v>
      </c>
      <c r="D71034">
        <v>989340817</v>
      </c>
      <c r="E71034">
        <v>923521553</v>
      </c>
      <c r="F71034" t="s">
        <v>35434</v>
      </c>
      <c r="G71034" t="s">
        <v>35435</v>
      </c>
      <c r="H71034">
        <v>1587707</v>
      </c>
      <c r="I71034">
        <v>88790</v>
      </c>
    </row>
    <row r="71035" spans="1:9" x14ac:dyDescent="0.35">
      <c r="A71035" t="s">
        <v>34124</v>
      </c>
      <c r="B71035" s="1">
        <v>44870</v>
      </c>
      <c r="C71035">
        <v>2701178841</v>
      </c>
      <c r="D71035">
        <v>989386851</v>
      </c>
      <c r="E71035">
        <v>923558376</v>
      </c>
      <c r="F71035" t="s">
        <v>35436</v>
      </c>
      <c r="G71035" t="s">
        <v>35437</v>
      </c>
      <c r="H71035">
        <v>1592639</v>
      </c>
      <c r="I71035">
        <v>89137</v>
      </c>
    </row>
    <row r="71036" spans="1:9" x14ac:dyDescent="0.35">
      <c r="A71036" t="s">
        <v>34124</v>
      </c>
      <c r="B71036" s="1">
        <v>44871</v>
      </c>
      <c r="C71036">
        <v>2701872620</v>
      </c>
      <c r="D71036">
        <v>989413071</v>
      </c>
      <c r="E71036">
        <v>923581439</v>
      </c>
      <c r="F71036" t="s">
        <v>35438</v>
      </c>
      <c r="G71036" t="s">
        <v>35439</v>
      </c>
      <c r="H71036">
        <v>1597496</v>
      </c>
      <c r="I71036">
        <v>89193</v>
      </c>
    </row>
    <row r="71037" spans="1:9" x14ac:dyDescent="0.35">
      <c r="A71037" t="s">
        <v>34124</v>
      </c>
      <c r="B71037" s="1">
        <v>44872</v>
      </c>
      <c r="C71037">
        <v>2703209547</v>
      </c>
      <c r="D71037">
        <v>989478272</v>
      </c>
      <c r="E71037">
        <v>923632840</v>
      </c>
      <c r="F71037" t="s">
        <v>35440</v>
      </c>
      <c r="G71037" t="s">
        <v>35441</v>
      </c>
      <c r="H71037">
        <v>1619557</v>
      </c>
      <c r="I71037">
        <v>86347</v>
      </c>
    </row>
    <row r="71038" spans="1:9" x14ac:dyDescent="0.35">
      <c r="A71038" t="s">
        <v>34124</v>
      </c>
      <c r="B71038" s="1">
        <v>44873</v>
      </c>
      <c r="C71038">
        <v>2704681149</v>
      </c>
      <c r="D71038">
        <v>989546249</v>
      </c>
      <c r="E71038">
        <v>923685596</v>
      </c>
      <c r="F71038" t="s">
        <v>35442</v>
      </c>
      <c r="G71038" t="s">
        <v>35443</v>
      </c>
      <c r="H71038">
        <v>1654975</v>
      </c>
      <c r="I71038">
        <v>85468</v>
      </c>
    </row>
    <row r="71039" spans="1:9" x14ac:dyDescent="0.35">
      <c r="A71039" t="s">
        <v>34124</v>
      </c>
      <c r="B71039" s="1">
        <v>44874</v>
      </c>
      <c r="C71039">
        <v>2707258807</v>
      </c>
      <c r="D71039">
        <v>989621194</v>
      </c>
      <c r="E71039">
        <v>923741619</v>
      </c>
      <c r="F71039" t="s">
        <v>35444</v>
      </c>
      <c r="G71039" t="s">
        <v>35445</v>
      </c>
      <c r="H71039">
        <v>1643104</v>
      </c>
      <c r="I71039">
        <v>83012</v>
      </c>
    </row>
    <row r="71040" spans="1:9" x14ac:dyDescent="0.35">
      <c r="A71040" t="s">
        <v>34124</v>
      </c>
      <c r="B71040" s="1">
        <v>44875</v>
      </c>
      <c r="C71040">
        <v>2709007844</v>
      </c>
      <c r="D71040">
        <v>989687106</v>
      </c>
      <c r="E71040">
        <v>923797318</v>
      </c>
      <c r="F71040" t="s">
        <v>35446</v>
      </c>
      <c r="G71040" t="s">
        <v>35447</v>
      </c>
      <c r="H71040">
        <v>1662905</v>
      </c>
      <c r="I71040">
        <v>71385</v>
      </c>
    </row>
    <row r="71041" spans="1:9" x14ac:dyDescent="0.35">
      <c r="A71041" t="s">
        <v>34124</v>
      </c>
      <c r="B71041" s="1">
        <v>44876</v>
      </c>
      <c r="C71041">
        <v>2711337490</v>
      </c>
      <c r="D71041">
        <v>989762282</v>
      </c>
      <c r="E71041">
        <v>923859979</v>
      </c>
      <c r="F71041" t="s">
        <v>35448</v>
      </c>
      <c r="G71041" t="s">
        <v>35449</v>
      </c>
      <c r="H71041">
        <v>1644765</v>
      </c>
      <c r="I71041">
        <v>67787</v>
      </c>
    </row>
    <row r="71042" spans="1:9" x14ac:dyDescent="0.35">
      <c r="A71042" t="s">
        <v>34124</v>
      </c>
      <c r="B71042" s="1">
        <v>44877</v>
      </c>
      <c r="C71042">
        <v>2712651482</v>
      </c>
      <c r="D71042">
        <v>989803005</v>
      </c>
      <c r="E71042">
        <v>923891814</v>
      </c>
      <c r="F71042" t="s">
        <v>35450</v>
      </c>
      <c r="G71042" t="s">
        <v>35451</v>
      </c>
      <c r="H71042">
        <v>1652602</v>
      </c>
      <c r="I71042">
        <v>67499</v>
      </c>
    </row>
    <row r="71043" spans="1:9" x14ac:dyDescent="0.35">
      <c r="A71043" t="s">
        <v>34124</v>
      </c>
      <c r="B71043" s="1">
        <v>44878</v>
      </c>
      <c r="C71043">
        <v>2713468488</v>
      </c>
      <c r="D71043">
        <v>989827252</v>
      </c>
      <c r="E71043">
        <v>923912523</v>
      </c>
      <c r="F71043" t="s">
        <v>35452</v>
      </c>
      <c r="G71043" t="s">
        <v>35453</v>
      </c>
      <c r="H71043">
        <v>1663153</v>
      </c>
      <c r="I71043">
        <v>67708</v>
      </c>
    </row>
    <row r="71044" spans="1:9" x14ac:dyDescent="0.35">
      <c r="A71044" t="s">
        <v>34124</v>
      </c>
      <c r="B71044" s="1">
        <v>44879</v>
      </c>
      <c r="C71044">
        <v>2714769247</v>
      </c>
      <c r="D71044">
        <v>989906401</v>
      </c>
      <c r="E71044">
        <v>923961065</v>
      </c>
      <c r="F71044" t="s">
        <v>35454</v>
      </c>
      <c r="G71044" t="s">
        <v>35455</v>
      </c>
      <c r="H71044">
        <v>1650274</v>
      </c>
      <c r="I71044">
        <v>67368</v>
      </c>
    </row>
    <row r="71045" spans="1:9" x14ac:dyDescent="0.35">
      <c r="A71045" t="s">
        <v>34124</v>
      </c>
      <c r="B71045" s="1">
        <v>44880</v>
      </c>
      <c r="C71045">
        <v>2716395131</v>
      </c>
      <c r="D71045">
        <v>990098036</v>
      </c>
      <c r="E71045">
        <v>924012373</v>
      </c>
      <c r="F71045" t="s">
        <v>35456</v>
      </c>
      <c r="G71045" t="s">
        <v>35457</v>
      </c>
      <c r="H71045">
        <v>1667763</v>
      </c>
      <c r="I71045">
        <v>84654</v>
      </c>
    </row>
    <row r="71046" spans="1:9" x14ac:dyDescent="0.35">
      <c r="A71046" t="s">
        <v>34124</v>
      </c>
      <c r="B71046" s="1">
        <v>44881</v>
      </c>
      <c r="C71046">
        <v>2718946316</v>
      </c>
      <c r="D71046">
        <v>990179297</v>
      </c>
      <c r="E71046">
        <v>924067882</v>
      </c>
      <c r="F71046" t="s">
        <v>35458</v>
      </c>
      <c r="G71046" t="s">
        <v>35459</v>
      </c>
      <c r="H71046">
        <v>1674452</v>
      </c>
      <c r="I71046">
        <v>86230</v>
      </c>
    </row>
    <row r="71047" spans="1:9" x14ac:dyDescent="0.35">
      <c r="A71047" t="s">
        <v>34124</v>
      </c>
      <c r="B71047" s="1">
        <v>44882</v>
      </c>
      <c r="C71047">
        <v>2720679069</v>
      </c>
      <c r="D71047">
        <v>990301416</v>
      </c>
      <c r="E71047">
        <v>924120188</v>
      </c>
      <c r="F71047" t="s">
        <v>35460</v>
      </c>
      <c r="G71047" t="s">
        <v>35461</v>
      </c>
      <c r="H71047">
        <v>1656634</v>
      </c>
      <c r="I71047">
        <v>93830</v>
      </c>
    </row>
    <row r="71048" spans="1:9" x14ac:dyDescent="0.35">
      <c r="A71048" t="s">
        <v>34124</v>
      </c>
      <c r="B71048" s="1">
        <v>44883</v>
      </c>
      <c r="C71048">
        <v>2722987114</v>
      </c>
      <c r="D71048">
        <v>990390601</v>
      </c>
      <c r="E71048">
        <v>924178251</v>
      </c>
      <c r="F71048" t="s">
        <v>35462</v>
      </c>
      <c r="G71048" t="s">
        <v>35463</v>
      </c>
      <c r="H71048">
        <v>1670810</v>
      </c>
      <c r="I71048">
        <v>95962</v>
      </c>
    </row>
    <row r="71049" spans="1:9" x14ac:dyDescent="0.35">
      <c r="A71049" t="s">
        <v>34124</v>
      </c>
      <c r="B71049" s="1">
        <v>44884</v>
      </c>
      <c r="C71049">
        <v>2724327491</v>
      </c>
      <c r="D71049">
        <v>990433050</v>
      </c>
      <c r="E71049">
        <v>924207558</v>
      </c>
      <c r="F71049" t="s">
        <v>35464</v>
      </c>
      <c r="G71049" t="s">
        <v>35465</v>
      </c>
      <c r="H71049">
        <v>1670431</v>
      </c>
      <c r="I71049">
        <v>95915</v>
      </c>
    </row>
    <row r="71050" spans="1:9" x14ac:dyDescent="0.35">
      <c r="A71050" t="s">
        <v>34124</v>
      </c>
      <c r="B71050" s="1">
        <v>44885</v>
      </c>
      <c r="C71050">
        <v>2725255186</v>
      </c>
      <c r="D71050">
        <v>990461013</v>
      </c>
      <c r="E71050">
        <v>924233007</v>
      </c>
      <c r="F71050" t="s">
        <v>35466</v>
      </c>
      <c r="G71050" t="s">
        <v>35467</v>
      </c>
      <c r="H71050">
        <v>1668751</v>
      </c>
      <c r="I71050">
        <v>95609</v>
      </c>
    </row>
    <row r="71051" spans="1:9" x14ac:dyDescent="0.35">
      <c r="A71051" t="s">
        <v>34124</v>
      </c>
      <c r="B71051" s="1">
        <v>44886</v>
      </c>
      <c r="C71051">
        <v>2726598503</v>
      </c>
      <c r="D71051">
        <v>990542335</v>
      </c>
      <c r="E71051">
        <v>924277388</v>
      </c>
      <c r="F71051" t="s">
        <v>35468</v>
      </c>
      <c r="G71051" t="s">
        <v>35469</v>
      </c>
      <c r="H71051">
        <v>1665404</v>
      </c>
      <c r="I71051">
        <v>97916</v>
      </c>
    </row>
    <row r="71052" spans="1:9" x14ac:dyDescent="0.35">
      <c r="A71052" t="s">
        <v>34124</v>
      </c>
      <c r="B71052" s="1">
        <v>44887</v>
      </c>
      <c r="C71052">
        <v>2728175219</v>
      </c>
      <c r="D71052">
        <v>990608812</v>
      </c>
      <c r="E71052">
        <v>924323357</v>
      </c>
      <c r="F71052" t="s">
        <v>35470</v>
      </c>
      <c r="G71052" t="s">
        <v>35471</v>
      </c>
      <c r="H71052">
        <v>1645926</v>
      </c>
      <c r="I71052">
        <v>80187</v>
      </c>
    </row>
    <row r="71053" spans="1:9" x14ac:dyDescent="0.35">
      <c r="A71053" t="s">
        <v>34124</v>
      </c>
      <c r="B71053" s="1">
        <v>44888</v>
      </c>
      <c r="C71053">
        <v>2729985309</v>
      </c>
      <c r="D71053">
        <v>990699578</v>
      </c>
      <c r="E71053">
        <v>924398360</v>
      </c>
      <c r="F71053" t="s">
        <v>35472</v>
      </c>
      <c r="G71053" t="s">
        <v>35473</v>
      </c>
      <c r="H71053">
        <v>1561928</v>
      </c>
      <c r="I71053">
        <v>77360</v>
      </c>
    </row>
    <row r="71054" spans="1:9" x14ac:dyDescent="0.35">
      <c r="A71054" t="s">
        <v>34124</v>
      </c>
      <c r="B71054" s="1">
        <v>44889</v>
      </c>
      <c r="C71054">
        <v>2731235107</v>
      </c>
      <c r="D71054">
        <v>990767377</v>
      </c>
      <c r="E71054">
        <v>924410778</v>
      </c>
      <c r="F71054" t="s">
        <v>35474</v>
      </c>
      <c r="G71054" t="s">
        <v>35475</v>
      </c>
      <c r="H71054">
        <v>1496316</v>
      </c>
      <c r="I71054">
        <v>69503</v>
      </c>
    </row>
    <row r="71055" spans="1:9" x14ac:dyDescent="0.35">
      <c r="A71055" t="s">
        <v>34124</v>
      </c>
      <c r="B71055" s="1">
        <v>44890</v>
      </c>
      <c r="C71055">
        <v>2733213319</v>
      </c>
      <c r="D71055">
        <v>990822488</v>
      </c>
      <c r="E71055">
        <v>924445358</v>
      </c>
      <c r="F71055" t="s">
        <v>35476</v>
      </c>
      <c r="G71055" t="s">
        <v>35477</v>
      </c>
      <c r="H71055">
        <v>1446330</v>
      </c>
      <c r="I71055">
        <v>64552</v>
      </c>
    </row>
    <row r="71056" spans="1:9" x14ac:dyDescent="0.35">
      <c r="A71056" t="s">
        <v>34124</v>
      </c>
      <c r="B71056" s="1">
        <v>44891</v>
      </c>
      <c r="C71056">
        <v>2734560314</v>
      </c>
      <c r="D71056">
        <v>990859294</v>
      </c>
      <c r="E71056">
        <v>924471963</v>
      </c>
      <c r="F71056" t="s">
        <v>35478</v>
      </c>
      <c r="G71056" t="s">
        <v>35479</v>
      </c>
      <c r="H71056">
        <v>1436027</v>
      </c>
      <c r="I71056">
        <v>63429</v>
      </c>
    </row>
    <row r="71057" spans="1:9" x14ac:dyDescent="0.35">
      <c r="A71057" t="s">
        <v>34124</v>
      </c>
      <c r="B71057" s="1">
        <v>44892</v>
      </c>
      <c r="C71057">
        <v>2735391055</v>
      </c>
      <c r="D71057">
        <v>990880722</v>
      </c>
      <c r="E71057">
        <v>924490474</v>
      </c>
      <c r="F71057" t="s">
        <v>35480</v>
      </c>
      <c r="G71057" t="s">
        <v>35481</v>
      </c>
      <c r="H71057">
        <v>1429499</v>
      </c>
      <c r="I71057">
        <v>62818</v>
      </c>
    </row>
    <row r="71058" spans="1:9" x14ac:dyDescent="0.35">
      <c r="A71058" t="s">
        <v>34124</v>
      </c>
      <c r="B71058" s="1">
        <v>44893</v>
      </c>
      <c r="C71058">
        <v>2736646947</v>
      </c>
      <c r="D71058">
        <v>990944954</v>
      </c>
      <c r="E71058">
        <v>924527722</v>
      </c>
      <c r="F71058" t="s">
        <v>35482</v>
      </c>
      <c r="G71058" t="s">
        <v>35483</v>
      </c>
      <c r="H71058">
        <v>1410599</v>
      </c>
      <c r="I71058">
        <v>60123</v>
      </c>
    </row>
    <row r="71059" spans="1:9" x14ac:dyDescent="0.35">
      <c r="A71059" t="s">
        <v>34124</v>
      </c>
      <c r="B71059" s="1">
        <v>44894</v>
      </c>
      <c r="C71059">
        <v>2738060735</v>
      </c>
      <c r="D71059">
        <v>991001959</v>
      </c>
      <c r="E71059">
        <v>924567193</v>
      </c>
      <c r="F71059" t="s">
        <v>35484</v>
      </c>
      <c r="G71059" t="s">
        <v>35485</v>
      </c>
      <c r="H71059">
        <v>1385871</v>
      </c>
      <c r="I71059">
        <v>58789</v>
      </c>
    </row>
    <row r="71060" spans="1:9" x14ac:dyDescent="0.35">
      <c r="A71060" t="s">
        <v>34124</v>
      </c>
      <c r="B71060" s="1">
        <v>44895</v>
      </c>
      <c r="C71060">
        <v>2739618392</v>
      </c>
      <c r="D71060">
        <v>991071886</v>
      </c>
      <c r="E71060">
        <v>924617416</v>
      </c>
      <c r="F71060" t="s">
        <v>35486</v>
      </c>
      <c r="G71060" t="s">
        <v>35487</v>
      </c>
      <c r="H71060">
        <v>1446218</v>
      </c>
      <c r="I71060">
        <v>60208</v>
      </c>
    </row>
    <row r="71061" spans="1:9" x14ac:dyDescent="0.35">
      <c r="A71061" t="s">
        <v>34124</v>
      </c>
      <c r="B71061" s="1">
        <v>44896</v>
      </c>
      <c r="C71061">
        <v>2741630780</v>
      </c>
      <c r="D71061">
        <v>991174117</v>
      </c>
      <c r="E71061">
        <v>924666301</v>
      </c>
      <c r="F71061" t="s">
        <v>35488</v>
      </c>
      <c r="G71061" t="s">
        <v>35489</v>
      </c>
      <c r="H71061">
        <v>1494376</v>
      </c>
      <c r="I71061">
        <v>64657</v>
      </c>
    </row>
    <row r="71062" spans="1:9" x14ac:dyDescent="0.35">
      <c r="A71062" t="s">
        <v>34124</v>
      </c>
      <c r="B71062" s="1">
        <v>44897</v>
      </c>
      <c r="C71062">
        <v>2743790952</v>
      </c>
      <c r="D71062">
        <v>991246443</v>
      </c>
      <c r="E71062">
        <v>924717866</v>
      </c>
      <c r="F71062" t="s">
        <v>35490</v>
      </c>
      <c r="G71062" t="s">
        <v>35491</v>
      </c>
      <c r="H71062">
        <v>1520538</v>
      </c>
      <c r="I71062">
        <v>67306</v>
      </c>
    </row>
    <row r="71063" spans="1:9" x14ac:dyDescent="0.35">
      <c r="A71063" t="s">
        <v>34124</v>
      </c>
      <c r="B71063" s="1">
        <v>44898</v>
      </c>
      <c r="C71063">
        <v>2745153992</v>
      </c>
      <c r="D71063">
        <v>991287574</v>
      </c>
      <c r="E71063">
        <v>924750251</v>
      </c>
      <c r="F71063" t="s">
        <v>35492</v>
      </c>
      <c r="G71063" t="s">
        <v>35493</v>
      </c>
      <c r="H71063">
        <v>1520104</v>
      </c>
      <c r="I71063">
        <v>67800</v>
      </c>
    </row>
    <row r="71064" spans="1:9" x14ac:dyDescent="0.35">
      <c r="A71064" t="s">
        <v>34124</v>
      </c>
      <c r="B71064" s="1">
        <v>44899</v>
      </c>
      <c r="C71064">
        <v>2746362537</v>
      </c>
      <c r="D71064">
        <v>991326841</v>
      </c>
      <c r="E71064">
        <v>924766655</v>
      </c>
      <c r="F71064" t="s">
        <v>35494</v>
      </c>
      <c r="G71064" t="s">
        <v>35495</v>
      </c>
      <c r="H71064">
        <v>1509659</v>
      </c>
      <c r="I71064">
        <v>67791</v>
      </c>
    </row>
    <row r="71065" spans="1:9" x14ac:dyDescent="0.35">
      <c r="A71065" t="s">
        <v>34124</v>
      </c>
      <c r="B71065" s="1">
        <v>44900</v>
      </c>
      <c r="C71065">
        <v>2747666373</v>
      </c>
      <c r="D71065">
        <v>991392565</v>
      </c>
      <c r="E71065">
        <v>924803903</v>
      </c>
      <c r="F71065" t="s">
        <v>35496</v>
      </c>
      <c r="G71065" t="s">
        <v>35497</v>
      </c>
      <c r="H71065">
        <v>1512344</v>
      </c>
      <c r="I71065">
        <v>68029</v>
      </c>
    </row>
    <row r="71066" spans="1:9" x14ac:dyDescent="0.35">
      <c r="A71066" t="s">
        <v>34124</v>
      </c>
      <c r="B71066" s="1">
        <v>44901</v>
      </c>
      <c r="C71066">
        <v>2749311079</v>
      </c>
      <c r="D71066">
        <v>991449156</v>
      </c>
      <c r="E71066">
        <v>924879988</v>
      </c>
      <c r="F71066" t="s">
        <v>35498</v>
      </c>
      <c r="G71066" t="s">
        <v>35499</v>
      </c>
      <c r="H71066">
        <v>1512507</v>
      </c>
      <c r="I71066">
        <v>67918</v>
      </c>
    </row>
    <row r="71067" spans="1:9" x14ac:dyDescent="0.35">
      <c r="A71067" t="s">
        <v>34124</v>
      </c>
      <c r="B71067" s="1">
        <v>44902</v>
      </c>
      <c r="C71067">
        <v>2750839009</v>
      </c>
      <c r="D71067">
        <v>991509463</v>
      </c>
      <c r="E71067">
        <v>924922539</v>
      </c>
      <c r="F71067" t="s">
        <v>35500</v>
      </c>
      <c r="G71067" t="s">
        <v>35501</v>
      </c>
      <c r="H71067">
        <v>1511165</v>
      </c>
      <c r="I71067">
        <v>66554</v>
      </c>
    </row>
    <row r="71068" spans="1:9" x14ac:dyDescent="0.35">
      <c r="A71068" t="s">
        <v>34124</v>
      </c>
      <c r="B71068" s="1">
        <v>44903</v>
      </c>
      <c r="C71068">
        <v>2752360978</v>
      </c>
      <c r="D71068">
        <v>991602645</v>
      </c>
      <c r="E71068">
        <v>924969473</v>
      </c>
      <c r="F71068" t="s">
        <v>35502</v>
      </c>
      <c r="G71068" t="s">
        <v>35503</v>
      </c>
      <c r="H71068">
        <v>1503524</v>
      </c>
      <c r="I71068">
        <v>65432</v>
      </c>
    </row>
    <row r="71069" spans="1:9" x14ac:dyDescent="0.35">
      <c r="A71069" t="s">
        <v>34124</v>
      </c>
      <c r="B71069" s="1">
        <v>44904</v>
      </c>
      <c r="C71069">
        <v>2754466398</v>
      </c>
      <c r="D71069">
        <v>991668019</v>
      </c>
      <c r="E71069">
        <v>925016368</v>
      </c>
      <c r="F71069" t="s">
        <v>35504</v>
      </c>
      <c r="G71069" t="s">
        <v>35505</v>
      </c>
      <c r="H71069">
        <v>1512154</v>
      </c>
      <c r="I71069">
        <v>64523</v>
      </c>
    </row>
    <row r="71070" spans="1:9" x14ac:dyDescent="0.35">
      <c r="A71070" t="s">
        <v>34124</v>
      </c>
      <c r="B71070" s="1">
        <v>44905</v>
      </c>
      <c r="C71070">
        <v>2755845808</v>
      </c>
      <c r="D71070">
        <v>991699634</v>
      </c>
      <c r="E71070">
        <v>925045618</v>
      </c>
      <c r="F71070" t="s">
        <v>35506</v>
      </c>
      <c r="G71070" t="s">
        <v>35507</v>
      </c>
      <c r="H71070">
        <v>1520272</v>
      </c>
      <c r="I71070">
        <v>64229</v>
      </c>
    </row>
    <row r="71071" spans="1:9" x14ac:dyDescent="0.35">
      <c r="A71071" t="s">
        <v>34124</v>
      </c>
      <c r="B71071" s="1">
        <v>44906</v>
      </c>
      <c r="C71071">
        <v>2756692336</v>
      </c>
      <c r="D71071">
        <v>991720870</v>
      </c>
      <c r="E71071">
        <v>925068806</v>
      </c>
      <c r="F71071" t="s">
        <v>35508</v>
      </c>
      <c r="G71071" t="s">
        <v>35509</v>
      </c>
      <c r="H71071">
        <v>1527185</v>
      </c>
      <c r="I71071">
        <v>64944</v>
      </c>
    </row>
    <row r="71072" spans="1:9" x14ac:dyDescent="0.35">
      <c r="A71072" t="s">
        <v>34124</v>
      </c>
      <c r="B71072" s="1">
        <v>44907</v>
      </c>
      <c r="C71072">
        <v>2758021149</v>
      </c>
      <c r="D71072">
        <v>991783706</v>
      </c>
      <c r="E71072">
        <v>925106789</v>
      </c>
      <c r="F71072" t="s">
        <v>35510</v>
      </c>
      <c r="G71072" t="s">
        <v>35511</v>
      </c>
      <c r="H71072">
        <v>1530482</v>
      </c>
      <c r="I71072">
        <v>63028</v>
      </c>
    </row>
    <row r="71073" spans="1:9" x14ac:dyDescent="0.35">
      <c r="A71073" t="s">
        <v>34124</v>
      </c>
      <c r="B71073" s="1">
        <v>44908</v>
      </c>
      <c r="C71073">
        <v>2759470236</v>
      </c>
      <c r="D71073">
        <v>991832331</v>
      </c>
      <c r="E71073">
        <v>925146908</v>
      </c>
      <c r="F71073" t="s">
        <v>35512</v>
      </c>
      <c r="G71073" t="s">
        <v>35513</v>
      </c>
      <c r="H71073">
        <v>1539843</v>
      </c>
      <c r="I71073">
        <v>62245</v>
      </c>
    </row>
    <row r="71074" spans="1:9" x14ac:dyDescent="0.35">
      <c r="A71074" t="s">
        <v>34124</v>
      </c>
      <c r="B71074" s="1">
        <v>44909</v>
      </c>
      <c r="C71074">
        <v>2761402687</v>
      </c>
      <c r="D71074">
        <v>991883278</v>
      </c>
      <c r="E71074">
        <v>925187841</v>
      </c>
      <c r="F71074" t="s">
        <v>35514</v>
      </c>
      <c r="G71074" t="s">
        <v>35515</v>
      </c>
      <c r="H71074">
        <v>1527204</v>
      </c>
      <c r="I71074">
        <v>60656</v>
      </c>
    </row>
    <row r="71075" spans="1:9" x14ac:dyDescent="0.35">
      <c r="A71075" t="s">
        <v>34124</v>
      </c>
      <c r="B71075" s="1">
        <v>44910</v>
      </c>
      <c r="C71075">
        <v>2762791139</v>
      </c>
      <c r="D71075">
        <v>991928208</v>
      </c>
      <c r="E71075">
        <v>925223405</v>
      </c>
      <c r="F71075" t="s">
        <v>35516</v>
      </c>
      <c r="G71075" t="s">
        <v>35517</v>
      </c>
      <c r="H71075">
        <v>1512594</v>
      </c>
      <c r="I71075">
        <v>54325</v>
      </c>
    </row>
    <row r="71076" spans="1:9" x14ac:dyDescent="0.35">
      <c r="A71076" t="s">
        <v>34124</v>
      </c>
      <c r="B71076" s="1">
        <v>44911</v>
      </c>
      <c r="C71076">
        <v>2764928761</v>
      </c>
      <c r="D71076">
        <v>991987154</v>
      </c>
      <c r="E71076">
        <v>925273026</v>
      </c>
      <c r="F71076" t="s">
        <v>35518</v>
      </c>
      <c r="G71076" t="s">
        <v>35519</v>
      </c>
      <c r="H71076">
        <v>1502621</v>
      </c>
      <c r="I71076">
        <v>52747</v>
      </c>
    </row>
    <row r="71077" spans="1:9" x14ac:dyDescent="0.35">
      <c r="A71077" t="s">
        <v>34124</v>
      </c>
      <c r="B71077" s="1">
        <v>44912</v>
      </c>
      <c r="C71077">
        <v>2766256913</v>
      </c>
      <c r="D71077">
        <v>992022209</v>
      </c>
      <c r="E71077">
        <v>925303847</v>
      </c>
      <c r="F71077" t="s">
        <v>35520</v>
      </c>
      <c r="G71077" t="s">
        <v>35521</v>
      </c>
      <c r="H71077">
        <v>1490421</v>
      </c>
      <c r="I71077">
        <v>52474</v>
      </c>
    </row>
    <row r="71078" spans="1:9" x14ac:dyDescent="0.35">
      <c r="A71078" t="s">
        <v>34124</v>
      </c>
      <c r="B71078" s="1">
        <v>44913</v>
      </c>
      <c r="C71078">
        <v>2767048263</v>
      </c>
      <c r="D71078">
        <v>992048208</v>
      </c>
      <c r="E71078">
        <v>925324512</v>
      </c>
      <c r="F71078" t="s">
        <v>35522</v>
      </c>
      <c r="G71078" t="s">
        <v>35523</v>
      </c>
      <c r="H71078">
        <v>1480217</v>
      </c>
      <c r="I71078">
        <v>52558</v>
      </c>
    </row>
    <row r="71079" spans="1:9" x14ac:dyDescent="0.35">
      <c r="A71079" t="s">
        <v>34124</v>
      </c>
      <c r="B71079" s="1">
        <v>44914</v>
      </c>
      <c r="C71079">
        <v>2768423878</v>
      </c>
      <c r="D71079">
        <v>992147095</v>
      </c>
      <c r="E71079">
        <v>925371815</v>
      </c>
      <c r="F71079" t="s">
        <v>35524</v>
      </c>
      <c r="G71079" t="s">
        <v>35525</v>
      </c>
      <c r="H71079">
        <v>1470918</v>
      </c>
      <c r="I71079">
        <v>59030</v>
      </c>
    </row>
    <row r="71080" spans="1:9" x14ac:dyDescent="0.35">
      <c r="A71080" t="s">
        <v>34124</v>
      </c>
      <c r="B71080" s="1">
        <v>44915</v>
      </c>
      <c r="C71080">
        <v>2769741454</v>
      </c>
      <c r="D71080">
        <v>992201302</v>
      </c>
      <c r="E71080">
        <v>925411943</v>
      </c>
      <c r="F71080" t="s">
        <v>35526</v>
      </c>
      <c r="G71080" t="s">
        <v>35527</v>
      </c>
      <c r="H71080">
        <v>1438619</v>
      </c>
      <c r="I71080">
        <v>59599</v>
      </c>
    </row>
    <row r="71081" spans="1:9" x14ac:dyDescent="0.35">
      <c r="A71081" t="s">
        <v>34124</v>
      </c>
      <c r="B71081" s="1">
        <v>44916</v>
      </c>
      <c r="C71081">
        <v>2771322243</v>
      </c>
      <c r="D71081">
        <v>992260556</v>
      </c>
      <c r="E71081">
        <v>925486527</v>
      </c>
      <c r="F71081" t="s">
        <v>35528</v>
      </c>
      <c r="G71081" t="s">
        <v>35529</v>
      </c>
      <c r="H71081">
        <v>1410195</v>
      </c>
      <c r="I71081">
        <v>60661</v>
      </c>
    </row>
    <row r="71082" spans="1:9" x14ac:dyDescent="0.35">
      <c r="A71082" t="s">
        <v>34124</v>
      </c>
      <c r="B71082" s="1">
        <v>44917</v>
      </c>
      <c r="C71082">
        <v>2772660193</v>
      </c>
      <c r="D71082">
        <v>992365053</v>
      </c>
      <c r="E71082">
        <v>925532603</v>
      </c>
      <c r="F71082" t="s">
        <v>35530</v>
      </c>
      <c r="G71082" t="s">
        <v>35531</v>
      </c>
      <c r="H71082">
        <v>1376390</v>
      </c>
      <c r="I71082">
        <v>66878</v>
      </c>
    </row>
    <row r="71083" spans="1:9" x14ac:dyDescent="0.35">
      <c r="A71083" t="s">
        <v>34124</v>
      </c>
      <c r="B71083" s="1">
        <v>44918</v>
      </c>
      <c r="C71083">
        <v>2773906211</v>
      </c>
      <c r="D71083">
        <v>992404128</v>
      </c>
      <c r="E71083">
        <v>925561561</v>
      </c>
      <c r="F71083" t="s">
        <v>35532</v>
      </c>
      <c r="G71083" t="s">
        <v>35533</v>
      </c>
      <c r="H71083">
        <v>1281886</v>
      </c>
      <c r="I71083">
        <v>64815</v>
      </c>
    </row>
    <row r="71084" spans="1:9" x14ac:dyDescent="0.35">
      <c r="A71084" t="s">
        <v>34124</v>
      </c>
      <c r="B71084" s="1">
        <v>44919</v>
      </c>
      <c r="C71084">
        <v>2774737899</v>
      </c>
      <c r="D71084">
        <v>992419287</v>
      </c>
      <c r="E71084">
        <v>925579761</v>
      </c>
      <c r="F71084" t="s">
        <v>35534</v>
      </c>
      <c r="G71084" t="s">
        <v>35535</v>
      </c>
      <c r="H71084">
        <v>1203284</v>
      </c>
      <c r="I71084">
        <v>61974</v>
      </c>
    </row>
    <row r="71085" spans="1:9" x14ac:dyDescent="0.35">
      <c r="A71085" t="s">
        <v>34124</v>
      </c>
      <c r="B71085" s="1">
        <v>44920</v>
      </c>
      <c r="C71085">
        <v>2775242235</v>
      </c>
      <c r="D71085">
        <v>992425077</v>
      </c>
      <c r="E71085">
        <v>925591579</v>
      </c>
      <c r="F71085" t="s">
        <v>35536</v>
      </c>
      <c r="G71085" t="s">
        <v>35537</v>
      </c>
      <c r="H71085">
        <v>1151848</v>
      </c>
      <c r="I71085">
        <v>59042</v>
      </c>
    </row>
    <row r="71086" spans="1:9" x14ac:dyDescent="0.35">
      <c r="A71086" t="s">
        <v>34124</v>
      </c>
      <c r="B71086" s="1">
        <v>44921</v>
      </c>
      <c r="C71086">
        <v>2775975237</v>
      </c>
      <c r="D71086">
        <v>992450912</v>
      </c>
      <c r="E71086">
        <v>925610528</v>
      </c>
      <c r="F71086" t="s">
        <v>35538</v>
      </c>
      <c r="G71086" t="s">
        <v>35539</v>
      </c>
      <c r="H71086">
        <v>1066975</v>
      </c>
      <c r="I71086">
        <v>48992</v>
      </c>
    </row>
    <row r="71087" spans="1:9" x14ac:dyDescent="0.35">
      <c r="A71087" t="s">
        <v>34124</v>
      </c>
      <c r="B71087" s="1">
        <v>44922</v>
      </c>
      <c r="C71087">
        <v>2776915552</v>
      </c>
      <c r="D71087">
        <v>992497119</v>
      </c>
      <c r="E71087">
        <v>925648183</v>
      </c>
      <c r="F71087" t="s">
        <v>35540</v>
      </c>
      <c r="G71087" t="s">
        <v>35541</v>
      </c>
      <c r="H71087">
        <v>1007535</v>
      </c>
      <c r="I71087">
        <v>47956</v>
      </c>
    </row>
    <row r="71088" spans="1:9" x14ac:dyDescent="0.35">
      <c r="A71088" t="s">
        <v>34124</v>
      </c>
      <c r="B71088" s="1">
        <v>44923</v>
      </c>
      <c r="C71088">
        <v>2777874382</v>
      </c>
      <c r="D71088">
        <v>992545646</v>
      </c>
      <c r="E71088">
        <v>925686533</v>
      </c>
      <c r="F71088" t="s">
        <v>35542</v>
      </c>
      <c r="G71088" t="s">
        <v>35543</v>
      </c>
      <c r="H71088">
        <v>936488</v>
      </c>
      <c r="I71088">
        <v>46807</v>
      </c>
    </row>
    <row r="71089" spans="1:9" x14ac:dyDescent="0.35">
      <c r="A71089" t="s">
        <v>34124</v>
      </c>
      <c r="B71089" s="1">
        <v>44924</v>
      </c>
      <c r="C71089">
        <v>2778467548</v>
      </c>
      <c r="D71089">
        <v>992592511</v>
      </c>
      <c r="E71089">
        <v>925719662</v>
      </c>
      <c r="F71089" t="s">
        <v>35544</v>
      </c>
      <c r="G71089" t="s">
        <v>35545</v>
      </c>
      <c r="H71089">
        <v>847310</v>
      </c>
      <c r="I71089">
        <v>40763</v>
      </c>
    </row>
    <row r="71090" spans="1:9" x14ac:dyDescent="0.35">
      <c r="A71090" t="s">
        <v>34124</v>
      </c>
      <c r="B71090" s="1">
        <v>44925</v>
      </c>
      <c r="C71090">
        <v>2778957428</v>
      </c>
      <c r="D71090">
        <v>992646013</v>
      </c>
      <c r="E71090">
        <v>925753385</v>
      </c>
      <c r="F71090" t="s">
        <v>35546</v>
      </c>
      <c r="G71090" t="s">
        <v>35547</v>
      </c>
      <c r="H71090">
        <v>742191</v>
      </c>
      <c r="I71090">
        <v>41117</v>
      </c>
    </row>
    <row r="71091" spans="1:9" x14ac:dyDescent="0.35">
      <c r="A71091" t="s">
        <v>34124</v>
      </c>
      <c r="B71091" s="1">
        <v>44926</v>
      </c>
      <c r="C71091">
        <v>2779069725</v>
      </c>
      <c r="D71091">
        <v>992657597</v>
      </c>
      <c r="E71091">
        <v>925760332</v>
      </c>
      <c r="F71091" t="s">
        <v>35548</v>
      </c>
      <c r="G71091" t="s">
        <v>35549</v>
      </c>
      <c r="H71091">
        <v>642010</v>
      </c>
      <c r="I71091">
        <v>40423</v>
      </c>
    </row>
    <row r="71092" spans="1:9" x14ac:dyDescent="0.35">
      <c r="A71092" t="s">
        <v>34124</v>
      </c>
      <c r="B71092" s="1">
        <v>44927</v>
      </c>
      <c r="C71092">
        <v>2779098462</v>
      </c>
      <c r="D71092">
        <v>992660923</v>
      </c>
      <c r="E71092">
        <v>925762177</v>
      </c>
      <c r="F71092" t="s">
        <v>35550</v>
      </c>
      <c r="G71092" t="s">
        <v>35551</v>
      </c>
      <c r="H71092">
        <v>597690</v>
      </c>
      <c r="I71092">
        <v>40217</v>
      </c>
    </row>
    <row r="71093" spans="1:9" x14ac:dyDescent="0.35">
      <c r="A71093" t="s">
        <v>34124</v>
      </c>
      <c r="B71093" s="1">
        <v>44928</v>
      </c>
      <c r="C71093">
        <v>2779289829</v>
      </c>
      <c r="D71093">
        <v>992685567</v>
      </c>
      <c r="E71093">
        <v>925776081</v>
      </c>
      <c r="F71093" t="s">
        <v>35552</v>
      </c>
      <c r="G71093" t="s">
        <v>35553</v>
      </c>
      <c r="H71093">
        <v>528317</v>
      </c>
      <c r="I71093">
        <v>39966</v>
      </c>
    </row>
    <row r="71094" spans="1:9" x14ac:dyDescent="0.35">
      <c r="A71094" t="s">
        <v>34124</v>
      </c>
      <c r="B71094" s="1">
        <v>44929</v>
      </c>
      <c r="C71094">
        <v>2779774691</v>
      </c>
      <c r="D71094">
        <v>992726792</v>
      </c>
      <c r="E71094">
        <v>925806625</v>
      </c>
      <c r="F71094" t="s">
        <v>35554</v>
      </c>
      <c r="G71094" t="s">
        <v>35555</v>
      </c>
      <c r="H71094">
        <v>453204</v>
      </c>
      <c r="I71094">
        <v>38733</v>
      </c>
    </row>
    <row r="71095" spans="1:9" x14ac:dyDescent="0.35">
      <c r="A71095" t="s">
        <v>34124</v>
      </c>
      <c r="B71095" s="1">
        <v>44930</v>
      </c>
      <c r="C71095">
        <v>2780234139</v>
      </c>
      <c r="D71095">
        <v>992763735</v>
      </c>
      <c r="E71095">
        <v>925833980</v>
      </c>
      <c r="F71095" t="s">
        <v>35556</v>
      </c>
      <c r="G71095" t="s">
        <v>35557</v>
      </c>
      <c r="H71095">
        <v>410518</v>
      </c>
      <c r="I71095">
        <v>37038</v>
      </c>
    </row>
    <row r="71096" spans="1:9" x14ac:dyDescent="0.35">
      <c r="A71096" t="s">
        <v>34124</v>
      </c>
      <c r="B71096" s="1">
        <v>44931</v>
      </c>
      <c r="C71096">
        <v>2780853172</v>
      </c>
      <c r="D71096">
        <v>992824356</v>
      </c>
      <c r="E71096">
        <v>925865267</v>
      </c>
      <c r="F71096" t="s">
        <v>35558</v>
      </c>
      <c r="G71096" t="s">
        <v>35559</v>
      </c>
      <c r="H71096">
        <v>418934</v>
      </c>
      <c r="I71096">
        <v>38807</v>
      </c>
    </row>
    <row r="71097" spans="1:9" x14ac:dyDescent="0.35">
      <c r="A71097" t="s">
        <v>34124</v>
      </c>
      <c r="B71097" s="1">
        <v>44932</v>
      </c>
      <c r="C71097">
        <v>2781707562</v>
      </c>
      <c r="D71097">
        <v>992877703</v>
      </c>
      <c r="E71097">
        <v>925904958</v>
      </c>
      <c r="F71097" t="s">
        <v>35560</v>
      </c>
      <c r="G71097" t="s">
        <v>35561</v>
      </c>
      <c r="H71097">
        <v>471638</v>
      </c>
      <c r="I71097">
        <v>40051</v>
      </c>
    </row>
    <row r="71098" spans="1:9" x14ac:dyDescent="0.35">
      <c r="A71098" t="s">
        <v>34124</v>
      </c>
      <c r="B71098" s="1">
        <v>44933</v>
      </c>
      <c r="C71098">
        <v>2782319279</v>
      </c>
      <c r="D71098">
        <v>992909960</v>
      </c>
      <c r="E71098">
        <v>925932111</v>
      </c>
      <c r="F71098" t="s">
        <v>35562</v>
      </c>
      <c r="G71098" t="s">
        <v>35563</v>
      </c>
      <c r="H71098">
        <v>544276</v>
      </c>
      <c r="I71098">
        <v>42981</v>
      </c>
    </row>
    <row r="71099" spans="1:9" x14ac:dyDescent="0.35">
      <c r="A71099" t="s">
        <v>34124</v>
      </c>
      <c r="B71099" s="1">
        <v>44934</v>
      </c>
      <c r="C71099">
        <v>2782574168</v>
      </c>
      <c r="D71099">
        <v>992925384</v>
      </c>
      <c r="E71099">
        <v>925943276</v>
      </c>
      <c r="F71099" t="s">
        <v>35564</v>
      </c>
      <c r="G71099" t="s">
        <v>35565</v>
      </c>
      <c r="H71099">
        <v>573094</v>
      </c>
      <c r="I71099">
        <v>44579</v>
      </c>
    </row>
    <row r="71100" spans="1:9" x14ac:dyDescent="0.35">
      <c r="A71100" t="s">
        <v>34124</v>
      </c>
      <c r="B71100" s="1">
        <v>44935</v>
      </c>
      <c r="C71100">
        <v>2782920771</v>
      </c>
      <c r="D71100">
        <v>992966291</v>
      </c>
      <c r="E71100">
        <v>925967803</v>
      </c>
      <c r="F71100" t="s">
        <v>35566</v>
      </c>
      <c r="G71100" t="s">
        <v>35567</v>
      </c>
      <c r="H71100">
        <v>597068</v>
      </c>
      <c r="I71100">
        <v>46879</v>
      </c>
    </row>
    <row r="71101" spans="1:9" x14ac:dyDescent="0.35">
      <c r="A71101" t="s">
        <v>34124</v>
      </c>
      <c r="B71101" s="1">
        <v>44936</v>
      </c>
      <c r="C71101">
        <v>2783582101</v>
      </c>
      <c r="D71101">
        <v>993004877</v>
      </c>
      <c r="E71101">
        <v>925996986</v>
      </c>
      <c r="F71101" t="s">
        <v>35568</v>
      </c>
      <c r="G71101" t="s">
        <v>35569</v>
      </c>
      <c r="H71101">
        <v>641957</v>
      </c>
      <c r="I71101">
        <v>46944</v>
      </c>
    </row>
    <row r="71102" spans="1:9" x14ac:dyDescent="0.35">
      <c r="A71102" t="s">
        <v>34124</v>
      </c>
      <c r="B71102" s="1">
        <v>44937</v>
      </c>
      <c r="C71102">
        <v>2784558108</v>
      </c>
      <c r="D71102">
        <v>993049127</v>
      </c>
      <c r="E71102">
        <v>926029169</v>
      </c>
      <c r="F71102" t="s">
        <v>35570</v>
      </c>
      <c r="G71102" t="s">
        <v>35571</v>
      </c>
      <c r="H71102">
        <v>683498</v>
      </c>
      <c r="I71102">
        <v>47812</v>
      </c>
    </row>
    <row r="71103" spans="1:9" x14ac:dyDescent="0.35">
      <c r="A71103" t="s">
        <v>34124</v>
      </c>
      <c r="B71103" s="1">
        <v>44938</v>
      </c>
      <c r="C71103">
        <v>2785261969</v>
      </c>
      <c r="D71103">
        <v>993100812</v>
      </c>
      <c r="E71103">
        <v>926058008</v>
      </c>
      <c r="F71103" t="s">
        <v>35572</v>
      </c>
      <c r="G71103" t="s">
        <v>35573</v>
      </c>
      <c r="H71103">
        <v>700071</v>
      </c>
      <c r="I71103">
        <v>46640</v>
      </c>
    </row>
    <row r="71104" spans="1:9" x14ac:dyDescent="0.35">
      <c r="A71104" t="s">
        <v>34124</v>
      </c>
      <c r="B71104" s="1">
        <v>44939</v>
      </c>
      <c r="C71104">
        <v>2786211833</v>
      </c>
      <c r="D71104">
        <v>993148324</v>
      </c>
      <c r="E71104">
        <v>926092715</v>
      </c>
      <c r="F71104" t="s">
        <v>35574</v>
      </c>
      <c r="G71104" t="s">
        <v>35575</v>
      </c>
      <c r="H71104">
        <v>718070</v>
      </c>
      <c r="I71104">
        <v>45973</v>
      </c>
    </row>
    <row r="71105" spans="1:9" x14ac:dyDescent="0.35">
      <c r="A71105" t="s">
        <v>34124</v>
      </c>
      <c r="B71105" s="1">
        <v>44940</v>
      </c>
      <c r="C71105">
        <v>2786847979</v>
      </c>
      <c r="D71105">
        <v>993171241</v>
      </c>
      <c r="E71105">
        <v>926113768</v>
      </c>
      <c r="F71105" t="s">
        <v>35576</v>
      </c>
      <c r="G71105" t="s">
        <v>35577</v>
      </c>
      <c r="H71105">
        <v>724268</v>
      </c>
      <c r="I71105">
        <v>44661</v>
      </c>
    </row>
    <row r="71106" spans="1:9" x14ac:dyDescent="0.35">
      <c r="A71106" t="s">
        <v>34124</v>
      </c>
      <c r="B71106" s="1">
        <v>44941</v>
      </c>
      <c r="C71106">
        <v>2787099246</v>
      </c>
      <c r="D71106">
        <v>993182045</v>
      </c>
      <c r="E71106">
        <v>926121498</v>
      </c>
      <c r="F71106" t="s">
        <v>35578</v>
      </c>
      <c r="G71106" t="s">
        <v>35579</v>
      </c>
      <c r="H71106">
        <v>724624</v>
      </c>
      <c r="I71106">
        <v>44046</v>
      </c>
    </row>
    <row r="71107" spans="1:9" x14ac:dyDescent="0.35">
      <c r="A71107" t="s">
        <v>34124</v>
      </c>
      <c r="B71107" s="1">
        <v>44942</v>
      </c>
      <c r="C71107">
        <v>2787586502</v>
      </c>
      <c r="D71107">
        <v>993211797</v>
      </c>
      <c r="E71107">
        <v>926140268</v>
      </c>
      <c r="F71107" t="s">
        <v>35580</v>
      </c>
      <c r="G71107" t="s">
        <v>35581</v>
      </c>
      <c r="H71107">
        <v>746461</v>
      </c>
      <c r="I71107">
        <v>42466</v>
      </c>
    </row>
    <row r="71108" spans="1:9" x14ac:dyDescent="0.35">
      <c r="A71108" t="s">
        <v>34124</v>
      </c>
      <c r="B71108" s="1">
        <v>44943</v>
      </c>
      <c r="C71108">
        <v>2788150912</v>
      </c>
      <c r="D71108">
        <v>993241969</v>
      </c>
      <c r="E71108">
        <v>926163412</v>
      </c>
      <c r="F71108" t="s">
        <v>35582</v>
      </c>
      <c r="G71108" t="s">
        <v>35583</v>
      </c>
      <c r="H71108">
        <v>734404</v>
      </c>
      <c r="I71108">
        <v>41277</v>
      </c>
    </row>
    <row r="71109" spans="1:9" x14ac:dyDescent="0.35">
      <c r="A71109" t="s">
        <v>34124</v>
      </c>
      <c r="B71109" s="1">
        <v>44944</v>
      </c>
      <c r="C71109">
        <v>2789027169</v>
      </c>
      <c r="D71109">
        <v>993273735</v>
      </c>
      <c r="E71109">
        <v>926188432</v>
      </c>
      <c r="F71109" t="s">
        <v>35584</v>
      </c>
      <c r="G71109" t="s">
        <v>35585</v>
      </c>
      <c r="H71109">
        <v>708389</v>
      </c>
      <c r="I71109">
        <v>39439</v>
      </c>
    </row>
    <row r="71110" spans="1:9" x14ac:dyDescent="0.35">
      <c r="A71110" t="s">
        <v>34124</v>
      </c>
      <c r="B71110" s="1">
        <v>44945</v>
      </c>
      <c r="C71110">
        <v>2789564535</v>
      </c>
      <c r="D71110">
        <v>993314920</v>
      </c>
      <c r="E71110">
        <v>926212720</v>
      </c>
      <c r="F71110" t="s">
        <v>35586</v>
      </c>
      <c r="G71110" t="s">
        <v>35587</v>
      </c>
      <c r="H71110">
        <v>681738</v>
      </c>
      <c r="I71110">
        <v>37863</v>
      </c>
    </row>
    <row r="71111" spans="1:9" x14ac:dyDescent="0.35">
      <c r="A71111" t="s">
        <v>34124</v>
      </c>
      <c r="B71111" s="1">
        <v>44946</v>
      </c>
      <c r="C71111">
        <v>2790318968</v>
      </c>
      <c r="D71111">
        <v>993359242</v>
      </c>
      <c r="E71111">
        <v>926237357</v>
      </c>
      <c r="F71111" t="s">
        <v>35588</v>
      </c>
      <c r="G71111" t="s">
        <v>35589</v>
      </c>
      <c r="H71111">
        <v>653008</v>
      </c>
      <c r="I71111">
        <v>37224</v>
      </c>
    </row>
    <row r="71112" spans="1:9" x14ac:dyDescent="0.35">
      <c r="A71112" t="s">
        <v>34124</v>
      </c>
      <c r="B71112" s="1">
        <v>44947</v>
      </c>
      <c r="C71112">
        <v>2790801078</v>
      </c>
      <c r="D71112">
        <v>993375477</v>
      </c>
      <c r="E71112">
        <v>926248482</v>
      </c>
      <c r="F71112" t="s">
        <v>35590</v>
      </c>
      <c r="G71112" t="s">
        <v>35591</v>
      </c>
      <c r="H71112">
        <v>628475</v>
      </c>
      <c r="I71112">
        <v>36250</v>
      </c>
    </row>
    <row r="71113" spans="1:9" x14ac:dyDescent="0.35">
      <c r="A71113" t="s">
        <v>34124</v>
      </c>
      <c r="B71113" s="1">
        <v>44948</v>
      </c>
      <c r="C71113">
        <v>2790976934</v>
      </c>
      <c r="D71113">
        <v>993384096</v>
      </c>
      <c r="E71113">
        <v>926253407</v>
      </c>
      <c r="F71113" t="s">
        <v>35592</v>
      </c>
      <c r="G71113" t="s">
        <v>35593</v>
      </c>
      <c r="H71113">
        <v>617316</v>
      </c>
      <c r="I71113">
        <v>35875</v>
      </c>
    </row>
    <row r="71114" spans="1:9" x14ac:dyDescent="0.35">
      <c r="A71114" t="s">
        <v>34124</v>
      </c>
      <c r="B71114" s="1">
        <v>44949</v>
      </c>
      <c r="C71114">
        <v>2791361359</v>
      </c>
      <c r="D71114">
        <v>993412223</v>
      </c>
      <c r="E71114">
        <v>926268678</v>
      </c>
      <c r="F71114" t="s">
        <v>35594</v>
      </c>
      <c r="G71114" t="s">
        <v>35595</v>
      </c>
      <c r="H71114">
        <v>600143</v>
      </c>
      <c r="I71114">
        <v>35628</v>
      </c>
    </row>
    <row r="71115" spans="1:9" x14ac:dyDescent="0.35">
      <c r="A71115" t="s">
        <v>34124</v>
      </c>
      <c r="B71115" s="1">
        <v>44950</v>
      </c>
      <c r="C71115">
        <v>2791784368</v>
      </c>
      <c r="D71115">
        <v>993439632</v>
      </c>
      <c r="E71115">
        <v>926286003</v>
      </c>
      <c r="F71115" t="s">
        <v>35596</v>
      </c>
      <c r="G71115" t="s">
        <v>35597</v>
      </c>
      <c r="H71115">
        <v>577119</v>
      </c>
      <c r="I71115">
        <v>35206</v>
      </c>
    </row>
    <row r="71116" spans="1:9" x14ac:dyDescent="0.35">
      <c r="A71116" t="s">
        <v>34124</v>
      </c>
      <c r="B71116" s="1">
        <v>44951</v>
      </c>
      <c r="C71116">
        <v>2792392542</v>
      </c>
      <c r="D71116">
        <v>993466669</v>
      </c>
      <c r="E71116">
        <v>926304912</v>
      </c>
      <c r="F71116" t="s">
        <v>35598</v>
      </c>
      <c r="G71116" t="s">
        <v>10485</v>
      </c>
      <c r="H71116">
        <v>551247</v>
      </c>
      <c r="I71116">
        <v>34691</v>
      </c>
    </row>
    <row r="71117" spans="1:9" x14ac:dyDescent="0.35">
      <c r="A71117" t="s">
        <v>34124</v>
      </c>
      <c r="B71117" s="1">
        <v>44952</v>
      </c>
      <c r="C71117">
        <v>2792805049</v>
      </c>
      <c r="D71117">
        <v>993500714</v>
      </c>
      <c r="E71117">
        <v>926326521</v>
      </c>
      <c r="F71117" t="s">
        <v>35599</v>
      </c>
      <c r="G71117" t="s">
        <v>35600</v>
      </c>
      <c r="H71117">
        <v>532894</v>
      </c>
      <c r="I71117">
        <v>33629</v>
      </c>
    </row>
    <row r="71118" spans="1:9" x14ac:dyDescent="0.35">
      <c r="A71118" t="s">
        <v>34124</v>
      </c>
      <c r="B71118" s="1">
        <v>44953</v>
      </c>
      <c r="C71118">
        <v>2793404396</v>
      </c>
      <c r="D71118">
        <v>993531193</v>
      </c>
      <c r="E71118">
        <v>926352470</v>
      </c>
      <c r="F71118" t="s">
        <v>35601</v>
      </c>
      <c r="G71118" t="s">
        <v>35602</v>
      </c>
      <c r="H71118">
        <v>509701</v>
      </c>
      <c r="I71118">
        <v>31751</v>
      </c>
    </row>
    <row r="71119" spans="1:9" x14ac:dyDescent="0.35">
      <c r="A71119" t="s">
        <v>34124</v>
      </c>
      <c r="B71119" s="1">
        <v>44954</v>
      </c>
      <c r="C71119">
        <v>2793796128</v>
      </c>
      <c r="D71119">
        <v>993546991</v>
      </c>
      <c r="E71119">
        <v>926369765</v>
      </c>
      <c r="F71119" t="s">
        <v>35603</v>
      </c>
      <c r="G71119" t="s">
        <v>35604</v>
      </c>
      <c r="H71119">
        <v>495315</v>
      </c>
      <c r="I71119">
        <v>31918</v>
      </c>
    </row>
    <row r="71120" spans="1:9" x14ac:dyDescent="0.35">
      <c r="A71120" t="s">
        <v>34124</v>
      </c>
      <c r="B71120" s="1">
        <v>44955</v>
      </c>
      <c r="C71120">
        <v>2793930021</v>
      </c>
      <c r="D71120">
        <v>993555326</v>
      </c>
      <c r="E71120">
        <v>926376700</v>
      </c>
      <c r="F71120" t="s">
        <v>35605</v>
      </c>
      <c r="G71120" t="s">
        <v>35606</v>
      </c>
      <c r="H71120">
        <v>489272</v>
      </c>
      <c r="I71120">
        <v>32087</v>
      </c>
    </row>
    <row r="71121" spans="1:9" x14ac:dyDescent="0.35">
      <c r="A71121" t="s">
        <v>34124</v>
      </c>
      <c r="B71121" s="1">
        <v>44956</v>
      </c>
      <c r="C71121">
        <v>2794227481</v>
      </c>
      <c r="D71121">
        <v>993580604</v>
      </c>
      <c r="E71121">
        <v>926391245</v>
      </c>
      <c r="F71121" t="s">
        <v>35607</v>
      </c>
      <c r="G71121" t="s">
        <v>35608</v>
      </c>
      <c r="H71121">
        <v>474383</v>
      </c>
      <c r="I71121">
        <v>31274</v>
      </c>
    </row>
    <row r="71122" spans="1:9" x14ac:dyDescent="0.35">
      <c r="A71122" t="s">
        <v>34124</v>
      </c>
      <c r="B71122" s="1">
        <v>44957</v>
      </c>
      <c r="C71122">
        <v>2796341241</v>
      </c>
      <c r="D71122">
        <v>993627722</v>
      </c>
      <c r="E71122">
        <v>926473819</v>
      </c>
      <c r="F71122" t="s">
        <v>35609</v>
      </c>
      <c r="G71122" t="s">
        <v>35610</v>
      </c>
      <c r="H71122">
        <v>457627</v>
      </c>
      <c r="I71122">
        <v>30522</v>
      </c>
    </row>
    <row r="71123" spans="1:9" x14ac:dyDescent="0.35">
      <c r="A71123" t="s">
        <v>34124</v>
      </c>
      <c r="B71123" s="1">
        <v>44958</v>
      </c>
      <c r="C71123">
        <v>2796796220</v>
      </c>
      <c r="D71123">
        <v>993652293</v>
      </c>
      <c r="E71123">
        <v>926495332</v>
      </c>
      <c r="F71123" t="s">
        <v>35611</v>
      </c>
      <c r="G71123" t="s">
        <v>35612</v>
      </c>
      <c r="H71123">
        <v>435289</v>
      </c>
      <c r="I71123">
        <v>29973</v>
      </c>
    </row>
    <row r="71124" spans="1:9" x14ac:dyDescent="0.35">
      <c r="A71124" t="s">
        <v>34124</v>
      </c>
      <c r="B71124" s="1">
        <v>44959</v>
      </c>
      <c r="C71124">
        <v>2797073048</v>
      </c>
      <c r="D71124">
        <v>993674313</v>
      </c>
      <c r="E71124">
        <v>926514577</v>
      </c>
      <c r="F71124" t="s">
        <v>35613</v>
      </c>
      <c r="G71124" t="s">
        <v>35614</v>
      </c>
      <c r="H71124">
        <v>406778</v>
      </c>
      <c r="I71124">
        <v>28251</v>
      </c>
    </row>
    <row r="71125" spans="1:9" x14ac:dyDescent="0.35">
      <c r="A71125" t="s">
        <v>34124</v>
      </c>
      <c r="B71125" s="1">
        <v>44960</v>
      </c>
      <c r="C71125">
        <v>2797491459</v>
      </c>
      <c r="D71125">
        <v>993701479</v>
      </c>
      <c r="E71125">
        <v>926541901</v>
      </c>
      <c r="F71125" t="s">
        <v>35615</v>
      </c>
      <c r="G71125" t="s">
        <v>35616</v>
      </c>
      <c r="H71125">
        <v>374687</v>
      </c>
      <c r="I71125">
        <v>26234</v>
      </c>
    </row>
    <row r="71126" spans="1:9" x14ac:dyDescent="0.35">
      <c r="A71126" t="s">
        <v>34124</v>
      </c>
      <c r="B71126" s="1">
        <v>44961</v>
      </c>
      <c r="C71126">
        <v>2797742968</v>
      </c>
      <c r="D71126">
        <v>993715545</v>
      </c>
      <c r="E71126">
        <v>926554286</v>
      </c>
      <c r="F71126" t="s">
        <v>35617</v>
      </c>
      <c r="G71126" t="s">
        <v>35618</v>
      </c>
      <c r="H71126">
        <v>352471</v>
      </c>
      <c r="I71126">
        <v>25933</v>
      </c>
    </row>
    <row r="71127" spans="1:9" x14ac:dyDescent="0.35">
      <c r="A71127" t="s">
        <v>34124</v>
      </c>
      <c r="B71127" s="1">
        <v>44962</v>
      </c>
      <c r="C71127">
        <v>2797840995</v>
      </c>
      <c r="D71127">
        <v>993723336</v>
      </c>
      <c r="E71127">
        <v>926560291</v>
      </c>
      <c r="F71127" t="s">
        <v>35619</v>
      </c>
      <c r="G71127" t="s">
        <v>35620</v>
      </c>
      <c r="H71127">
        <v>343174</v>
      </c>
      <c r="I71127">
        <v>25786</v>
      </c>
    </row>
    <row r="71128" spans="1:9" x14ac:dyDescent="0.35">
      <c r="A71128" t="s">
        <v>34124</v>
      </c>
      <c r="B71128" s="1">
        <v>44963</v>
      </c>
      <c r="C71128">
        <v>2798073199</v>
      </c>
      <c r="D71128">
        <v>993743994</v>
      </c>
      <c r="E71128">
        <v>926575695</v>
      </c>
      <c r="F71128" t="s">
        <v>35621</v>
      </c>
      <c r="G71128" t="s">
        <v>35622</v>
      </c>
      <c r="H71128">
        <v>331194</v>
      </c>
      <c r="I71128">
        <v>25646</v>
      </c>
    </row>
    <row r="71129" spans="1:9" x14ac:dyDescent="0.35">
      <c r="A71129" t="s">
        <v>34124</v>
      </c>
      <c r="B71129" s="1">
        <v>44964</v>
      </c>
      <c r="C71129">
        <v>2798327909</v>
      </c>
      <c r="D71129">
        <v>993764703</v>
      </c>
      <c r="E71129">
        <v>926593307</v>
      </c>
      <c r="F71129" t="s">
        <v>35623</v>
      </c>
      <c r="G71129" t="s">
        <v>35624</v>
      </c>
      <c r="H71129">
        <v>318918</v>
      </c>
      <c r="I71129">
        <v>25455</v>
      </c>
    </row>
    <row r="71130" spans="1:9" x14ac:dyDescent="0.35">
      <c r="A71130" t="s">
        <v>34124</v>
      </c>
      <c r="B71130" s="1">
        <v>44965</v>
      </c>
      <c r="C71130">
        <v>2798684556</v>
      </c>
      <c r="D71130">
        <v>993785662</v>
      </c>
      <c r="E71130">
        <v>926611356</v>
      </c>
      <c r="F71130" t="s">
        <v>35625</v>
      </c>
      <c r="G71130" t="s">
        <v>35626</v>
      </c>
      <c r="H71130">
        <v>317920</v>
      </c>
      <c r="I71130">
        <v>25250</v>
      </c>
    </row>
    <row r="71131" spans="1:9" x14ac:dyDescent="0.35">
      <c r="A71131" t="s">
        <v>34124</v>
      </c>
      <c r="B71131" s="1">
        <v>44966</v>
      </c>
      <c r="C71131">
        <v>2798911520</v>
      </c>
      <c r="D71131">
        <v>993805019</v>
      </c>
      <c r="E71131">
        <v>926627944</v>
      </c>
      <c r="F71131" t="s">
        <v>35627</v>
      </c>
      <c r="G71131" t="s">
        <v>35628</v>
      </c>
      <c r="H71131">
        <v>316184</v>
      </c>
      <c r="I71131">
        <v>24944</v>
      </c>
    </row>
    <row r="71132" spans="1:9" x14ac:dyDescent="0.35">
      <c r="A71132" t="s">
        <v>34124</v>
      </c>
      <c r="B71132" s="1">
        <v>44967</v>
      </c>
      <c r="C71132">
        <v>2799271406</v>
      </c>
      <c r="D71132">
        <v>993826777</v>
      </c>
      <c r="E71132">
        <v>926646878</v>
      </c>
      <c r="F71132" t="s">
        <v>35629</v>
      </c>
      <c r="G71132" t="s">
        <v>35630</v>
      </c>
      <c r="H71132">
        <v>308847</v>
      </c>
      <c r="I71132">
        <v>24420</v>
      </c>
    </row>
    <row r="71133" spans="1:9" x14ac:dyDescent="0.35">
      <c r="A71133" t="s">
        <v>34124</v>
      </c>
      <c r="B71133" s="1">
        <v>44968</v>
      </c>
      <c r="C71133">
        <v>2799379069</v>
      </c>
      <c r="D71133">
        <v>993836542</v>
      </c>
      <c r="E71133">
        <v>926654105</v>
      </c>
      <c r="F71133" t="s">
        <v>35631</v>
      </c>
      <c r="G71133" t="s">
        <v>35632</v>
      </c>
      <c r="H71133">
        <v>287758</v>
      </c>
      <c r="I71133">
        <v>23815</v>
      </c>
    </row>
    <row r="71134" spans="1:9" x14ac:dyDescent="0.35">
      <c r="A71134" t="s">
        <v>34124</v>
      </c>
      <c r="B71134" s="1">
        <v>44969</v>
      </c>
      <c r="C71134">
        <v>2799487968</v>
      </c>
      <c r="D71134">
        <v>993843138</v>
      </c>
      <c r="E71134">
        <v>926662498</v>
      </c>
      <c r="F71134" t="s">
        <v>35633</v>
      </c>
      <c r="G71134" t="s">
        <v>35634</v>
      </c>
      <c r="H71134">
        <v>285059</v>
      </c>
      <c r="I71134">
        <v>23566</v>
      </c>
    </row>
    <row r="71135" spans="1:9" x14ac:dyDescent="0.35">
      <c r="A71135" t="s">
        <v>34124</v>
      </c>
      <c r="B71135" s="1">
        <v>44970</v>
      </c>
      <c r="C71135">
        <v>2799675031</v>
      </c>
      <c r="D71135">
        <v>993860267</v>
      </c>
      <c r="E71135">
        <v>926675473</v>
      </c>
      <c r="F71135" t="s">
        <v>35635</v>
      </c>
      <c r="G71135" t="s">
        <v>35636</v>
      </c>
      <c r="H71135">
        <v>277501</v>
      </c>
      <c r="I71135">
        <v>23060</v>
      </c>
    </row>
    <row r="71136" spans="1:9" x14ac:dyDescent="0.35">
      <c r="A71136" t="s">
        <v>34124</v>
      </c>
      <c r="B71136" s="1">
        <v>44971</v>
      </c>
      <c r="C71136">
        <v>2799868637</v>
      </c>
      <c r="D71136">
        <v>993876993</v>
      </c>
      <c r="E71136">
        <v>926689672</v>
      </c>
      <c r="F71136" t="s">
        <v>35637</v>
      </c>
      <c r="G71136" t="s">
        <v>35638</v>
      </c>
      <c r="H71136">
        <v>267751</v>
      </c>
      <c r="I71136">
        <v>22509</v>
      </c>
    </row>
    <row r="71137" spans="1:9" x14ac:dyDescent="0.35">
      <c r="A71137" t="s">
        <v>34124</v>
      </c>
      <c r="B71137" s="1">
        <v>44972</v>
      </c>
      <c r="C71137">
        <v>2800146382</v>
      </c>
      <c r="D71137">
        <v>993895882</v>
      </c>
      <c r="E71137">
        <v>926705780</v>
      </c>
      <c r="F71137" t="s">
        <v>35639</v>
      </c>
      <c r="G71137" t="s">
        <v>35640</v>
      </c>
      <c r="H71137">
        <v>260539</v>
      </c>
      <c r="I71137">
        <v>22234</v>
      </c>
    </row>
    <row r="71138" spans="1:9" x14ac:dyDescent="0.35">
      <c r="A71138" t="s">
        <v>34124</v>
      </c>
      <c r="B71138" s="1">
        <v>44973</v>
      </c>
      <c r="C71138">
        <v>2800332232</v>
      </c>
      <c r="D71138">
        <v>993913358</v>
      </c>
      <c r="E71138">
        <v>926719987</v>
      </c>
      <c r="F71138" t="s">
        <v>35641</v>
      </c>
      <c r="G71138" t="s">
        <v>35642</v>
      </c>
      <c r="H71138">
        <v>253719</v>
      </c>
      <c r="I71138">
        <v>21957</v>
      </c>
    </row>
    <row r="71139" spans="1:9" x14ac:dyDescent="0.35">
      <c r="A71139" t="s">
        <v>34124</v>
      </c>
      <c r="B71139" s="1">
        <v>44974</v>
      </c>
      <c r="C71139">
        <v>2800621726</v>
      </c>
      <c r="D71139">
        <v>993933233</v>
      </c>
      <c r="E71139">
        <v>926738140</v>
      </c>
      <c r="F71139" t="s">
        <v>35643</v>
      </c>
      <c r="G71139" t="s">
        <v>35644</v>
      </c>
      <c r="H71139">
        <v>245143</v>
      </c>
      <c r="I71139">
        <v>21758</v>
      </c>
    </row>
    <row r="71140" spans="1:9" x14ac:dyDescent="0.35">
      <c r="A71140" t="s">
        <v>34124</v>
      </c>
      <c r="B71140" s="1">
        <v>44975</v>
      </c>
      <c r="C71140">
        <v>2800809553</v>
      </c>
      <c r="D71140">
        <v>993943951</v>
      </c>
      <c r="E71140">
        <v>926748664</v>
      </c>
      <c r="F71140" t="s">
        <v>35645</v>
      </c>
      <c r="G71140" t="s">
        <v>35646</v>
      </c>
      <c r="H71140">
        <v>257241</v>
      </c>
      <c r="I71140">
        <v>21874</v>
      </c>
    </row>
    <row r="71141" spans="1:9" x14ac:dyDescent="0.35">
      <c r="A71141" t="s">
        <v>34124</v>
      </c>
      <c r="B71141" s="1">
        <v>44976</v>
      </c>
      <c r="C71141">
        <v>2800912712</v>
      </c>
      <c r="D71141">
        <v>993949810</v>
      </c>
      <c r="E71141">
        <v>926753873</v>
      </c>
      <c r="F71141" t="s">
        <v>35647</v>
      </c>
      <c r="G71141" t="s">
        <v>35648</v>
      </c>
      <c r="H71141">
        <v>257072</v>
      </c>
      <c r="I71141">
        <v>21811</v>
      </c>
    </row>
    <row r="71142" spans="1:9" x14ac:dyDescent="0.35">
      <c r="A71142" t="s">
        <v>34124</v>
      </c>
      <c r="B71142" s="1">
        <v>44977</v>
      </c>
      <c r="C71142">
        <v>2801074635</v>
      </c>
      <c r="D71142">
        <v>993964868</v>
      </c>
      <c r="E71142">
        <v>926767317</v>
      </c>
      <c r="F71142" t="s">
        <v>35649</v>
      </c>
      <c r="G71142" t="s">
        <v>35650</v>
      </c>
      <c r="H71142">
        <v>251920</v>
      </c>
      <c r="I71142">
        <v>21307</v>
      </c>
    </row>
    <row r="71143" spans="1:9" x14ac:dyDescent="0.35">
      <c r="A71143" t="s">
        <v>34124</v>
      </c>
      <c r="B71143" s="1">
        <v>44978</v>
      </c>
      <c r="C71143">
        <v>2801252176</v>
      </c>
      <c r="D71143">
        <v>993982044</v>
      </c>
      <c r="E71143">
        <v>926781385</v>
      </c>
      <c r="F71143" t="s">
        <v>35651</v>
      </c>
      <c r="G71143" t="s">
        <v>35652</v>
      </c>
      <c r="H71143">
        <v>249014</v>
      </c>
      <c r="I71143">
        <v>21366</v>
      </c>
    </row>
    <row r="71144" spans="1:9" x14ac:dyDescent="0.35">
      <c r="A71144" t="s">
        <v>34124</v>
      </c>
      <c r="B71144" s="1">
        <v>44979</v>
      </c>
      <c r="C71144">
        <v>2801501463</v>
      </c>
      <c r="D71144">
        <v>993999292</v>
      </c>
      <c r="E71144">
        <v>926796006</v>
      </c>
      <c r="F71144" t="s">
        <v>35653</v>
      </c>
      <c r="G71144" t="s">
        <v>35654</v>
      </c>
      <c r="H71144">
        <v>246890</v>
      </c>
      <c r="I71144">
        <v>21116</v>
      </c>
    </row>
    <row r="71145" spans="1:9" x14ac:dyDescent="0.35">
      <c r="A71145" t="s">
        <v>34124</v>
      </c>
      <c r="B71145" s="1">
        <v>44980</v>
      </c>
      <c r="C71145">
        <v>2801628681</v>
      </c>
      <c r="D71145">
        <v>994014912</v>
      </c>
      <c r="E71145">
        <v>926807941</v>
      </c>
      <c r="F71145" t="s">
        <v>35655</v>
      </c>
      <c r="G71145" t="s">
        <v>35656</v>
      </c>
      <c r="H71145">
        <v>237804</v>
      </c>
      <c r="I71145">
        <v>20849</v>
      </c>
    </row>
    <row r="71146" spans="1:9" x14ac:dyDescent="0.35">
      <c r="A71146" t="s">
        <v>34124</v>
      </c>
      <c r="B71146" s="1">
        <v>44981</v>
      </c>
      <c r="C71146">
        <v>2801852124</v>
      </c>
      <c r="D71146">
        <v>994033201</v>
      </c>
      <c r="E71146">
        <v>926823583</v>
      </c>
      <c r="F71146" t="s">
        <v>35657</v>
      </c>
      <c r="G71146" t="s">
        <v>35658</v>
      </c>
      <c r="H71146">
        <v>231765</v>
      </c>
      <c r="I71146">
        <v>20685</v>
      </c>
    </row>
    <row r="71147" spans="1:9" x14ac:dyDescent="0.35">
      <c r="A71147" t="s">
        <v>34124</v>
      </c>
      <c r="B71147" s="1">
        <v>44982</v>
      </c>
      <c r="C71147">
        <v>2802002587</v>
      </c>
      <c r="D71147">
        <v>994042862</v>
      </c>
      <c r="E71147">
        <v>926832848</v>
      </c>
      <c r="F71147" t="s">
        <v>35659</v>
      </c>
      <c r="G71147" t="s">
        <v>35660</v>
      </c>
      <c r="H71147">
        <v>225157</v>
      </c>
      <c r="I71147">
        <v>20540</v>
      </c>
    </row>
    <row r="71148" spans="1:9" x14ac:dyDescent="0.35">
      <c r="A71148" t="s">
        <v>34124</v>
      </c>
      <c r="B71148" s="1">
        <v>44983</v>
      </c>
      <c r="C71148">
        <v>2802047943</v>
      </c>
      <c r="D71148">
        <v>994047595</v>
      </c>
      <c r="E71148">
        <v>926836329</v>
      </c>
      <c r="F71148" t="s">
        <v>35661</v>
      </c>
      <c r="G71148" t="s">
        <v>35662</v>
      </c>
      <c r="H71148">
        <v>223264</v>
      </c>
      <c r="I71148">
        <v>20496</v>
      </c>
    </row>
    <row r="71149" spans="1:9" x14ac:dyDescent="0.35">
      <c r="A71149" t="s">
        <v>34124</v>
      </c>
      <c r="B71149" s="1">
        <v>44984</v>
      </c>
      <c r="C71149">
        <v>2802176556</v>
      </c>
      <c r="D71149">
        <v>994063436</v>
      </c>
      <c r="E71149">
        <v>926847884</v>
      </c>
      <c r="F71149" t="s">
        <v>35663</v>
      </c>
      <c r="G71149" t="s">
        <v>35664</v>
      </c>
      <c r="H71149">
        <v>222487</v>
      </c>
      <c r="I71149">
        <v>20893</v>
      </c>
    </row>
    <row r="71150" spans="1:9" x14ac:dyDescent="0.35">
      <c r="A71150" t="s">
        <v>34124</v>
      </c>
      <c r="B71150" s="1">
        <v>44985</v>
      </c>
      <c r="C71150">
        <v>2802415101</v>
      </c>
      <c r="D71150">
        <v>994081174</v>
      </c>
      <c r="E71150">
        <v>926865945</v>
      </c>
      <c r="F71150" t="s">
        <v>35665</v>
      </c>
      <c r="G71150" t="s">
        <v>35666</v>
      </c>
      <c r="H71150">
        <v>219750</v>
      </c>
      <c r="I71150">
        <v>20720</v>
      </c>
    </row>
    <row r="71151" spans="1:9" x14ac:dyDescent="0.35">
      <c r="A71151" t="s">
        <v>34124</v>
      </c>
      <c r="B71151" s="1">
        <v>44986</v>
      </c>
      <c r="C71151">
        <v>2802560610</v>
      </c>
      <c r="D71151">
        <v>994097159</v>
      </c>
      <c r="E71151">
        <v>926878836</v>
      </c>
      <c r="F71151" t="s">
        <v>35667</v>
      </c>
      <c r="G71151" t="s">
        <v>35668</v>
      </c>
      <c r="H71151">
        <v>214418</v>
      </c>
      <c r="I71151">
        <v>20708</v>
      </c>
    </row>
    <row r="71152" spans="1:9" x14ac:dyDescent="0.35">
      <c r="A71152" t="s">
        <v>34124</v>
      </c>
      <c r="B71152" s="1">
        <v>44987</v>
      </c>
      <c r="C71152">
        <v>2802704914</v>
      </c>
      <c r="D71152">
        <v>994113460</v>
      </c>
      <c r="E71152">
        <v>926891563</v>
      </c>
      <c r="F71152" t="s">
        <v>35669</v>
      </c>
      <c r="G71152" t="s">
        <v>35670</v>
      </c>
      <c r="H71152">
        <v>217400</v>
      </c>
      <c r="I71152">
        <v>20806</v>
      </c>
    </row>
    <row r="71153" spans="1:9" x14ac:dyDescent="0.35">
      <c r="A71153" t="s">
        <v>34124</v>
      </c>
      <c r="B71153" s="1">
        <v>44988</v>
      </c>
      <c r="C71153">
        <v>2802883941</v>
      </c>
      <c r="D71153">
        <v>994131537</v>
      </c>
      <c r="E71153">
        <v>926906033</v>
      </c>
      <c r="F71153" t="s">
        <v>35671</v>
      </c>
      <c r="G71153" t="s">
        <v>35672</v>
      </c>
      <c r="H71153">
        <v>211288</v>
      </c>
      <c r="I71153">
        <v>20766</v>
      </c>
    </row>
    <row r="71154" spans="1:9" x14ac:dyDescent="0.35">
      <c r="A71154" t="s">
        <v>34124</v>
      </c>
      <c r="B71154" s="1">
        <v>44989</v>
      </c>
      <c r="C71154">
        <v>2802990078</v>
      </c>
      <c r="D71154">
        <v>994140969</v>
      </c>
      <c r="E71154">
        <v>926912572</v>
      </c>
      <c r="F71154" t="s">
        <v>35673</v>
      </c>
      <c r="G71154" t="s">
        <v>35674</v>
      </c>
      <c r="H71154">
        <v>205283</v>
      </c>
      <c r="I71154">
        <v>20715</v>
      </c>
    </row>
    <row r="71155" spans="1:9" x14ac:dyDescent="0.35">
      <c r="A71155" t="s">
        <v>34124</v>
      </c>
      <c r="B71155" s="1">
        <v>44990</v>
      </c>
      <c r="C71155">
        <v>2803113409</v>
      </c>
      <c r="D71155">
        <v>994146987</v>
      </c>
      <c r="E71155">
        <v>926918808</v>
      </c>
      <c r="F71155" t="s">
        <v>35675</v>
      </c>
      <c r="G71155" t="s">
        <v>35676</v>
      </c>
      <c r="H71155">
        <v>204554</v>
      </c>
      <c r="I71155">
        <v>20738</v>
      </c>
    </row>
    <row r="71156" spans="1:9" x14ac:dyDescent="0.35">
      <c r="A71156" t="s">
        <v>34124</v>
      </c>
      <c r="B71156" s="1">
        <v>44991</v>
      </c>
      <c r="C71156">
        <v>2803238716</v>
      </c>
      <c r="D71156">
        <v>994162362</v>
      </c>
      <c r="E71156">
        <v>926929847</v>
      </c>
      <c r="F71156" t="s">
        <v>35677</v>
      </c>
      <c r="G71156" t="s">
        <v>35678</v>
      </c>
      <c r="H71156">
        <v>201410</v>
      </c>
      <c r="I71156">
        <v>20608</v>
      </c>
    </row>
    <row r="71157" spans="1:9" x14ac:dyDescent="0.35">
      <c r="A71157" t="s">
        <v>34124</v>
      </c>
      <c r="B71157" s="1">
        <v>44992</v>
      </c>
      <c r="C71157">
        <v>2803381954</v>
      </c>
      <c r="D71157">
        <v>994178110</v>
      </c>
      <c r="E71157">
        <v>926941976</v>
      </c>
      <c r="F71157" t="s">
        <v>35679</v>
      </c>
      <c r="G71157" t="s">
        <v>35680</v>
      </c>
      <c r="H71157">
        <v>199561</v>
      </c>
      <c r="I71157">
        <v>20570</v>
      </c>
    </row>
    <row r="71158" spans="1:9" x14ac:dyDescent="0.35">
      <c r="A71158" t="s">
        <v>34124</v>
      </c>
      <c r="B71158" s="1">
        <v>44993</v>
      </c>
      <c r="C71158">
        <v>2803523048</v>
      </c>
      <c r="D71158">
        <v>994193208</v>
      </c>
      <c r="E71158">
        <v>926954082</v>
      </c>
      <c r="F71158" t="s">
        <v>35681</v>
      </c>
      <c r="G71158" t="s">
        <v>35682</v>
      </c>
      <c r="H71158">
        <v>199368</v>
      </c>
      <c r="I71158">
        <v>20438</v>
      </c>
    </row>
    <row r="71159" spans="1:9" x14ac:dyDescent="0.35">
      <c r="A71159" t="s">
        <v>34124</v>
      </c>
      <c r="B71159" s="1">
        <v>44994</v>
      </c>
      <c r="C71159">
        <v>2803659217</v>
      </c>
      <c r="D71159">
        <v>994208160</v>
      </c>
      <c r="E71159">
        <v>926966042</v>
      </c>
      <c r="F71159" t="s">
        <v>35683</v>
      </c>
      <c r="G71159" t="s">
        <v>35684</v>
      </c>
      <c r="H71159">
        <v>198444</v>
      </c>
      <c r="I71159">
        <v>20250</v>
      </c>
    </row>
    <row r="71160" spans="1:9" x14ac:dyDescent="0.35">
      <c r="A71160" t="s">
        <v>34124</v>
      </c>
      <c r="B71160" s="1">
        <v>44995</v>
      </c>
      <c r="C71160">
        <v>2803844615</v>
      </c>
      <c r="D71160">
        <v>994228455</v>
      </c>
      <c r="E71160">
        <v>926982151</v>
      </c>
      <c r="F71160" t="s">
        <v>35685</v>
      </c>
      <c r="G71160" t="s">
        <v>35686</v>
      </c>
      <c r="H71160">
        <v>197487</v>
      </c>
      <c r="I71160">
        <v>20141</v>
      </c>
    </row>
    <row r="71161" spans="1:9" x14ac:dyDescent="0.35">
      <c r="A71161" t="s">
        <v>34124</v>
      </c>
      <c r="B71161" s="1">
        <v>44996</v>
      </c>
      <c r="C71161">
        <v>2803943266</v>
      </c>
      <c r="D71161">
        <v>994236804</v>
      </c>
      <c r="E71161">
        <v>926989337</v>
      </c>
      <c r="F71161" t="s">
        <v>35687</v>
      </c>
      <c r="G71161" t="s">
        <v>35688</v>
      </c>
      <c r="H71161">
        <v>196936</v>
      </c>
      <c r="I71161">
        <v>19987</v>
      </c>
    </row>
    <row r="71162" spans="1:9" x14ac:dyDescent="0.35">
      <c r="A71162" t="s">
        <v>34124</v>
      </c>
      <c r="B71162" s="1">
        <v>44997</v>
      </c>
      <c r="C71162">
        <v>2804083687</v>
      </c>
      <c r="D71162">
        <v>994242602</v>
      </c>
      <c r="E71162">
        <v>926995305</v>
      </c>
      <c r="F71162" t="s">
        <v>35689</v>
      </c>
      <c r="G71162" t="s">
        <v>35690</v>
      </c>
      <c r="H71162">
        <v>197056</v>
      </c>
      <c r="I71162">
        <v>19940</v>
      </c>
    </row>
    <row r="71163" spans="1:9" x14ac:dyDescent="0.35">
      <c r="A71163" t="s">
        <v>34124</v>
      </c>
      <c r="B71163" s="1">
        <v>44998</v>
      </c>
      <c r="C71163">
        <v>2804199776</v>
      </c>
      <c r="D71163">
        <v>994256529</v>
      </c>
      <c r="E71163">
        <v>927005415</v>
      </c>
      <c r="F71163" t="s">
        <v>35691</v>
      </c>
      <c r="G71163" t="s">
        <v>35692</v>
      </c>
      <c r="H71163">
        <v>195989</v>
      </c>
      <c r="I71163">
        <v>19724</v>
      </c>
    </row>
    <row r="71164" spans="1:9" x14ac:dyDescent="0.35">
      <c r="A71164" t="s">
        <v>34124</v>
      </c>
      <c r="B71164" s="1">
        <v>44999</v>
      </c>
      <c r="C71164">
        <v>2804320980</v>
      </c>
      <c r="D71164">
        <v>994270704</v>
      </c>
      <c r="E71164">
        <v>927016637</v>
      </c>
      <c r="F71164" t="s">
        <v>35693</v>
      </c>
      <c r="G71164" t="s">
        <v>35694</v>
      </c>
      <c r="H71164">
        <v>193118</v>
      </c>
      <c r="I71164">
        <v>19490</v>
      </c>
    </row>
    <row r="71165" spans="1:9" x14ac:dyDescent="0.35">
      <c r="A71165" t="s">
        <v>34124</v>
      </c>
      <c r="B71165" s="1">
        <v>45000</v>
      </c>
      <c r="C71165">
        <v>2804442440</v>
      </c>
      <c r="D71165">
        <v>994285698</v>
      </c>
      <c r="E71165">
        <v>927028131</v>
      </c>
      <c r="F71165" t="s">
        <v>35695</v>
      </c>
      <c r="G71165" t="s">
        <v>35696</v>
      </c>
      <c r="H71165">
        <v>190629</v>
      </c>
      <c r="I71165">
        <v>19460</v>
      </c>
    </row>
    <row r="71166" spans="1:9" x14ac:dyDescent="0.35">
      <c r="A71166" t="s">
        <v>34124</v>
      </c>
      <c r="B71166" s="1">
        <v>45001</v>
      </c>
      <c r="C71166">
        <v>2804557309</v>
      </c>
      <c r="D71166">
        <v>994299706</v>
      </c>
      <c r="E71166">
        <v>927038567</v>
      </c>
      <c r="F71166" t="s">
        <v>35697</v>
      </c>
      <c r="G71166" t="s">
        <v>35698</v>
      </c>
      <c r="H71166">
        <v>188184</v>
      </c>
      <c r="I71166">
        <v>19340</v>
      </c>
    </row>
    <row r="71167" spans="1:9" x14ac:dyDescent="0.35">
      <c r="A71167" t="s">
        <v>34124</v>
      </c>
      <c r="B71167" s="1">
        <v>45002</v>
      </c>
      <c r="C71167">
        <v>2804700359</v>
      </c>
      <c r="D71167">
        <v>994315511</v>
      </c>
      <c r="E71167">
        <v>927050876</v>
      </c>
      <c r="F71167" t="s">
        <v>35699</v>
      </c>
      <c r="G71167" t="s">
        <v>35700</v>
      </c>
      <c r="H71167">
        <v>185139</v>
      </c>
      <c r="I71167">
        <v>19118</v>
      </c>
    </row>
    <row r="71168" spans="1:9" x14ac:dyDescent="0.35">
      <c r="A71168" t="s">
        <v>34124</v>
      </c>
      <c r="B71168" s="1">
        <v>45003</v>
      </c>
      <c r="C71168">
        <v>2804787984</v>
      </c>
      <c r="D71168">
        <v>994323392</v>
      </c>
      <c r="E71168">
        <v>927057197</v>
      </c>
      <c r="F71168" t="s">
        <v>35701</v>
      </c>
      <c r="G71168" t="s">
        <v>35702</v>
      </c>
      <c r="H71168">
        <v>182980</v>
      </c>
      <c r="I71168">
        <v>19038</v>
      </c>
    </row>
    <row r="71169" spans="1:9" x14ac:dyDescent="0.35">
      <c r="A71169" t="s">
        <v>34124</v>
      </c>
      <c r="B71169" s="1">
        <v>45004</v>
      </c>
      <c r="C71169">
        <v>2804922357</v>
      </c>
      <c r="D71169">
        <v>994331593</v>
      </c>
      <c r="E71169">
        <v>927064133</v>
      </c>
      <c r="F71169" t="s">
        <v>35703</v>
      </c>
      <c r="G71169" t="s">
        <v>35704</v>
      </c>
      <c r="H71169">
        <v>182004</v>
      </c>
      <c r="I71169">
        <v>19016</v>
      </c>
    </row>
    <row r="71170" spans="1:9" x14ac:dyDescent="0.35">
      <c r="A71170" t="s">
        <v>34124</v>
      </c>
      <c r="B71170" s="1">
        <v>45005</v>
      </c>
      <c r="C71170">
        <v>2805035974</v>
      </c>
      <c r="D71170">
        <v>994346384</v>
      </c>
      <c r="E71170">
        <v>927074345</v>
      </c>
      <c r="F71170" t="s">
        <v>35705</v>
      </c>
      <c r="G71170" t="s">
        <v>35706</v>
      </c>
      <c r="H71170">
        <v>181823</v>
      </c>
      <c r="I71170">
        <v>19111</v>
      </c>
    </row>
    <row r="71171" spans="1:9" x14ac:dyDescent="0.35">
      <c r="A71171" t="s">
        <v>34124</v>
      </c>
      <c r="B71171" s="1">
        <v>45006</v>
      </c>
      <c r="C71171">
        <v>2805125794</v>
      </c>
      <c r="D71171">
        <v>994360422</v>
      </c>
      <c r="E71171">
        <v>927084422</v>
      </c>
      <c r="F71171" t="s">
        <v>35707</v>
      </c>
      <c r="G71171" t="s">
        <v>35708</v>
      </c>
      <c r="H71171">
        <v>177486</v>
      </c>
      <c r="I71171">
        <v>19079</v>
      </c>
    </row>
    <row r="71172" spans="1:9" x14ac:dyDescent="0.35">
      <c r="A71172" t="s">
        <v>34124</v>
      </c>
      <c r="B71172" s="1">
        <v>45007</v>
      </c>
      <c r="C71172">
        <v>2805237648</v>
      </c>
      <c r="D71172">
        <v>994375021</v>
      </c>
      <c r="E71172">
        <v>927095547</v>
      </c>
      <c r="F71172" t="s">
        <v>35709</v>
      </c>
      <c r="G71172" t="s">
        <v>35710</v>
      </c>
      <c r="H71172">
        <v>176270</v>
      </c>
      <c r="I71172">
        <v>19024</v>
      </c>
    </row>
    <row r="71173" spans="1:9" x14ac:dyDescent="0.35">
      <c r="A71173" t="s">
        <v>34124</v>
      </c>
      <c r="B71173" s="1">
        <v>45008</v>
      </c>
      <c r="C71173">
        <v>2805342866</v>
      </c>
      <c r="D71173">
        <v>994388838</v>
      </c>
      <c r="E71173">
        <v>927106437</v>
      </c>
      <c r="F71173" t="s">
        <v>35711</v>
      </c>
      <c r="G71173" t="s">
        <v>35712</v>
      </c>
      <c r="H71173">
        <v>174687</v>
      </c>
      <c r="I71173">
        <v>18962</v>
      </c>
    </row>
    <row r="71174" spans="1:9" x14ac:dyDescent="0.35">
      <c r="A71174" t="s">
        <v>34124</v>
      </c>
      <c r="B71174" s="1">
        <v>45009</v>
      </c>
      <c r="C71174">
        <v>2807308456</v>
      </c>
      <c r="D71174">
        <v>994404952</v>
      </c>
      <c r="E71174">
        <v>927121473</v>
      </c>
      <c r="F71174" t="s">
        <v>35713</v>
      </c>
      <c r="G71174" t="s">
        <v>35714</v>
      </c>
      <c r="H71174">
        <v>174859</v>
      </c>
      <c r="I71174">
        <v>18951</v>
      </c>
    </row>
    <row r="71175" spans="1:9" x14ac:dyDescent="0.35">
      <c r="A71175" t="s">
        <v>34124</v>
      </c>
      <c r="B71175" s="1">
        <v>45010</v>
      </c>
      <c r="C71175">
        <v>2807396284</v>
      </c>
      <c r="D71175">
        <v>994412356</v>
      </c>
      <c r="E71175">
        <v>927128294</v>
      </c>
      <c r="F71175" t="s">
        <v>35715</v>
      </c>
      <c r="G71175" t="s">
        <v>35716</v>
      </c>
      <c r="H71175">
        <v>138145</v>
      </c>
      <c r="I71175">
        <v>18862</v>
      </c>
    </row>
    <row r="71176" spans="1:9" x14ac:dyDescent="0.35">
      <c r="A71176" t="s">
        <v>34124</v>
      </c>
      <c r="B71176" s="1">
        <v>45011</v>
      </c>
      <c r="C71176">
        <v>2807493627</v>
      </c>
      <c r="D71176">
        <v>994416606</v>
      </c>
      <c r="E71176">
        <v>927130923</v>
      </c>
      <c r="F71176" t="s">
        <v>35717</v>
      </c>
      <c r="G71176" t="s">
        <v>35718</v>
      </c>
      <c r="H71176">
        <v>138162</v>
      </c>
      <c r="I71176">
        <v>18823</v>
      </c>
    </row>
    <row r="71177" spans="1:9" x14ac:dyDescent="0.35">
      <c r="A71177" t="s">
        <v>34124</v>
      </c>
      <c r="B71177" s="1">
        <v>45012</v>
      </c>
      <c r="C71177">
        <v>2807581224</v>
      </c>
      <c r="D71177">
        <v>994429827</v>
      </c>
      <c r="E71177">
        <v>927140072</v>
      </c>
      <c r="F71177" t="s">
        <v>35719</v>
      </c>
      <c r="G71177" t="s">
        <v>35720</v>
      </c>
      <c r="H71177">
        <v>135527</v>
      </c>
      <c r="I71177">
        <v>18621</v>
      </c>
    </row>
    <row r="71178" spans="1:9" x14ac:dyDescent="0.35">
      <c r="A71178" t="s">
        <v>34124</v>
      </c>
      <c r="B71178" s="1">
        <v>45013</v>
      </c>
      <c r="C71178">
        <v>2807677944</v>
      </c>
      <c r="D71178">
        <v>994443696</v>
      </c>
      <c r="E71178">
        <v>927150436</v>
      </c>
      <c r="F71178" t="s">
        <v>35721</v>
      </c>
      <c r="G71178" t="s">
        <v>35722</v>
      </c>
      <c r="H71178">
        <v>137638</v>
      </c>
      <c r="I71178">
        <v>18631</v>
      </c>
    </row>
    <row r="71179" spans="1:9" x14ac:dyDescent="0.35">
      <c r="A71179" t="s">
        <v>34124</v>
      </c>
      <c r="B71179" s="1">
        <v>45014</v>
      </c>
      <c r="C71179">
        <v>2807983870</v>
      </c>
      <c r="D71179">
        <v>994461611</v>
      </c>
      <c r="E71179">
        <v>927164967</v>
      </c>
      <c r="F71179" t="s">
        <v>35723</v>
      </c>
      <c r="G71179" t="s">
        <v>35724</v>
      </c>
      <c r="H71179">
        <v>136506</v>
      </c>
      <c r="I71179">
        <v>18551</v>
      </c>
    </row>
    <row r="71180" spans="1:9" x14ac:dyDescent="0.35">
      <c r="A71180" t="s">
        <v>34124</v>
      </c>
      <c r="B71180" s="1">
        <v>45015</v>
      </c>
      <c r="C71180">
        <v>2808079781</v>
      </c>
      <c r="D71180">
        <v>994475121</v>
      </c>
      <c r="E71180">
        <v>927174571</v>
      </c>
      <c r="F71180" t="s">
        <v>35725</v>
      </c>
      <c r="G71180" t="s">
        <v>35726</v>
      </c>
      <c r="H71180">
        <v>135882</v>
      </c>
      <c r="I71180">
        <v>18538</v>
      </c>
    </row>
    <row r="71181" spans="1:9" x14ac:dyDescent="0.35">
      <c r="A71181" t="s">
        <v>34124</v>
      </c>
      <c r="B71181" s="1">
        <v>45016</v>
      </c>
      <c r="C71181">
        <v>2808202510</v>
      </c>
      <c r="D71181">
        <v>994489673</v>
      </c>
      <c r="E71181">
        <v>927186768</v>
      </c>
      <c r="F71181" t="s">
        <v>35727</v>
      </c>
      <c r="G71181" t="s">
        <v>35728</v>
      </c>
      <c r="H71181">
        <v>131751</v>
      </c>
      <c r="I71181">
        <v>18338</v>
      </c>
    </row>
    <row r="71182" spans="1:9" x14ac:dyDescent="0.35">
      <c r="A71182" t="s">
        <v>34124</v>
      </c>
      <c r="B71182" s="1">
        <v>45017</v>
      </c>
      <c r="C71182">
        <v>2808256598</v>
      </c>
      <c r="D71182">
        <v>994495914</v>
      </c>
      <c r="E71182">
        <v>927197745</v>
      </c>
      <c r="F71182" t="s">
        <v>35729</v>
      </c>
      <c r="G71182" t="s">
        <v>35730</v>
      </c>
      <c r="H71182">
        <v>125964</v>
      </c>
      <c r="I71182">
        <v>18165</v>
      </c>
    </row>
    <row r="71183" spans="1:9" x14ac:dyDescent="0.35">
      <c r="A71183" t="s">
        <v>34124</v>
      </c>
      <c r="B71183" s="1">
        <v>45018</v>
      </c>
      <c r="C71183">
        <v>2808327070</v>
      </c>
      <c r="D71183">
        <v>994499753</v>
      </c>
      <c r="E71183">
        <v>927201977</v>
      </c>
      <c r="F71183" t="s">
        <v>35731</v>
      </c>
      <c r="G71183" t="s">
        <v>35732</v>
      </c>
      <c r="H71183">
        <v>123675</v>
      </c>
      <c r="I71183">
        <v>18092</v>
      </c>
    </row>
    <row r="71184" spans="1:9" x14ac:dyDescent="0.35">
      <c r="A71184" t="s">
        <v>34124</v>
      </c>
      <c r="B71184" s="1">
        <v>45019</v>
      </c>
      <c r="C71184">
        <v>2808412776</v>
      </c>
      <c r="D71184">
        <v>994512191</v>
      </c>
      <c r="E71184">
        <v>927224602</v>
      </c>
      <c r="F71184" t="s">
        <v>35733</v>
      </c>
      <c r="G71184" t="s">
        <v>35734</v>
      </c>
      <c r="H71184">
        <v>122417</v>
      </c>
      <c r="I71184">
        <v>17983</v>
      </c>
    </row>
    <row r="71185" spans="1:9" x14ac:dyDescent="0.35">
      <c r="A71185" t="s">
        <v>34124</v>
      </c>
      <c r="B71185" s="1">
        <v>45020</v>
      </c>
      <c r="C71185">
        <v>2808502473</v>
      </c>
      <c r="D71185">
        <v>994525055</v>
      </c>
      <c r="E71185">
        <v>927247757</v>
      </c>
      <c r="F71185" t="s">
        <v>35735</v>
      </c>
      <c r="G71185" t="s">
        <v>35736</v>
      </c>
      <c r="H71185">
        <v>120396</v>
      </c>
      <c r="I71185">
        <v>17831</v>
      </c>
    </row>
    <row r="71186" spans="1:9" x14ac:dyDescent="0.35">
      <c r="A71186" t="s">
        <v>34124</v>
      </c>
      <c r="B71186" s="1">
        <v>45021</v>
      </c>
      <c r="C71186">
        <v>2808570517</v>
      </c>
      <c r="D71186">
        <v>994537723</v>
      </c>
      <c r="E71186">
        <v>927255778</v>
      </c>
      <c r="F71186" t="s">
        <v>35737</v>
      </c>
      <c r="G71186" t="s">
        <v>35738</v>
      </c>
      <c r="H71186">
        <v>107622</v>
      </c>
      <c r="I71186">
        <v>17631</v>
      </c>
    </row>
    <row r="71187" spans="1:9" x14ac:dyDescent="0.35">
      <c r="A71187" t="s">
        <v>34124</v>
      </c>
      <c r="B71187" s="1">
        <v>45022</v>
      </c>
      <c r="C71187">
        <v>2808638362</v>
      </c>
      <c r="D71187">
        <v>994550473</v>
      </c>
      <c r="E71187">
        <v>927263738</v>
      </c>
      <c r="F71187" t="s">
        <v>35739</v>
      </c>
      <c r="G71187" t="s">
        <v>35740</v>
      </c>
      <c r="H71187">
        <v>103183</v>
      </c>
      <c r="I71187">
        <v>17523</v>
      </c>
    </row>
    <row r="71188" spans="1:9" x14ac:dyDescent="0.35">
      <c r="A71188" t="s">
        <v>34124</v>
      </c>
      <c r="B71188" s="1">
        <v>45023</v>
      </c>
      <c r="C71188">
        <v>2808712998</v>
      </c>
      <c r="D71188">
        <v>994562584</v>
      </c>
      <c r="E71188">
        <v>927272082</v>
      </c>
      <c r="F71188" t="s">
        <v>35741</v>
      </c>
      <c r="G71188" t="s">
        <v>35742</v>
      </c>
      <c r="H71188">
        <v>96882</v>
      </c>
      <c r="I71188">
        <v>17219</v>
      </c>
    </row>
    <row r="71189" spans="1:9" x14ac:dyDescent="0.35">
      <c r="A71189" t="s">
        <v>34124</v>
      </c>
      <c r="B71189" s="1">
        <v>45024</v>
      </c>
      <c r="C71189">
        <v>2808760111</v>
      </c>
      <c r="D71189">
        <v>994569172</v>
      </c>
      <c r="E71189">
        <v>927276027</v>
      </c>
      <c r="F71189" t="s">
        <v>35743</v>
      </c>
      <c r="G71189" t="s">
        <v>35744</v>
      </c>
      <c r="H71189">
        <v>95197</v>
      </c>
      <c r="I71189">
        <v>17233</v>
      </c>
    </row>
    <row r="71190" spans="1:9" x14ac:dyDescent="0.35">
      <c r="A71190" t="s">
        <v>34124</v>
      </c>
      <c r="B71190" s="1">
        <v>45025</v>
      </c>
      <c r="C71190">
        <v>2808800152</v>
      </c>
      <c r="D71190">
        <v>994572372</v>
      </c>
      <c r="E71190">
        <v>927277250</v>
      </c>
      <c r="F71190" t="s">
        <v>35745</v>
      </c>
      <c r="G71190" t="s">
        <v>35746</v>
      </c>
      <c r="H71190">
        <v>93899</v>
      </c>
      <c r="I71190">
        <v>17137</v>
      </c>
    </row>
    <row r="71191" spans="1:9" x14ac:dyDescent="0.35">
      <c r="A71191" t="s">
        <v>34124</v>
      </c>
      <c r="B71191" s="1">
        <v>45026</v>
      </c>
      <c r="C71191">
        <v>2809038222</v>
      </c>
      <c r="D71191">
        <v>994587953</v>
      </c>
      <c r="E71191">
        <v>927292821</v>
      </c>
      <c r="F71191" t="s">
        <v>35747</v>
      </c>
      <c r="G71191" t="s">
        <v>13205</v>
      </c>
      <c r="H71191">
        <v>92842</v>
      </c>
      <c r="I71191">
        <v>17058</v>
      </c>
    </row>
    <row r="71192" spans="1:9" x14ac:dyDescent="0.35">
      <c r="A71192" t="s">
        <v>34124</v>
      </c>
      <c r="B71192" s="1">
        <v>45027</v>
      </c>
      <c r="C71192">
        <v>2809110483</v>
      </c>
      <c r="D71192">
        <v>994600342</v>
      </c>
      <c r="E71192">
        <v>927301113</v>
      </c>
      <c r="F71192" t="s">
        <v>35748</v>
      </c>
      <c r="G71192" t="s">
        <v>35749</v>
      </c>
      <c r="H71192">
        <v>92031</v>
      </c>
      <c r="I71192">
        <v>16969</v>
      </c>
    </row>
    <row r="71193" spans="1:9" x14ac:dyDescent="0.35">
      <c r="A71193" t="s">
        <v>34124</v>
      </c>
      <c r="B71193" s="1">
        <v>45028</v>
      </c>
      <c r="C71193">
        <v>2809184029</v>
      </c>
      <c r="D71193">
        <v>994612870</v>
      </c>
      <c r="E71193">
        <v>927309373</v>
      </c>
      <c r="F71193" t="s">
        <v>35750</v>
      </c>
      <c r="G71193" t="s">
        <v>35751</v>
      </c>
      <c r="H71193">
        <v>91918</v>
      </c>
      <c r="I71193">
        <v>16939</v>
      </c>
    </row>
    <row r="71194" spans="1:9" x14ac:dyDescent="0.35">
      <c r="A71194" t="s">
        <v>34124</v>
      </c>
      <c r="B71194" s="1">
        <v>45029</v>
      </c>
      <c r="C71194">
        <v>2809254633</v>
      </c>
      <c r="D71194">
        <v>994624301</v>
      </c>
      <c r="E71194">
        <v>927317412</v>
      </c>
      <c r="F71194" t="s">
        <v>35752</v>
      </c>
      <c r="G71194" t="s">
        <v>35753</v>
      </c>
      <c r="H71194">
        <v>91216</v>
      </c>
      <c r="I71194">
        <v>16718</v>
      </c>
    </row>
    <row r="71195" spans="1:9" x14ac:dyDescent="0.35">
      <c r="A71195" t="s">
        <v>34124</v>
      </c>
      <c r="B71195" s="1">
        <v>45030</v>
      </c>
      <c r="C71195">
        <v>2809332153</v>
      </c>
      <c r="D71195">
        <v>994636488</v>
      </c>
      <c r="E71195">
        <v>927326262</v>
      </c>
      <c r="F71195" t="s">
        <v>35754</v>
      </c>
      <c r="G71195" t="s">
        <v>35755</v>
      </c>
      <c r="H71195">
        <v>91451</v>
      </c>
      <c r="I71195">
        <v>16706</v>
      </c>
    </row>
    <row r="71196" spans="1:9" x14ac:dyDescent="0.35">
      <c r="A71196" t="s">
        <v>34124</v>
      </c>
      <c r="B71196" s="1">
        <v>45031</v>
      </c>
      <c r="C71196">
        <v>2809379039</v>
      </c>
      <c r="D71196">
        <v>994643103</v>
      </c>
      <c r="E71196">
        <v>927329986</v>
      </c>
      <c r="F71196" t="s">
        <v>35756</v>
      </c>
      <c r="G71196" t="s">
        <v>35757</v>
      </c>
      <c r="H71196">
        <v>91355</v>
      </c>
      <c r="I71196">
        <v>16707</v>
      </c>
    </row>
    <row r="71197" spans="1:9" x14ac:dyDescent="0.35">
      <c r="A71197" t="s">
        <v>34124</v>
      </c>
      <c r="B71197" s="1">
        <v>45032</v>
      </c>
      <c r="C71197">
        <v>2809454305</v>
      </c>
      <c r="D71197">
        <v>994647197</v>
      </c>
      <c r="E71197">
        <v>927332645</v>
      </c>
      <c r="F71197" t="s">
        <v>35758</v>
      </c>
      <c r="G71197" t="s">
        <v>35759</v>
      </c>
      <c r="H71197">
        <v>91894</v>
      </c>
      <c r="I71197">
        <v>16752</v>
      </c>
    </row>
    <row r="71198" spans="1:9" x14ac:dyDescent="0.35">
      <c r="A71198" t="s">
        <v>34124</v>
      </c>
      <c r="B71198" s="1">
        <v>45033</v>
      </c>
      <c r="C71198">
        <v>2809518104</v>
      </c>
      <c r="D71198">
        <v>994658249</v>
      </c>
      <c r="E71198">
        <v>927340011</v>
      </c>
      <c r="F71198" t="s">
        <v>35760</v>
      </c>
      <c r="G71198" t="s">
        <v>35761</v>
      </c>
      <c r="H71198">
        <v>91507</v>
      </c>
      <c r="I71198">
        <v>16603</v>
      </c>
    </row>
    <row r="71199" spans="1:9" x14ac:dyDescent="0.35">
      <c r="A71199" t="s">
        <v>34124</v>
      </c>
      <c r="B71199" s="1">
        <v>45034</v>
      </c>
      <c r="C71199">
        <v>2809583881</v>
      </c>
      <c r="D71199">
        <v>994668823</v>
      </c>
      <c r="E71199">
        <v>927347390</v>
      </c>
      <c r="F71199" t="s">
        <v>35762</v>
      </c>
      <c r="G71199" t="s">
        <v>35763</v>
      </c>
      <c r="H71199">
        <v>90804</v>
      </c>
      <c r="I71199">
        <v>16344</v>
      </c>
    </row>
    <row r="71200" spans="1:9" x14ac:dyDescent="0.35">
      <c r="A71200" t="s">
        <v>34124</v>
      </c>
      <c r="B71200" s="1">
        <v>45035</v>
      </c>
      <c r="C71200">
        <v>2809648240</v>
      </c>
      <c r="D71200">
        <v>994678012</v>
      </c>
      <c r="E71200">
        <v>927353516</v>
      </c>
      <c r="F71200" t="s">
        <v>35764</v>
      </c>
      <c r="G71200" t="s">
        <v>35765</v>
      </c>
      <c r="H71200">
        <v>89759</v>
      </c>
      <c r="I71200">
        <v>15866</v>
      </c>
    </row>
    <row r="71201" spans="1:9" x14ac:dyDescent="0.35">
      <c r="A71201" t="s">
        <v>34124</v>
      </c>
      <c r="B71201" s="1">
        <v>45036</v>
      </c>
      <c r="C71201">
        <v>2809727693</v>
      </c>
      <c r="D71201">
        <v>994687894</v>
      </c>
      <c r="E71201">
        <v>927359991</v>
      </c>
      <c r="F71201" t="s">
        <v>35766</v>
      </c>
      <c r="G71201" t="s">
        <v>35767</v>
      </c>
      <c r="H71201">
        <v>91360</v>
      </c>
      <c r="I71201">
        <v>15656</v>
      </c>
    </row>
    <row r="71202" spans="1:9" x14ac:dyDescent="0.35">
      <c r="A71202" t="s">
        <v>34124</v>
      </c>
      <c r="B71202" s="1">
        <v>45037</v>
      </c>
      <c r="C71202">
        <v>2809928311</v>
      </c>
      <c r="D71202">
        <v>994702199</v>
      </c>
      <c r="E71202">
        <v>927370789</v>
      </c>
      <c r="F71202" t="s">
        <v>35768</v>
      </c>
      <c r="G71202" t="s">
        <v>35769</v>
      </c>
      <c r="H71202">
        <v>95684</v>
      </c>
      <c r="I71202">
        <v>15600</v>
      </c>
    </row>
    <row r="71203" spans="1:9" x14ac:dyDescent="0.35">
      <c r="A71203" t="s">
        <v>34124</v>
      </c>
      <c r="B71203" s="1">
        <v>45038</v>
      </c>
      <c r="C71203">
        <v>2810002089</v>
      </c>
      <c r="D71203">
        <v>994708792</v>
      </c>
      <c r="E71203">
        <v>927374518</v>
      </c>
      <c r="F71203" t="s">
        <v>35770</v>
      </c>
      <c r="G71203" t="s">
        <v>35771</v>
      </c>
      <c r="H71203">
        <v>99257</v>
      </c>
      <c r="I71203">
        <v>15590</v>
      </c>
    </row>
    <row r="71204" spans="1:9" x14ac:dyDescent="0.35">
      <c r="A71204" t="s">
        <v>34124</v>
      </c>
      <c r="B71204" s="1">
        <v>45039</v>
      </c>
      <c r="C71204">
        <v>2810096679</v>
      </c>
      <c r="D71204">
        <v>994713032</v>
      </c>
      <c r="E71204">
        <v>927377252</v>
      </c>
      <c r="F71204" t="s">
        <v>35772</v>
      </c>
      <c r="G71204" t="s">
        <v>35773</v>
      </c>
      <c r="H71204">
        <v>101313</v>
      </c>
      <c r="I71204">
        <v>15635</v>
      </c>
    </row>
    <row r="71205" spans="1:9" x14ac:dyDescent="0.35">
      <c r="A71205" t="s">
        <v>34124</v>
      </c>
      <c r="B71205" s="1">
        <v>45040</v>
      </c>
      <c r="C71205">
        <v>2810199543</v>
      </c>
      <c r="D71205">
        <v>994724525</v>
      </c>
      <c r="E71205">
        <v>927384232</v>
      </c>
      <c r="F71205" t="s">
        <v>35774</v>
      </c>
      <c r="G71205" t="s">
        <v>35775</v>
      </c>
      <c r="H71205">
        <v>106714</v>
      </c>
      <c r="I71205">
        <v>15702</v>
      </c>
    </row>
    <row r="71206" spans="1:9" x14ac:dyDescent="0.35">
      <c r="A71206" t="s">
        <v>34124</v>
      </c>
      <c r="B71206" s="1">
        <v>45041</v>
      </c>
      <c r="C71206">
        <v>2817885986</v>
      </c>
      <c r="D71206">
        <v>995817393</v>
      </c>
      <c r="E71206">
        <v>928625930</v>
      </c>
      <c r="F71206" t="s">
        <v>35776</v>
      </c>
      <c r="G71206" t="s">
        <v>35777</v>
      </c>
      <c r="H71206">
        <v>112230</v>
      </c>
      <c r="I71206">
        <v>15942</v>
      </c>
    </row>
    <row r="71207" spans="1:9" x14ac:dyDescent="0.35">
      <c r="A71207" t="s">
        <v>34124</v>
      </c>
      <c r="B71207" s="1">
        <v>45042</v>
      </c>
      <c r="C71207">
        <v>2818065067</v>
      </c>
      <c r="D71207">
        <v>995831686</v>
      </c>
      <c r="E71207">
        <v>928634979</v>
      </c>
      <c r="F71207" t="s">
        <v>35778</v>
      </c>
      <c r="G71207" t="s">
        <v>35779</v>
      </c>
      <c r="H71207">
        <v>100931</v>
      </c>
      <c r="I71207">
        <v>13848</v>
      </c>
    </row>
    <row r="71208" spans="1:9" x14ac:dyDescent="0.35">
      <c r="A71208" t="s">
        <v>34124</v>
      </c>
      <c r="B71208" s="1">
        <v>45043</v>
      </c>
      <c r="C71208">
        <v>2818179591</v>
      </c>
      <c r="D71208">
        <v>995843766</v>
      </c>
      <c r="E71208">
        <v>928642239</v>
      </c>
      <c r="F71208" t="s">
        <v>35780</v>
      </c>
      <c r="G71208" t="s">
        <v>35781</v>
      </c>
      <c r="H71208">
        <v>105604</v>
      </c>
      <c r="I71208">
        <v>14165</v>
      </c>
    </row>
    <row r="71209" spans="1:9" x14ac:dyDescent="0.35">
      <c r="A71209" t="s">
        <v>34124</v>
      </c>
      <c r="B71209" s="1">
        <v>45044</v>
      </c>
      <c r="C71209">
        <v>2818307312</v>
      </c>
      <c r="D71209">
        <v>995856544</v>
      </c>
      <c r="E71209">
        <v>928650334</v>
      </c>
      <c r="F71209" t="s">
        <v>35782</v>
      </c>
      <c r="G71209" t="s">
        <v>35783</v>
      </c>
      <c r="H71209">
        <v>107437</v>
      </c>
      <c r="I71209">
        <v>14288</v>
      </c>
    </row>
    <row r="71210" spans="1:9" x14ac:dyDescent="0.35">
      <c r="A71210" t="s">
        <v>34124</v>
      </c>
      <c r="B71210" s="1">
        <v>45045</v>
      </c>
      <c r="C71210">
        <v>2818355836</v>
      </c>
      <c r="D71210">
        <v>995862733</v>
      </c>
      <c r="E71210">
        <v>928653222</v>
      </c>
      <c r="F71210" t="s">
        <v>35784</v>
      </c>
      <c r="G71210" t="s">
        <v>35785</v>
      </c>
      <c r="H71210">
        <v>103052</v>
      </c>
      <c r="I71210">
        <v>14222</v>
      </c>
    </row>
    <row r="71211" spans="1:9" x14ac:dyDescent="0.35">
      <c r="A71211" t="s">
        <v>34124</v>
      </c>
      <c r="B71211" s="1">
        <v>45046</v>
      </c>
      <c r="C71211">
        <v>2818428659</v>
      </c>
      <c r="D71211">
        <v>995867247</v>
      </c>
      <c r="E71211">
        <v>928654781</v>
      </c>
      <c r="F71211" t="s">
        <v>35786</v>
      </c>
      <c r="G71211" t="s">
        <v>35787</v>
      </c>
      <c r="H71211">
        <v>102412</v>
      </c>
      <c r="I71211">
        <v>14315</v>
      </c>
    </row>
    <row r="71212" spans="1:9" x14ac:dyDescent="0.35">
      <c r="A71212" t="s">
        <v>34124</v>
      </c>
      <c r="B71212" s="1">
        <v>45047</v>
      </c>
      <c r="C71212">
        <v>2818532189</v>
      </c>
      <c r="D71212">
        <v>995879404</v>
      </c>
      <c r="E71212">
        <v>928661084</v>
      </c>
      <c r="F71212" t="s">
        <v>35788</v>
      </c>
      <c r="G71212" t="s">
        <v>35789</v>
      </c>
      <c r="H71212">
        <v>102461</v>
      </c>
      <c r="I71212">
        <v>14434</v>
      </c>
    </row>
    <row r="71213" spans="1:9" x14ac:dyDescent="0.35">
      <c r="A71213" t="s">
        <v>34124</v>
      </c>
      <c r="B71213" s="1">
        <v>45048</v>
      </c>
      <c r="C71213">
        <v>2818636978</v>
      </c>
      <c r="D71213">
        <v>995892449</v>
      </c>
      <c r="E71213">
        <v>928667275</v>
      </c>
      <c r="F71213" t="s">
        <v>35790</v>
      </c>
      <c r="G71213" t="s">
        <v>35791</v>
      </c>
      <c r="H71213">
        <v>102326</v>
      </c>
      <c r="I71213">
        <v>14564</v>
      </c>
    </row>
    <row r="71214" spans="1:9" x14ac:dyDescent="0.35">
      <c r="A71214" t="s">
        <v>34124</v>
      </c>
      <c r="B71214" s="1">
        <v>45049</v>
      </c>
      <c r="C71214">
        <v>2818741944</v>
      </c>
      <c r="D71214">
        <v>995904884</v>
      </c>
      <c r="E71214">
        <v>928673159</v>
      </c>
      <c r="F71214" t="s">
        <v>35792</v>
      </c>
      <c r="G71214" t="s">
        <v>35793</v>
      </c>
      <c r="H71214">
        <v>100872</v>
      </c>
      <c r="I71214">
        <v>14574</v>
      </c>
    </row>
    <row r="71215" spans="1:9" x14ac:dyDescent="0.35">
      <c r="A71215" t="s">
        <v>34124</v>
      </c>
      <c r="B71215" s="1">
        <v>45050</v>
      </c>
      <c r="C71215">
        <v>2818849938</v>
      </c>
      <c r="D71215">
        <v>995917335</v>
      </c>
      <c r="E71215">
        <v>928679351</v>
      </c>
      <c r="F71215" t="s">
        <v>35794</v>
      </c>
      <c r="G71215" t="s">
        <v>35795</v>
      </c>
      <c r="H71215">
        <v>100131</v>
      </c>
      <c r="I71215">
        <v>14653</v>
      </c>
    </row>
    <row r="71216" spans="1:9" x14ac:dyDescent="0.35">
      <c r="A71216" t="s">
        <v>34124</v>
      </c>
      <c r="B71216" s="1">
        <v>45051</v>
      </c>
      <c r="C71216">
        <v>2818963862</v>
      </c>
      <c r="D71216">
        <v>995929682</v>
      </c>
      <c r="E71216">
        <v>928686047</v>
      </c>
      <c r="F71216" t="s">
        <v>35796</v>
      </c>
      <c r="G71216" t="s">
        <v>35797</v>
      </c>
      <c r="H71216">
        <v>98036</v>
      </c>
      <c r="I71216">
        <v>14611</v>
      </c>
    </row>
    <row r="71217" spans="1:9" x14ac:dyDescent="0.35">
      <c r="A71217" t="s">
        <v>34124</v>
      </c>
      <c r="B71217" s="1">
        <v>45052</v>
      </c>
      <c r="C71217">
        <v>2819014375</v>
      </c>
      <c r="D71217">
        <v>995935777</v>
      </c>
      <c r="E71217">
        <v>928688841</v>
      </c>
      <c r="F71217" t="s">
        <v>35798</v>
      </c>
      <c r="G71217" t="s">
        <v>35799</v>
      </c>
      <c r="H71217">
        <v>98045</v>
      </c>
      <c r="I71217">
        <v>14599</v>
      </c>
    </row>
    <row r="71218" spans="1:9" x14ac:dyDescent="0.35">
      <c r="A71218" t="s">
        <v>34124</v>
      </c>
      <c r="B71218" s="1">
        <v>45053</v>
      </c>
      <c r="C71218">
        <v>2819065704</v>
      </c>
      <c r="D71218">
        <v>995939956</v>
      </c>
      <c r="E71218">
        <v>928690149</v>
      </c>
      <c r="F71218" t="s">
        <v>35800</v>
      </c>
      <c r="G71218" t="s">
        <v>35801</v>
      </c>
      <c r="H71218">
        <v>96626</v>
      </c>
      <c r="I71218">
        <v>14549</v>
      </c>
    </row>
    <row r="71219" spans="1:9" x14ac:dyDescent="0.35">
      <c r="A71219" t="s">
        <v>34124</v>
      </c>
      <c r="B71219" s="1">
        <v>45054</v>
      </c>
      <c r="C71219">
        <v>2819123496</v>
      </c>
      <c r="D71219">
        <v>995947092</v>
      </c>
      <c r="E71219">
        <v>928693649</v>
      </c>
      <c r="F71219" t="s">
        <v>35802</v>
      </c>
      <c r="G71219" t="s">
        <v>2557</v>
      </c>
      <c r="H71219">
        <v>87559</v>
      </c>
      <c r="I71219">
        <v>13762</v>
      </c>
    </row>
    <row r="71220" spans="1:9" x14ac:dyDescent="0.35">
      <c r="A71220" t="s">
        <v>34124</v>
      </c>
      <c r="B71220" s="1">
        <v>45055</v>
      </c>
      <c r="C71220">
        <v>2819138446</v>
      </c>
      <c r="D71220">
        <v>995948812</v>
      </c>
      <c r="E71220">
        <v>928694972</v>
      </c>
      <c r="F71220" t="s">
        <v>35803</v>
      </c>
      <c r="G71220" t="s">
        <v>35804</v>
      </c>
      <c r="H71220">
        <v>75569</v>
      </c>
      <c r="I71220">
        <v>12165</v>
      </c>
    </row>
    <row r="71221" spans="1:9" x14ac:dyDescent="0.35">
      <c r="A71221" t="s">
        <v>34124</v>
      </c>
      <c r="B71221" s="1">
        <v>45056</v>
      </c>
      <c r="C71221">
        <v>2819142690</v>
      </c>
      <c r="D71221">
        <v>995949086</v>
      </c>
      <c r="E71221">
        <v>928695318</v>
      </c>
      <c r="F71221" t="s">
        <v>35805</v>
      </c>
      <c r="G71221" t="s">
        <v>35806</v>
      </c>
      <c r="H71221">
        <v>13125</v>
      </c>
      <c r="I71221">
        <v>4410</v>
      </c>
    </row>
    <row r="71222" spans="1:9" x14ac:dyDescent="0.35">
      <c r="A71222" t="s">
        <v>34124</v>
      </c>
      <c r="B71222" s="1">
        <v>45057</v>
      </c>
      <c r="C71222">
        <v>2819146344</v>
      </c>
      <c r="D71222">
        <v>995949458</v>
      </c>
      <c r="E71222">
        <v>928695644</v>
      </c>
      <c r="F71222" t="s">
        <v>35807</v>
      </c>
      <c r="G71222" t="s">
        <v>17866</v>
      </c>
      <c r="H71222">
        <v>13050</v>
      </c>
      <c r="I71222">
        <v>4421</v>
      </c>
    </row>
    <row r="71223" spans="1:9" x14ac:dyDescent="0.35">
      <c r="A71223" t="s">
        <v>34124</v>
      </c>
      <c r="B71223" s="1">
        <v>45058</v>
      </c>
      <c r="C71223">
        <v>2819181036</v>
      </c>
      <c r="D71223">
        <v>995952128</v>
      </c>
      <c r="E71223">
        <v>928698035</v>
      </c>
      <c r="F71223" t="s">
        <v>35808</v>
      </c>
      <c r="G71223" t="s">
        <v>35809</v>
      </c>
      <c r="H71223">
        <v>12994</v>
      </c>
      <c r="I71223">
        <v>4423</v>
      </c>
    </row>
    <row r="71224" spans="1:9" x14ac:dyDescent="0.35">
      <c r="A71224" t="s">
        <v>34124</v>
      </c>
      <c r="B71224" s="1">
        <v>45059</v>
      </c>
      <c r="C71224">
        <v>2819182857</v>
      </c>
      <c r="D71224">
        <v>995952286</v>
      </c>
      <c r="E71224">
        <v>928698246</v>
      </c>
      <c r="F71224" t="s">
        <v>35810</v>
      </c>
      <c r="G71224" t="s">
        <v>35811</v>
      </c>
      <c r="H71224">
        <v>11802</v>
      </c>
      <c r="I71224">
        <v>4347</v>
      </c>
    </row>
    <row r="71225" spans="1:9" x14ac:dyDescent="0.35">
      <c r="A71225" t="s">
        <v>34124</v>
      </c>
      <c r="B71225" s="1">
        <v>45060</v>
      </c>
      <c r="C71225">
        <v>2819210636</v>
      </c>
      <c r="D71225">
        <v>995952465</v>
      </c>
      <c r="E71225">
        <v>928698323</v>
      </c>
      <c r="F71225" t="s">
        <v>35812</v>
      </c>
      <c r="G71225" t="s">
        <v>35813</v>
      </c>
      <c r="H71225">
        <v>11803</v>
      </c>
      <c r="I71225">
        <v>4364</v>
      </c>
    </row>
    <row r="71226" spans="1:9" x14ac:dyDescent="0.35">
      <c r="A71226" t="s">
        <v>34124</v>
      </c>
      <c r="B71226" s="1">
        <v>45061</v>
      </c>
      <c r="C71226">
        <v>2819214157</v>
      </c>
      <c r="D71226">
        <v>995952714</v>
      </c>
      <c r="E71226">
        <v>928698613</v>
      </c>
      <c r="F71226" t="s">
        <v>35814</v>
      </c>
      <c r="G71226" t="s">
        <v>35815</v>
      </c>
      <c r="H71226">
        <v>11733</v>
      </c>
      <c r="I71226">
        <v>4371</v>
      </c>
    </row>
    <row r="71227" spans="1:9" x14ac:dyDescent="0.35">
      <c r="A71227" t="s">
        <v>34124</v>
      </c>
      <c r="B71227" s="1">
        <v>45062</v>
      </c>
      <c r="C71227">
        <v>2819217798</v>
      </c>
      <c r="D71227">
        <v>995952957</v>
      </c>
      <c r="E71227">
        <v>928698937</v>
      </c>
      <c r="F71227" t="s">
        <v>35816</v>
      </c>
      <c r="G71227" t="s">
        <v>18853</v>
      </c>
      <c r="H71227">
        <v>11536</v>
      </c>
      <c r="I71227">
        <v>4373</v>
      </c>
    </row>
    <row r="71228" spans="1:9" x14ac:dyDescent="0.35">
      <c r="A71228" t="s">
        <v>34124</v>
      </c>
      <c r="B71228" s="1">
        <v>45063</v>
      </c>
      <c r="C71228">
        <v>2819221291</v>
      </c>
      <c r="D71228">
        <v>995953206</v>
      </c>
      <c r="E71228">
        <v>928699255</v>
      </c>
      <c r="F71228" t="s">
        <v>35817</v>
      </c>
      <c r="G71228" t="s">
        <v>35818</v>
      </c>
      <c r="H71228">
        <v>11261</v>
      </c>
      <c r="I71228">
        <v>4368</v>
      </c>
    </row>
    <row r="71229" spans="1:9" x14ac:dyDescent="0.35">
      <c r="A71229" t="s">
        <v>34124</v>
      </c>
      <c r="B71229" s="1">
        <v>45064</v>
      </c>
      <c r="C71229">
        <v>2819223325</v>
      </c>
      <c r="D71229">
        <v>995953350</v>
      </c>
      <c r="E71229">
        <v>928699406</v>
      </c>
      <c r="F71229" t="s">
        <v>35819</v>
      </c>
      <c r="G71229" t="s">
        <v>35820</v>
      </c>
      <c r="H71229">
        <v>10778</v>
      </c>
      <c r="I71229">
        <v>4334</v>
      </c>
    </row>
    <row r="71230" spans="1:9" x14ac:dyDescent="0.35">
      <c r="A71230" t="s">
        <v>34124</v>
      </c>
      <c r="B71230" s="1">
        <v>45065</v>
      </c>
      <c r="C71230">
        <v>2819228951</v>
      </c>
      <c r="D71230">
        <v>995953688</v>
      </c>
      <c r="E71230">
        <v>928699939</v>
      </c>
      <c r="F71230" t="s">
        <v>35821</v>
      </c>
      <c r="G71230" t="s">
        <v>35822</v>
      </c>
      <c r="H71230">
        <v>10493</v>
      </c>
      <c r="I71230">
        <v>4324</v>
      </c>
    </row>
    <row r="71231" spans="1:9" x14ac:dyDescent="0.35">
      <c r="A71231" t="s">
        <v>34124</v>
      </c>
      <c r="B71231" s="1">
        <v>45066</v>
      </c>
      <c r="C71231">
        <v>2819230184</v>
      </c>
      <c r="D71231">
        <v>995953813</v>
      </c>
      <c r="E71231">
        <v>928700070</v>
      </c>
      <c r="F71231" t="s">
        <v>35823</v>
      </c>
      <c r="G71231" t="s">
        <v>35824</v>
      </c>
      <c r="H71231">
        <v>10190</v>
      </c>
      <c r="I71231">
        <v>4318</v>
      </c>
    </row>
    <row r="71232" spans="1:9" x14ac:dyDescent="0.35">
      <c r="A71232" t="s">
        <v>34124</v>
      </c>
      <c r="B71232" s="1">
        <v>45067</v>
      </c>
      <c r="C71232">
        <v>2819245782</v>
      </c>
      <c r="D71232">
        <v>995953913</v>
      </c>
      <c r="E71232">
        <v>928700166</v>
      </c>
      <c r="F71232" t="s">
        <v>35825</v>
      </c>
      <c r="G71232" t="s">
        <v>35826</v>
      </c>
      <c r="H71232">
        <v>9985</v>
      </c>
      <c r="I71232">
        <v>4302</v>
      </c>
    </row>
    <row r="71233" spans="1:9" x14ac:dyDescent="0.35">
      <c r="A71233" t="s">
        <v>34124</v>
      </c>
      <c r="B71233" s="1">
        <v>45068</v>
      </c>
      <c r="C71233">
        <v>2819249711</v>
      </c>
      <c r="D71233">
        <v>995954141</v>
      </c>
      <c r="E71233">
        <v>928700402</v>
      </c>
      <c r="F71233" t="s">
        <v>35827</v>
      </c>
      <c r="G71233" t="s">
        <v>23668</v>
      </c>
      <c r="H71233">
        <v>10068</v>
      </c>
      <c r="I71233">
        <v>4295</v>
      </c>
    </row>
    <row r="71234" spans="1:9" x14ac:dyDescent="0.35">
      <c r="A71234" t="s">
        <v>34124</v>
      </c>
      <c r="B71234" s="1">
        <v>45069</v>
      </c>
      <c r="C71234">
        <v>2819253936</v>
      </c>
      <c r="D71234">
        <v>995954323</v>
      </c>
      <c r="E71234">
        <v>928700625</v>
      </c>
      <c r="F71234" t="s">
        <v>35828</v>
      </c>
      <c r="G71234" t="s">
        <v>35829</v>
      </c>
      <c r="H71234">
        <v>10281</v>
      </c>
      <c r="I71234">
        <v>4289</v>
      </c>
    </row>
    <row r="71235" spans="1:9" x14ac:dyDescent="0.35">
      <c r="A71235" t="s">
        <v>34124</v>
      </c>
      <c r="B71235" s="1">
        <v>45070</v>
      </c>
      <c r="C71235">
        <v>2819298830</v>
      </c>
      <c r="D71235">
        <v>995956398</v>
      </c>
      <c r="E71235">
        <v>928702727</v>
      </c>
      <c r="F71235" t="s">
        <v>35830</v>
      </c>
      <c r="G71235" t="s">
        <v>17787</v>
      </c>
      <c r="H71235">
        <v>10544</v>
      </c>
      <c r="I71235">
        <v>4274</v>
      </c>
    </row>
    <row r="71236" spans="1:9" x14ac:dyDescent="0.35">
      <c r="A71236" t="s">
        <v>34124</v>
      </c>
      <c r="B71236" s="1">
        <v>45071</v>
      </c>
      <c r="C71236">
        <v>2819302910</v>
      </c>
      <c r="D71236">
        <v>995956619</v>
      </c>
      <c r="E71236">
        <v>928702974</v>
      </c>
      <c r="F71236" t="s">
        <v>35831</v>
      </c>
      <c r="G71236" t="s">
        <v>24799</v>
      </c>
      <c r="H71236">
        <v>9516</v>
      </c>
      <c r="I71236">
        <v>4217</v>
      </c>
    </row>
    <row r="71237" spans="1:9" x14ac:dyDescent="0.35">
      <c r="A71237" t="s">
        <v>34124</v>
      </c>
      <c r="B71237" s="1">
        <v>45072</v>
      </c>
      <c r="C71237">
        <v>2819307847</v>
      </c>
      <c r="D71237">
        <v>995957021</v>
      </c>
      <c r="E71237">
        <v>928703483</v>
      </c>
      <c r="F71237" t="s">
        <v>35832</v>
      </c>
      <c r="G71237" t="s">
        <v>35833</v>
      </c>
      <c r="H71237">
        <v>9504</v>
      </c>
      <c r="I71237">
        <v>4223</v>
      </c>
    </row>
    <row r="71238" spans="1:9" x14ac:dyDescent="0.35">
      <c r="A71238" t="s">
        <v>34124</v>
      </c>
      <c r="B71238" s="1">
        <v>45073</v>
      </c>
      <c r="C71238">
        <v>2819309309</v>
      </c>
      <c r="D71238">
        <v>995957095</v>
      </c>
      <c r="E71238">
        <v>928703612</v>
      </c>
      <c r="F71238" t="s">
        <v>35834</v>
      </c>
      <c r="G71238" t="s">
        <v>35835</v>
      </c>
      <c r="H71238">
        <v>9641</v>
      </c>
      <c r="I71238">
        <v>4198</v>
      </c>
    </row>
    <row r="71239" spans="1:9" x14ac:dyDescent="0.35">
      <c r="A71239" t="s">
        <v>34124</v>
      </c>
      <c r="B71239" s="1">
        <v>45074</v>
      </c>
      <c r="C71239">
        <v>2819334064</v>
      </c>
      <c r="D71239">
        <v>995957140</v>
      </c>
      <c r="E71239">
        <v>928703651</v>
      </c>
      <c r="F71239" t="s">
        <v>35836</v>
      </c>
      <c r="G71239" t="s">
        <v>18851</v>
      </c>
      <c r="H71239">
        <v>10093</v>
      </c>
      <c r="I71239">
        <v>4197</v>
      </c>
    </row>
    <row r="71240" spans="1:9" x14ac:dyDescent="0.35">
      <c r="A71240" t="s">
        <v>34124</v>
      </c>
      <c r="B71240" s="1">
        <v>45075</v>
      </c>
      <c r="C71240">
        <v>2819335934</v>
      </c>
      <c r="D71240">
        <v>995957301</v>
      </c>
      <c r="E71240">
        <v>928703825</v>
      </c>
      <c r="F71240" t="s">
        <v>35837</v>
      </c>
      <c r="G71240" t="s">
        <v>35838</v>
      </c>
      <c r="H71240">
        <v>9809</v>
      </c>
      <c r="I71240">
        <v>4191</v>
      </c>
    </row>
    <row r="71241" spans="1:9" x14ac:dyDescent="0.35">
      <c r="A71241" t="s">
        <v>34124</v>
      </c>
      <c r="B71241" s="1">
        <v>45076</v>
      </c>
      <c r="C71241">
        <v>2819340030</v>
      </c>
      <c r="D71241">
        <v>995957515</v>
      </c>
      <c r="E71241">
        <v>928704075</v>
      </c>
      <c r="F71241" t="s">
        <v>35839</v>
      </c>
      <c r="G71241" t="s">
        <v>35840</v>
      </c>
      <c r="H71241">
        <v>9686</v>
      </c>
      <c r="I71241">
        <v>4196</v>
      </c>
    </row>
    <row r="71242" spans="1:9" x14ac:dyDescent="0.35">
      <c r="A71242" t="s">
        <v>34124</v>
      </c>
      <c r="B71242" s="1">
        <v>45077</v>
      </c>
      <c r="C71242">
        <v>2819343585</v>
      </c>
      <c r="D71242">
        <v>995957713</v>
      </c>
      <c r="E71242">
        <v>928704273</v>
      </c>
      <c r="F71242" t="s">
        <v>35841</v>
      </c>
      <c r="G71242" t="s">
        <v>35842</v>
      </c>
      <c r="H71242">
        <v>9475</v>
      </c>
      <c r="I71242">
        <v>4199</v>
      </c>
    </row>
    <row r="71243" spans="1:9" x14ac:dyDescent="0.35">
      <c r="A71243" t="s">
        <v>34124</v>
      </c>
      <c r="B71243" s="1">
        <v>45078</v>
      </c>
      <c r="C71243">
        <v>2819346167</v>
      </c>
      <c r="D71243">
        <v>995957859</v>
      </c>
      <c r="E71243">
        <v>928704447</v>
      </c>
      <c r="F71243" t="s">
        <v>35843</v>
      </c>
      <c r="G71243" t="s">
        <v>23652</v>
      </c>
      <c r="H71243">
        <v>9162</v>
      </c>
      <c r="I71243">
        <v>4191</v>
      </c>
    </row>
    <row r="71244" spans="1:9" x14ac:dyDescent="0.35">
      <c r="A71244" t="s">
        <v>34124</v>
      </c>
      <c r="B71244" s="1">
        <v>45079</v>
      </c>
      <c r="C71244">
        <v>2819350489</v>
      </c>
      <c r="D71244">
        <v>995958152</v>
      </c>
      <c r="E71244">
        <v>928704815</v>
      </c>
      <c r="F71244" t="s">
        <v>35844</v>
      </c>
      <c r="G71244" t="s">
        <v>9334</v>
      </c>
      <c r="H71244">
        <v>9052</v>
      </c>
      <c r="I71244">
        <v>4179</v>
      </c>
    </row>
    <row r="71245" spans="1:9" x14ac:dyDescent="0.35">
      <c r="A71245" t="s">
        <v>34124</v>
      </c>
      <c r="B71245" s="1">
        <v>45080</v>
      </c>
      <c r="C71245">
        <v>2819351462</v>
      </c>
      <c r="D71245">
        <v>995958196</v>
      </c>
      <c r="E71245">
        <v>928704905</v>
      </c>
      <c r="F71245" t="s">
        <v>35845</v>
      </c>
      <c r="G71245" t="s">
        <v>35846</v>
      </c>
      <c r="H71245">
        <v>8888</v>
      </c>
      <c r="I71245">
        <v>4175</v>
      </c>
    </row>
    <row r="71246" spans="1:9" x14ac:dyDescent="0.35">
      <c r="A71246" t="s">
        <v>34124</v>
      </c>
      <c r="B71246" s="1">
        <v>45081</v>
      </c>
      <c r="C71246">
        <v>2819368885</v>
      </c>
      <c r="D71246">
        <v>995958223</v>
      </c>
      <c r="E71246">
        <v>928704956</v>
      </c>
      <c r="F71246" t="s">
        <v>35847</v>
      </c>
      <c r="G71246" t="s">
        <v>35848</v>
      </c>
      <c r="H71246">
        <v>8399</v>
      </c>
      <c r="I71246">
        <v>4173</v>
      </c>
    </row>
    <row r="71247" spans="1:9" x14ac:dyDescent="0.35">
      <c r="A71247" t="s">
        <v>34124</v>
      </c>
      <c r="B71247" s="1">
        <v>45082</v>
      </c>
      <c r="C71247">
        <v>2819372366</v>
      </c>
      <c r="D71247">
        <v>995958404</v>
      </c>
      <c r="E71247">
        <v>928705113</v>
      </c>
      <c r="F71247" t="s">
        <v>35849</v>
      </c>
      <c r="G71247" t="s">
        <v>35850</v>
      </c>
      <c r="H71247">
        <v>8364</v>
      </c>
      <c r="I71247">
        <v>4183</v>
      </c>
    </row>
    <row r="71248" spans="1:9" x14ac:dyDescent="0.35">
      <c r="A71248" t="s">
        <v>34124</v>
      </c>
      <c r="B71248" s="1">
        <v>45083</v>
      </c>
      <c r="C71248">
        <v>2819375590</v>
      </c>
      <c r="D71248">
        <v>995958588</v>
      </c>
      <c r="E71248">
        <v>928705329</v>
      </c>
      <c r="F71248" t="s">
        <v>35851</v>
      </c>
      <c r="G71248" t="s">
        <v>35852</v>
      </c>
      <c r="H71248">
        <v>8035</v>
      </c>
      <c r="I71248">
        <v>4177</v>
      </c>
    </row>
    <row r="71249" spans="1:9" x14ac:dyDescent="0.35">
      <c r="A71249" t="s">
        <v>34124</v>
      </c>
      <c r="B71249" s="1">
        <v>45084</v>
      </c>
      <c r="C71249">
        <v>2819378100</v>
      </c>
      <c r="D71249">
        <v>995958728</v>
      </c>
      <c r="E71249">
        <v>928705496</v>
      </c>
      <c r="F71249" t="s">
        <v>35853</v>
      </c>
      <c r="G71249" t="s">
        <v>13252</v>
      </c>
      <c r="H71249">
        <v>7691</v>
      </c>
      <c r="I71249">
        <v>4170</v>
      </c>
    </row>
    <row r="71250" spans="1:9" x14ac:dyDescent="0.35">
      <c r="A71250" t="s">
        <v>34124</v>
      </c>
      <c r="B71250" s="1">
        <v>45085</v>
      </c>
      <c r="C71250">
        <v>2819380383</v>
      </c>
      <c r="D71250">
        <v>995958880</v>
      </c>
      <c r="E71250">
        <v>928705637</v>
      </c>
      <c r="F71250" t="s">
        <v>35854</v>
      </c>
      <c r="G71250" t="s">
        <v>32208</v>
      </c>
      <c r="H71250">
        <v>7442</v>
      </c>
      <c r="I71250">
        <v>4172</v>
      </c>
    </row>
    <row r="71251" spans="1:9" x14ac:dyDescent="0.35">
      <c r="A71251" t="s">
        <v>34124</v>
      </c>
      <c r="B71251" s="1">
        <v>45086</v>
      </c>
      <c r="C71251">
        <v>2819384224</v>
      </c>
      <c r="D71251">
        <v>995959165</v>
      </c>
      <c r="E71251">
        <v>928705976</v>
      </c>
      <c r="F71251" t="s">
        <v>35855</v>
      </c>
      <c r="G71251" t="s">
        <v>35856</v>
      </c>
      <c r="H71251">
        <v>7225</v>
      </c>
      <c r="I71251">
        <v>4167</v>
      </c>
    </row>
    <row r="71252" spans="1:9" x14ac:dyDescent="0.35">
      <c r="A71252" t="s">
        <v>34124</v>
      </c>
      <c r="B71252" s="1">
        <v>45087</v>
      </c>
      <c r="C71252">
        <v>2819385125</v>
      </c>
      <c r="D71252">
        <v>995959225</v>
      </c>
      <c r="E71252">
        <v>928706048</v>
      </c>
      <c r="F71252" t="s">
        <v>35857</v>
      </c>
      <c r="G71252" t="s">
        <v>35858</v>
      </c>
      <c r="H71252">
        <v>7016</v>
      </c>
      <c r="I71252">
        <v>4171</v>
      </c>
    </row>
    <row r="71253" spans="1:9" x14ac:dyDescent="0.35">
      <c r="A71253" t="s">
        <v>34124</v>
      </c>
      <c r="B71253" s="1">
        <v>45088</v>
      </c>
      <c r="C71253">
        <v>2819392897</v>
      </c>
      <c r="D71253">
        <v>995959253</v>
      </c>
      <c r="E71253">
        <v>929130916</v>
      </c>
      <c r="F71253" t="s">
        <v>35859</v>
      </c>
      <c r="G71253" t="s">
        <v>35860</v>
      </c>
      <c r="H71253">
        <v>6814</v>
      </c>
      <c r="I71253">
        <v>4170</v>
      </c>
    </row>
    <row r="71254" spans="1:9" x14ac:dyDescent="0.35">
      <c r="A71254" t="s">
        <v>34124</v>
      </c>
      <c r="B71254" s="1">
        <v>45089</v>
      </c>
      <c r="C71254">
        <v>2819396701</v>
      </c>
      <c r="D71254">
        <v>995959380</v>
      </c>
      <c r="E71254">
        <v>929131130</v>
      </c>
      <c r="F71254" t="s">
        <v>35861</v>
      </c>
      <c r="G71254" t="s">
        <v>35862</v>
      </c>
      <c r="H71254">
        <v>6881</v>
      </c>
      <c r="I71254">
        <v>4160</v>
      </c>
    </row>
    <row r="71255" spans="1:9" x14ac:dyDescent="0.35">
      <c r="A71255" t="s">
        <v>34124</v>
      </c>
      <c r="B71255" s="1">
        <v>45090</v>
      </c>
      <c r="C71255">
        <v>2819399090</v>
      </c>
      <c r="D71255">
        <v>995959499</v>
      </c>
      <c r="E71255">
        <v>929131264</v>
      </c>
      <c r="F71255" t="s">
        <v>35863</v>
      </c>
      <c r="G71255" t="s">
        <v>3652</v>
      </c>
      <c r="H71255">
        <v>6791</v>
      </c>
      <c r="I71255">
        <v>4151</v>
      </c>
    </row>
    <row r="71256" spans="1:9" x14ac:dyDescent="0.35">
      <c r="A71256" t="s">
        <v>34124</v>
      </c>
      <c r="B71256" s="1">
        <v>45091</v>
      </c>
      <c r="C71256">
        <v>2819401247</v>
      </c>
      <c r="D71256">
        <v>995959616</v>
      </c>
      <c r="E71256">
        <v>929131436</v>
      </c>
      <c r="F71256" t="s">
        <v>35864</v>
      </c>
      <c r="G71256" t="s">
        <v>35865</v>
      </c>
      <c r="H71256">
        <v>6784</v>
      </c>
      <c r="I71256">
        <v>4144</v>
      </c>
    </row>
    <row r="71257" spans="1:9" x14ac:dyDescent="0.35">
      <c r="A71257" t="s">
        <v>34124</v>
      </c>
      <c r="B71257" s="1">
        <v>45092</v>
      </c>
      <c r="C71257">
        <v>2819403580</v>
      </c>
      <c r="D71257">
        <v>995959748</v>
      </c>
      <c r="E71257">
        <v>929131602</v>
      </c>
      <c r="F71257" t="s">
        <v>35866</v>
      </c>
      <c r="G71257" t="s">
        <v>19913</v>
      </c>
      <c r="H71257">
        <v>6815</v>
      </c>
      <c r="I71257">
        <v>4142</v>
      </c>
    </row>
    <row r="71258" spans="1:9" x14ac:dyDescent="0.35">
      <c r="A71258" t="s">
        <v>34124</v>
      </c>
      <c r="B71258" s="1">
        <v>45093</v>
      </c>
      <c r="C71258">
        <v>2819407368</v>
      </c>
      <c r="D71258">
        <v>995959971</v>
      </c>
      <c r="E71258">
        <v>929131905</v>
      </c>
      <c r="F71258" t="s">
        <v>35867</v>
      </c>
      <c r="G71258" t="s">
        <v>31520</v>
      </c>
      <c r="H71258">
        <v>6832</v>
      </c>
      <c r="I71258">
        <v>4140</v>
      </c>
    </row>
    <row r="71259" spans="1:9" x14ac:dyDescent="0.35">
      <c r="A71259" t="s">
        <v>34124</v>
      </c>
      <c r="B71259" s="1">
        <v>45094</v>
      </c>
      <c r="C71259">
        <v>2819408157</v>
      </c>
      <c r="D71259">
        <v>995960017</v>
      </c>
      <c r="E71259">
        <v>929132008</v>
      </c>
      <c r="F71259" t="s">
        <v>35868</v>
      </c>
      <c r="G71259" t="s">
        <v>12540</v>
      </c>
      <c r="H71259">
        <v>6837</v>
      </c>
      <c r="I71259">
        <v>4138</v>
      </c>
    </row>
    <row r="71260" spans="1:9" x14ac:dyDescent="0.35">
      <c r="A71260" t="s">
        <v>34124</v>
      </c>
      <c r="B71260" s="1">
        <v>45095</v>
      </c>
      <c r="C71260">
        <v>2819577830</v>
      </c>
      <c r="D71260">
        <v>995967344</v>
      </c>
      <c r="E71260">
        <v>929144201</v>
      </c>
      <c r="F71260" t="s">
        <v>35869</v>
      </c>
      <c r="G71260" t="s">
        <v>35870</v>
      </c>
      <c r="H71260">
        <v>6810</v>
      </c>
      <c r="I71260">
        <v>4135</v>
      </c>
    </row>
    <row r="71261" spans="1:9" x14ac:dyDescent="0.35">
      <c r="A71261" t="s">
        <v>34124</v>
      </c>
      <c r="B71261" s="1">
        <v>45096</v>
      </c>
      <c r="C71261">
        <v>2819579807</v>
      </c>
      <c r="D71261">
        <v>995967451</v>
      </c>
      <c r="E71261">
        <v>929144321</v>
      </c>
      <c r="F71261" t="s">
        <v>35871</v>
      </c>
      <c r="G71261" t="s">
        <v>35872</v>
      </c>
      <c r="H71261">
        <v>6302</v>
      </c>
      <c r="I71261">
        <v>4130</v>
      </c>
    </row>
    <row r="71262" spans="1:9" x14ac:dyDescent="0.35">
      <c r="A71262" t="s">
        <v>34124</v>
      </c>
      <c r="B71262" s="1">
        <v>45097</v>
      </c>
      <c r="C71262">
        <v>2819582368</v>
      </c>
      <c r="D71262">
        <v>995967638</v>
      </c>
      <c r="E71262">
        <v>929144439</v>
      </c>
      <c r="F71262" t="s">
        <v>35873</v>
      </c>
      <c r="G71262" t="s">
        <v>35874</v>
      </c>
      <c r="H71262">
        <v>6034</v>
      </c>
      <c r="I71262">
        <v>4133</v>
      </c>
    </row>
    <row r="71263" spans="1:9" x14ac:dyDescent="0.35">
      <c r="A71263" t="s">
        <v>34124</v>
      </c>
      <c r="B71263" s="1">
        <v>45098</v>
      </c>
      <c r="C71263">
        <v>2819585224</v>
      </c>
      <c r="D71263">
        <v>995967733</v>
      </c>
      <c r="E71263">
        <v>929144572</v>
      </c>
      <c r="F71263" t="s">
        <v>35875</v>
      </c>
      <c r="G71263" t="s">
        <v>30458</v>
      </c>
      <c r="H71263">
        <v>5835</v>
      </c>
      <c r="I71263">
        <v>4127</v>
      </c>
    </row>
    <row r="71264" spans="1:9" x14ac:dyDescent="0.35">
      <c r="A71264" t="s">
        <v>34124</v>
      </c>
      <c r="B71264" s="1">
        <v>45099</v>
      </c>
      <c r="C71264">
        <v>2819587129</v>
      </c>
      <c r="D71264">
        <v>995967855</v>
      </c>
      <c r="E71264">
        <v>929144675</v>
      </c>
      <c r="F71264" t="s">
        <v>35876</v>
      </c>
      <c r="G71264" t="s">
        <v>35877</v>
      </c>
      <c r="H71264">
        <v>5530</v>
      </c>
      <c r="I71264">
        <v>4124</v>
      </c>
    </row>
    <row r="71265" spans="1:9" x14ac:dyDescent="0.35">
      <c r="A71265" t="s">
        <v>34124</v>
      </c>
      <c r="B71265" s="1">
        <v>45100</v>
      </c>
      <c r="C71265">
        <v>2819590621</v>
      </c>
      <c r="D71265">
        <v>995968073</v>
      </c>
      <c r="E71265">
        <v>929144913</v>
      </c>
      <c r="F71265" t="s">
        <v>35878</v>
      </c>
      <c r="G71265" t="s">
        <v>35879</v>
      </c>
      <c r="H71265">
        <v>5186</v>
      </c>
      <c r="I71265">
        <v>4118</v>
      </c>
    </row>
    <row r="71266" spans="1:9" x14ac:dyDescent="0.35">
      <c r="A71266" t="s">
        <v>34124</v>
      </c>
      <c r="B71266" s="1">
        <v>45101</v>
      </c>
      <c r="C71266">
        <v>2819591288</v>
      </c>
      <c r="D71266">
        <v>995968109</v>
      </c>
      <c r="E71266">
        <v>929144951</v>
      </c>
      <c r="F71266" t="s">
        <v>35880</v>
      </c>
      <c r="G71266" t="s">
        <v>35881</v>
      </c>
      <c r="H71266">
        <v>4877</v>
      </c>
      <c r="I71266">
        <v>4111</v>
      </c>
    </row>
    <row r="71267" spans="1:9" x14ac:dyDescent="0.35">
      <c r="A71267" t="s">
        <v>34124</v>
      </c>
      <c r="B71267" s="1">
        <v>45102</v>
      </c>
      <c r="C71267">
        <v>2819608151</v>
      </c>
      <c r="D71267">
        <v>995968876</v>
      </c>
      <c r="E71267">
        <v>929145971</v>
      </c>
      <c r="F71267" t="s">
        <v>35882</v>
      </c>
      <c r="G71267" t="s">
        <v>8395</v>
      </c>
      <c r="H71267">
        <v>4671</v>
      </c>
      <c r="I71267">
        <v>4105</v>
      </c>
    </row>
    <row r="71268" spans="1:9" x14ac:dyDescent="0.35">
      <c r="A71268" t="s">
        <v>34124</v>
      </c>
      <c r="B71268" s="1">
        <v>45103</v>
      </c>
      <c r="C71268">
        <v>2819610592</v>
      </c>
      <c r="D71268">
        <v>995968985</v>
      </c>
      <c r="E71268">
        <v>929146104</v>
      </c>
      <c r="F71268" t="s">
        <v>35883</v>
      </c>
      <c r="G71268" t="s">
        <v>19625</v>
      </c>
      <c r="H71268">
        <v>4699</v>
      </c>
      <c r="I71268">
        <v>4107</v>
      </c>
    </row>
    <row r="71269" spans="1:9" x14ac:dyDescent="0.35">
      <c r="A71269" t="s">
        <v>34124</v>
      </c>
      <c r="B71269" s="1">
        <v>45104</v>
      </c>
      <c r="C71269">
        <v>2819612214</v>
      </c>
      <c r="D71269">
        <v>995969125</v>
      </c>
      <c r="E71269">
        <v>929146237</v>
      </c>
      <c r="F71269" t="s">
        <v>35884</v>
      </c>
      <c r="G71269" t="s">
        <v>35885</v>
      </c>
      <c r="H71269">
        <v>4648</v>
      </c>
      <c r="I71269">
        <v>4102</v>
      </c>
    </row>
    <row r="71270" spans="1:9" x14ac:dyDescent="0.35">
      <c r="A71270" t="s">
        <v>34124</v>
      </c>
      <c r="B71270" s="1">
        <v>45105</v>
      </c>
      <c r="C71270">
        <v>2819614836</v>
      </c>
      <c r="D71270">
        <v>995969255</v>
      </c>
      <c r="E71270">
        <v>929146380</v>
      </c>
      <c r="F71270" t="s">
        <v>35886</v>
      </c>
      <c r="G71270" t="s">
        <v>35887</v>
      </c>
      <c r="H71270">
        <v>4545</v>
      </c>
      <c r="I71270">
        <v>4109</v>
      </c>
    </row>
    <row r="71271" spans="1:9" x14ac:dyDescent="0.35">
      <c r="A71271" t="s">
        <v>34124</v>
      </c>
      <c r="B71271" s="1">
        <v>45106</v>
      </c>
      <c r="C71271">
        <v>2819616805</v>
      </c>
      <c r="D71271">
        <v>995969356</v>
      </c>
      <c r="E71271">
        <v>929146522</v>
      </c>
      <c r="F71271" t="s">
        <v>35888</v>
      </c>
      <c r="G71271" t="s">
        <v>35889</v>
      </c>
      <c r="H71271">
        <v>4498</v>
      </c>
      <c r="I71271">
        <v>4108</v>
      </c>
    </row>
    <row r="71272" spans="1:9" x14ac:dyDescent="0.35">
      <c r="A71272" t="s">
        <v>34124</v>
      </c>
      <c r="B71272" s="1">
        <v>45107</v>
      </c>
      <c r="C71272">
        <v>2819621069</v>
      </c>
      <c r="D71272">
        <v>995969637</v>
      </c>
      <c r="E71272">
        <v>929146854</v>
      </c>
      <c r="F71272" t="s">
        <v>35890</v>
      </c>
      <c r="G71272" t="s">
        <v>7395</v>
      </c>
      <c r="H71272">
        <v>4523</v>
      </c>
      <c r="I71272">
        <v>4108</v>
      </c>
    </row>
    <row r="71273" spans="1:9" x14ac:dyDescent="0.35">
      <c r="A71273" t="s">
        <v>34124</v>
      </c>
      <c r="B71273" s="1">
        <v>45108</v>
      </c>
      <c r="C71273">
        <v>2819621333</v>
      </c>
      <c r="D71273">
        <v>995969674</v>
      </c>
      <c r="E71273">
        <v>929146891</v>
      </c>
      <c r="F71273" t="s">
        <v>35891</v>
      </c>
      <c r="G71273" t="s">
        <v>12325</v>
      </c>
      <c r="H71273">
        <v>4426</v>
      </c>
      <c r="I71273">
        <v>4110</v>
      </c>
    </row>
    <row r="71274" spans="1:9" x14ac:dyDescent="0.35">
      <c r="A71274" t="s">
        <v>34124</v>
      </c>
      <c r="B71274" s="1">
        <v>45109</v>
      </c>
      <c r="C71274">
        <v>2819637820</v>
      </c>
      <c r="D71274">
        <v>995970595</v>
      </c>
      <c r="E71274">
        <v>929148188</v>
      </c>
      <c r="F71274" t="s">
        <v>35892</v>
      </c>
      <c r="G71274" t="s">
        <v>35893</v>
      </c>
      <c r="H71274">
        <v>4350</v>
      </c>
      <c r="I71274">
        <v>4112</v>
      </c>
    </row>
    <row r="71275" spans="1:9" x14ac:dyDescent="0.35">
      <c r="A71275" t="s">
        <v>34124</v>
      </c>
      <c r="B71275" s="1">
        <v>45110</v>
      </c>
      <c r="C71275">
        <v>2819639280</v>
      </c>
      <c r="D71275">
        <v>995970713</v>
      </c>
      <c r="E71275">
        <v>929148292</v>
      </c>
      <c r="F71275" t="s">
        <v>35894</v>
      </c>
      <c r="G71275" t="s">
        <v>12741</v>
      </c>
      <c r="H71275">
        <v>4087</v>
      </c>
      <c r="I71275">
        <v>4103</v>
      </c>
    </row>
    <row r="71276" spans="1:9" x14ac:dyDescent="0.35">
      <c r="A71276" t="s">
        <v>34124</v>
      </c>
      <c r="B71276" s="1">
        <v>45111</v>
      </c>
      <c r="C71276">
        <v>2819640343</v>
      </c>
      <c r="D71276">
        <v>995970833</v>
      </c>
      <c r="E71276">
        <v>929148441</v>
      </c>
      <c r="F71276" t="s">
        <v>35895</v>
      </c>
      <c r="G71276" t="s">
        <v>35896</v>
      </c>
      <c r="H71276">
        <v>3877</v>
      </c>
      <c r="I71276">
        <v>4093</v>
      </c>
    </row>
    <row r="71277" spans="1:9" x14ac:dyDescent="0.35">
      <c r="A71277" t="s">
        <v>34124</v>
      </c>
      <c r="B71277" s="1">
        <v>45112</v>
      </c>
      <c r="C71277">
        <v>2819642355</v>
      </c>
      <c r="D71277">
        <v>995970945</v>
      </c>
      <c r="E71277">
        <v>929148541</v>
      </c>
      <c r="F71277" t="s">
        <v>35897</v>
      </c>
      <c r="G71277" t="s">
        <v>15847</v>
      </c>
      <c r="H71277">
        <v>3712</v>
      </c>
      <c r="I71277">
        <v>4086</v>
      </c>
    </row>
    <row r="71278" spans="1:9" x14ac:dyDescent="0.35">
      <c r="A71278" t="s">
        <v>34124</v>
      </c>
      <c r="B71278" s="1">
        <v>45113</v>
      </c>
      <c r="C71278">
        <v>2819644133</v>
      </c>
      <c r="D71278">
        <v>995971042</v>
      </c>
      <c r="E71278">
        <v>929148637</v>
      </c>
      <c r="F71278" t="s">
        <v>35898</v>
      </c>
      <c r="G71278" t="s">
        <v>35899</v>
      </c>
      <c r="H71278">
        <v>3587</v>
      </c>
      <c r="I71278">
        <v>4077</v>
      </c>
    </row>
    <row r="71279" spans="1:9" x14ac:dyDescent="0.35">
      <c r="A71279" t="s">
        <v>34124</v>
      </c>
      <c r="B71279" s="1">
        <v>45114</v>
      </c>
      <c r="C71279">
        <v>2819646128</v>
      </c>
      <c r="D71279">
        <v>995971177</v>
      </c>
      <c r="E71279">
        <v>929148798</v>
      </c>
      <c r="F71279" t="s">
        <v>35900</v>
      </c>
      <c r="G71279" t="s">
        <v>35901</v>
      </c>
      <c r="H71279">
        <v>3396</v>
      </c>
      <c r="I71279">
        <v>4071</v>
      </c>
    </row>
    <row r="71280" spans="1:9" x14ac:dyDescent="0.35">
      <c r="A71280" t="s">
        <v>34124</v>
      </c>
      <c r="B71280" s="1">
        <v>45115</v>
      </c>
      <c r="C71280">
        <v>2819646744</v>
      </c>
      <c r="D71280">
        <v>995971215</v>
      </c>
      <c r="E71280">
        <v>929148852</v>
      </c>
      <c r="F71280" t="s">
        <v>35902</v>
      </c>
      <c r="G71280" t="s">
        <v>21463</v>
      </c>
      <c r="H71280">
        <v>3311</v>
      </c>
      <c r="I71280">
        <v>4063</v>
      </c>
    </row>
    <row r="71281" spans="1:9" x14ac:dyDescent="0.35">
      <c r="A71281" t="s">
        <v>34124</v>
      </c>
      <c r="B71281" s="1">
        <v>45116</v>
      </c>
      <c r="C71281">
        <v>2819658513</v>
      </c>
      <c r="D71281">
        <v>995971861</v>
      </c>
      <c r="E71281">
        <v>929149821</v>
      </c>
      <c r="F71281" t="s">
        <v>35903</v>
      </c>
      <c r="G71281" t="s">
        <v>35904</v>
      </c>
      <c r="H71281">
        <v>3223</v>
      </c>
      <c r="I71281">
        <v>4056</v>
      </c>
    </row>
    <row r="71282" spans="1:9" x14ac:dyDescent="0.35">
      <c r="A71282" t="s">
        <v>34124</v>
      </c>
      <c r="B71282" s="1">
        <v>45117</v>
      </c>
      <c r="C71282">
        <v>2819659714</v>
      </c>
      <c r="D71282">
        <v>995971960</v>
      </c>
      <c r="E71282">
        <v>929149933</v>
      </c>
      <c r="F71282" t="s">
        <v>35905</v>
      </c>
      <c r="G71282" t="s">
        <v>7495</v>
      </c>
      <c r="H71282">
        <v>3198</v>
      </c>
      <c r="I71282">
        <v>4056</v>
      </c>
    </row>
    <row r="71283" spans="1:9" x14ac:dyDescent="0.35">
      <c r="A71283" t="s">
        <v>34124</v>
      </c>
      <c r="B71283" s="1">
        <v>45118</v>
      </c>
      <c r="C71283">
        <v>2819660557</v>
      </c>
      <c r="D71283">
        <v>995972013</v>
      </c>
      <c r="E71283">
        <v>929149992</v>
      </c>
      <c r="F71283" t="s">
        <v>35906</v>
      </c>
      <c r="G71283" t="s">
        <v>21109</v>
      </c>
      <c r="H71283">
        <v>2758</v>
      </c>
      <c r="I71283">
        <v>4019</v>
      </c>
    </row>
    <row r="71284" spans="1:9" x14ac:dyDescent="0.35">
      <c r="A71284" t="s">
        <v>34124</v>
      </c>
      <c r="B71284" s="1">
        <v>45119</v>
      </c>
      <c r="C71284">
        <v>2819661743</v>
      </c>
      <c r="D71284">
        <v>995972054</v>
      </c>
      <c r="E71284">
        <v>929150045</v>
      </c>
      <c r="F71284" t="s">
        <v>35907</v>
      </c>
      <c r="G71284" t="s">
        <v>23397</v>
      </c>
      <c r="H71284">
        <v>2728</v>
      </c>
      <c r="I71284">
        <v>4019</v>
      </c>
    </row>
    <row r="71285" spans="1:9" x14ac:dyDescent="0.35">
      <c r="A71285" t="s">
        <v>34124</v>
      </c>
      <c r="B71285" s="1">
        <v>45120</v>
      </c>
      <c r="C71285">
        <v>2819662579</v>
      </c>
      <c r="D71285">
        <v>995972129</v>
      </c>
      <c r="E71285">
        <v>929150093</v>
      </c>
      <c r="F71285" t="s">
        <v>35908</v>
      </c>
      <c r="G71285" t="s">
        <v>35909</v>
      </c>
      <c r="H71285">
        <v>2661</v>
      </c>
      <c r="I71285">
        <v>4023</v>
      </c>
    </row>
    <row r="71286" spans="1:9" x14ac:dyDescent="0.35">
      <c r="A71286" t="s">
        <v>34124</v>
      </c>
      <c r="B71286" s="1">
        <v>45121</v>
      </c>
      <c r="C71286">
        <v>2819663913</v>
      </c>
      <c r="D71286">
        <v>995972218</v>
      </c>
      <c r="E71286">
        <v>929150166</v>
      </c>
      <c r="F71286" t="s">
        <v>35910</v>
      </c>
      <c r="G71286" t="s">
        <v>15611</v>
      </c>
      <c r="H71286">
        <v>2626</v>
      </c>
      <c r="I71286">
        <v>4024</v>
      </c>
    </row>
    <row r="71287" spans="1:9" x14ac:dyDescent="0.35">
      <c r="A71287" t="s">
        <v>34124</v>
      </c>
      <c r="B71287" s="1">
        <v>45122</v>
      </c>
      <c r="C71287">
        <v>2819664299</v>
      </c>
      <c r="D71287">
        <v>995972235</v>
      </c>
      <c r="E71287">
        <v>929150183</v>
      </c>
      <c r="F71287" t="s">
        <v>35911</v>
      </c>
      <c r="G71287" t="s">
        <v>35912</v>
      </c>
      <c r="H71287">
        <v>2593</v>
      </c>
      <c r="I71287">
        <v>4025</v>
      </c>
    </row>
    <row r="71288" spans="1:9" x14ac:dyDescent="0.35">
      <c r="A71288" t="s">
        <v>34124</v>
      </c>
      <c r="B71288" s="1">
        <v>45123</v>
      </c>
      <c r="C71288">
        <v>2819675251</v>
      </c>
      <c r="D71288">
        <v>995972870</v>
      </c>
      <c r="E71288">
        <v>929151211</v>
      </c>
      <c r="F71288" t="s">
        <v>35913</v>
      </c>
      <c r="G71288" t="s">
        <v>35914</v>
      </c>
      <c r="H71288">
        <v>2596</v>
      </c>
      <c r="I71288">
        <v>4025</v>
      </c>
    </row>
    <row r="71289" spans="1:9" x14ac:dyDescent="0.35">
      <c r="A71289" t="s">
        <v>34124</v>
      </c>
      <c r="B71289" s="1">
        <v>45124</v>
      </c>
      <c r="C71289">
        <v>2819675864</v>
      </c>
      <c r="D71289">
        <v>995972896</v>
      </c>
      <c r="E71289">
        <v>929151240</v>
      </c>
      <c r="F71289" t="s">
        <v>35915</v>
      </c>
      <c r="G71289" t="s">
        <v>12310</v>
      </c>
      <c r="H71289">
        <v>2551</v>
      </c>
      <c r="I71289">
        <v>4015</v>
      </c>
    </row>
    <row r="71290" spans="1:9" x14ac:dyDescent="0.35">
      <c r="A71290" t="s">
        <v>34124</v>
      </c>
      <c r="B71290" s="1">
        <v>45125</v>
      </c>
      <c r="C71290">
        <v>2819676366</v>
      </c>
      <c r="D71290">
        <v>995972934</v>
      </c>
      <c r="E71290">
        <v>929151265</v>
      </c>
      <c r="F71290" t="s">
        <v>35916</v>
      </c>
      <c r="G71290" t="s">
        <v>23949</v>
      </c>
      <c r="H71290">
        <v>2461</v>
      </c>
      <c r="I71290">
        <v>4011</v>
      </c>
    </row>
    <row r="71291" spans="1:9" x14ac:dyDescent="0.35">
      <c r="A71291" t="s">
        <v>34124</v>
      </c>
      <c r="B71291" s="1">
        <v>45126</v>
      </c>
      <c r="C71291">
        <v>2819677796</v>
      </c>
      <c r="D71291">
        <v>995972987</v>
      </c>
      <c r="E71291">
        <v>929151313</v>
      </c>
      <c r="F71291" t="s">
        <v>35917</v>
      </c>
      <c r="G71291" t="s">
        <v>2861</v>
      </c>
      <c r="H71291">
        <v>2334</v>
      </c>
      <c r="I71291">
        <v>4006</v>
      </c>
    </row>
    <row r="71292" spans="1:9" x14ac:dyDescent="0.35">
      <c r="A71292" t="s">
        <v>34124</v>
      </c>
      <c r="B71292" s="1">
        <v>45127</v>
      </c>
      <c r="C71292">
        <v>2819678525</v>
      </c>
      <c r="D71292">
        <v>995973022</v>
      </c>
      <c r="E71292">
        <v>929151353</v>
      </c>
      <c r="F71292" t="s">
        <v>35918</v>
      </c>
      <c r="G71292" t="s">
        <v>35919</v>
      </c>
      <c r="H71292">
        <v>2237</v>
      </c>
      <c r="I71292">
        <v>3996</v>
      </c>
    </row>
    <row r="71293" spans="1:9" x14ac:dyDescent="0.35">
      <c r="A71293" t="s">
        <v>34124</v>
      </c>
      <c r="B71293" s="1">
        <v>45128</v>
      </c>
      <c r="C71293">
        <v>2819680934</v>
      </c>
      <c r="D71293">
        <v>995973111</v>
      </c>
      <c r="E71293">
        <v>929151440</v>
      </c>
      <c r="F71293" t="s">
        <v>35920</v>
      </c>
      <c r="G71293" t="s">
        <v>23743</v>
      </c>
      <c r="H71293">
        <v>2323</v>
      </c>
      <c r="I71293">
        <v>3993</v>
      </c>
    </row>
    <row r="71294" spans="1:9" x14ac:dyDescent="0.35">
      <c r="A71294" t="s">
        <v>34124</v>
      </c>
      <c r="B71294" s="1">
        <v>45129</v>
      </c>
      <c r="C71294">
        <v>2819681241</v>
      </c>
      <c r="D71294">
        <v>995973127</v>
      </c>
      <c r="E71294">
        <v>929151459</v>
      </c>
      <c r="F71294" t="s">
        <v>35921</v>
      </c>
      <c r="G71294" t="s">
        <v>5952</v>
      </c>
      <c r="H71294">
        <v>2232</v>
      </c>
      <c r="I71294">
        <v>3988</v>
      </c>
    </row>
    <row r="71295" spans="1:9" x14ac:dyDescent="0.35">
      <c r="A71295" t="s">
        <v>34124</v>
      </c>
      <c r="B71295" s="1">
        <v>45130</v>
      </c>
      <c r="C71295">
        <v>2819682787</v>
      </c>
      <c r="D71295">
        <v>995973149</v>
      </c>
      <c r="E71295">
        <v>929151478</v>
      </c>
      <c r="F71295" t="s">
        <v>35922</v>
      </c>
      <c r="G71295" t="s">
        <v>25007</v>
      </c>
      <c r="H71295">
        <v>2121</v>
      </c>
      <c r="I71295">
        <v>3984</v>
      </c>
    </row>
    <row r="71296" spans="1:9" x14ac:dyDescent="0.35">
      <c r="A71296" t="s">
        <v>34124</v>
      </c>
      <c r="B71296" s="1">
        <v>45131</v>
      </c>
      <c r="C71296">
        <v>2819684138</v>
      </c>
      <c r="D71296">
        <v>995973551</v>
      </c>
      <c r="E71296">
        <v>929151877</v>
      </c>
      <c r="F71296" t="s">
        <v>35923</v>
      </c>
      <c r="G71296" t="s">
        <v>23996</v>
      </c>
      <c r="H71296">
        <v>2151</v>
      </c>
      <c r="I71296">
        <v>4036</v>
      </c>
    </row>
    <row r="71297" spans="1:9" x14ac:dyDescent="0.35">
      <c r="A71297" t="s">
        <v>34124</v>
      </c>
      <c r="B71297" s="1">
        <v>45132</v>
      </c>
      <c r="C71297">
        <v>2819684940</v>
      </c>
      <c r="D71297">
        <v>995973627</v>
      </c>
      <c r="E71297">
        <v>929151947</v>
      </c>
      <c r="F71297" t="s">
        <v>35924</v>
      </c>
      <c r="G71297" t="s">
        <v>35925</v>
      </c>
      <c r="H71297">
        <v>2147</v>
      </c>
      <c r="I71297">
        <v>4039</v>
      </c>
    </row>
    <row r="71298" spans="1:9" x14ac:dyDescent="0.35">
      <c r="A71298" t="s">
        <v>34124</v>
      </c>
      <c r="B71298" s="1">
        <v>45133</v>
      </c>
      <c r="C71298">
        <v>2819685525</v>
      </c>
      <c r="D71298">
        <v>995973651</v>
      </c>
      <c r="E71298">
        <v>929151975</v>
      </c>
      <c r="F71298" t="s">
        <v>35926</v>
      </c>
      <c r="G71298" t="s">
        <v>35927</v>
      </c>
      <c r="H71298">
        <v>2151</v>
      </c>
      <c r="I71298">
        <v>4037</v>
      </c>
    </row>
    <row r="71299" spans="1:9" x14ac:dyDescent="0.35">
      <c r="A71299" t="s">
        <v>34124</v>
      </c>
      <c r="B71299" s="1">
        <v>45134</v>
      </c>
      <c r="C71299">
        <v>2819686153</v>
      </c>
      <c r="D71299">
        <v>995973708</v>
      </c>
      <c r="E71299">
        <v>929152015</v>
      </c>
      <c r="F71299" t="s">
        <v>35928</v>
      </c>
      <c r="G71299" t="s">
        <v>1657</v>
      </c>
      <c r="H71299">
        <v>2127</v>
      </c>
      <c r="I71299">
        <v>4038</v>
      </c>
    </row>
    <row r="71300" spans="1:9" x14ac:dyDescent="0.35">
      <c r="A71300" t="s">
        <v>34124</v>
      </c>
      <c r="B71300" s="1">
        <v>45135</v>
      </c>
      <c r="C71300">
        <v>2819687355</v>
      </c>
      <c r="D71300">
        <v>995973787</v>
      </c>
      <c r="E71300">
        <v>929152114</v>
      </c>
      <c r="F71300" t="s">
        <v>35929</v>
      </c>
      <c r="G71300" t="s">
        <v>18567</v>
      </c>
      <c r="H71300">
        <v>1957</v>
      </c>
      <c r="I71300">
        <v>4039</v>
      </c>
    </row>
    <row r="71301" spans="1:9" x14ac:dyDescent="0.35">
      <c r="A71301" t="s">
        <v>34124</v>
      </c>
      <c r="B71301" s="1">
        <v>45136</v>
      </c>
      <c r="C71301">
        <v>2819687467</v>
      </c>
      <c r="D71301">
        <v>995973795</v>
      </c>
      <c r="E71301">
        <v>929152128</v>
      </c>
      <c r="F71301" t="s">
        <v>35930</v>
      </c>
      <c r="G71301" t="s">
        <v>25005</v>
      </c>
      <c r="H71301">
        <v>1954</v>
      </c>
      <c r="I71301">
        <v>4038</v>
      </c>
    </row>
    <row r="71302" spans="1:9" x14ac:dyDescent="0.35">
      <c r="A71302" t="s">
        <v>34124</v>
      </c>
      <c r="B71302" s="1">
        <v>45137</v>
      </c>
      <c r="C71302">
        <v>2819688920</v>
      </c>
      <c r="D71302">
        <v>995973806</v>
      </c>
      <c r="E71302">
        <v>929152134</v>
      </c>
      <c r="F71302" t="s">
        <v>35931</v>
      </c>
      <c r="G71302" t="s">
        <v>10012</v>
      </c>
      <c r="H71302">
        <v>1941</v>
      </c>
      <c r="I71302">
        <v>4038</v>
      </c>
    </row>
    <row r="71303" spans="1:9" x14ac:dyDescent="0.35">
      <c r="A71303" t="s">
        <v>34124</v>
      </c>
      <c r="B71303" s="1">
        <v>45138</v>
      </c>
      <c r="C71303">
        <v>2819689706</v>
      </c>
      <c r="D71303">
        <v>995973852</v>
      </c>
      <c r="E71303">
        <v>929152167</v>
      </c>
      <c r="F71303" t="s">
        <v>35932</v>
      </c>
      <c r="G71303" t="s">
        <v>3709</v>
      </c>
      <c r="H71303">
        <v>1833</v>
      </c>
      <c r="I71303">
        <v>3985</v>
      </c>
    </row>
    <row r="71304" spans="1:9" x14ac:dyDescent="0.35">
      <c r="A71304" t="s">
        <v>34124</v>
      </c>
      <c r="B71304" s="1">
        <v>45139</v>
      </c>
      <c r="C71304">
        <v>2819690357</v>
      </c>
      <c r="D71304">
        <v>995973951</v>
      </c>
      <c r="E71304">
        <v>929152216</v>
      </c>
      <c r="F71304" t="s">
        <v>35933</v>
      </c>
      <c r="G71304" t="s">
        <v>15974</v>
      </c>
      <c r="H71304">
        <v>1812</v>
      </c>
      <c r="I71304">
        <v>3990</v>
      </c>
    </row>
    <row r="71305" spans="1:9" x14ac:dyDescent="0.35">
      <c r="A71305" t="s">
        <v>34124</v>
      </c>
      <c r="B71305" s="1">
        <v>45140</v>
      </c>
      <c r="C71305">
        <v>2819690863</v>
      </c>
      <c r="D71305">
        <v>995973989</v>
      </c>
      <c r="E71305">
        <v>929152251</v>
      </c>
      <c r="F71305" t="s">
        <v>35934</v>
      </c>
      <c r="G71305" t="s">
        <v>31615</v>
      </c>
      <c r="H71305">
        <v>1798</v>
      </c>
      <c r="I71305">
        <v>3992</v>
      </c>
    </row>
    <row r="71306" spans="1:9" x14ac:dyDescent="0.35">
      <c r="A71306" t="s">
        <v>34124</v>
      </c>
      <c r="B71306" s="1">
        <v>45141</v>
      </c>
      <c r="C71306">
        <v>2819691673</v>
      </c>
      <c r="D71306">
        <v>995974042</v>
      </c>
      <c r="E71306">
        <v>929152286</v>
      </c>
      <c r="F71306" t="s">
        <v>35935</v>
      </c>
      <c r="G71306" t="s">
        <v>7153</v>
      </c>
      <c r="H71306">
        <v>1827</v>
      </c>
      <c r="I71306">
        <v>3993</v>
      </c>
    </row>
    <row r="71307" spans="1:9" x14ac:dyDescent="0.35">
      <c r="A71307" t="s">
        <v>34124</v>
      </c>
      <c r="B71307" s="1">
        <v>45142</v>
      </c>
      <c r="C71307">
        <v>2819692491</v>
      </c>
      <c r="D71307">
        <v>995974099</v>
      </c>
      <c r="E71307">
        <v>929152351</v>
      </c>
      <c r="F71307" t="s">
        <v>35936</v>
      </c>
      <c r="G71307" t="s">
        <v>33995</v>
      </c>
      <c r="H71307">
        <v>1789</v>
      </c>
      <c r="I71307">
        <v>3990</v>
      </c>
    </row>
    <row r="71308" spans="1:9" x14ac:dyDescent="0.35">
      <c r="A71308" t="s">
        <v>34124</v>
      </c>
      <c r="B71308" s="1">
        <v>45143</v>
      </c>
      <c r="C71308">
        <v>2819692712</v>
      </c>
      <c r="D71308">
        <v>995974115</v>
      </c>
      <c r="E71308">
        <v>929152361</v>
      </c>
      <c r="F71308" t="s">
        <v>35937</v>
      </c>
      <c r="G71308" t="s">
        <v>19630</v>
      </c>
      <c r="H71308">
        <v>1774</v>
      </c>
      <c r="I71308">
        <v>3991</v>
      </c>
    </row>
    <row r="71309" spans="1:9" x14ac:dyDescent="0.35">
      <c r="A71309" t="s">
        <v>34124</v>
      </c>
      <c r="B71309" s="1">
        <v>45144</v>
      </c>
      <c r="C71309">
        <v>2819694164</v>
      </c>
      <c r="D71309">
        <v>995974184</v>
      </c>
      <c r="E71309">
        <v>929153019</v>
      </c>
      <c r="F71309" t="s">
        <v>35938</v>
      </c>
      <c r="G71309" t="s">
        <v>35939</v>
      </c>
      <c r="H71309">
        <v>1781</v>
      </c>
      <c r="I71309">
        <v>3991</v>
      </c>
    </row>
    <row r="71310" spans="1:9" x14ac:dyDescent="0.35">
      <c r="A71310" t="s">
        <v>34124</v>
      </c>
      <c r="B71310" s="1">
        <v>45145</v>
      </c>
      <c r="C71310">
        <v>2819694269</v>
      </c>
      <c r="D71310">
        <v>995974198</v>
      </c>
      <c r="E71310">
        <v>929153029</v>
      </c>
      <c r="F71310" t="s">
        <v>35940</v>
      </c>
      <c r="G71310" t="s">
        <v>35941</v>
      </c>
      <c r="H71310">
        <v>1813</v>
      </c>
      <c r="I71310">
        <v>3990</v>
      </c>
    </row>
    <row r="71311" spans="1:9" x14ac:dyDescent="0.35">
      <c r="A71311" t="s">
        <v>34124</v>
      </c>
      <c r="B71311" s="1">
        <v>45146</v>
      </c>
      <c r="C71311">
        <v>2819695324</v>
      </c>
      <c r="D71311">
        <v>995974269</v>
      </c>
      <c r="E71311">
        <v>929153086</v>
      </c>
      <c r="F71311" t="s">
        <v>35942</v>
      </c>
      <c r="G71311" t="s">
        <v>32442</v>
      </c>
      <c r="H71311">
        <v>1806</v>
      </c>
      <c r="I71311">
        <v>3984</v>
      </c>
    </row>
    <row r="71312" spans="1:9" x14ac:dyDescent="0.35">
      <c r="A71312" t="s">
        <v>34124</v>
      </c>
      <c r="B71312" s="1">
        <v>45147</v>
      </c>
      <c r="C71312">
        <v>2819695504</v>
      </c>
      <c r="D71312">
        <v>995974298</v>
      </c>
      <c r="E71312">
        <v>929153097</v>
      </c>
      <c r="F71312" t="s">
        <v>35943</v>
      </c>
      <c r="G71312" t="s">
        <v>12759</v>
      </c>
      <c r="H71312">
        <v>1828</v>
      </c>
      <c r="I71312">
        <v>3986</v>
      </c>
    </row>
    <row r="71313" spans="1:9" x14ac:dyDescent="0.35">
      <c r="A71313" t="s">
        <v>34124</v>
      </c>
      <c r="B71313" s="1">
        <v>45148</v>
      </c>
      <c r="C71313">
        <v>2819696347</v>
      </c>
      <c r="D71313">
        <v>995974355</v>
      </c>
      <c r="E71313">
        <v>929153144</v>
      </c>
      <c r="F71313" t="s">
        <v>35944</v>
      </c>
      <c r="G71313" t="s">
        <v>10009</v>
      </c>
      <c r="H71313">
        <v>1808</v>
      </c>
      <c r="I71313">
        <v>3985</v>
      </c>
    </row>
    <row r="71314" spans="1:9" x14ac:dyDescent="0.35">
      <c r="A71314" t="s">
        <v>34124</v>
      </c>
      <c r="B71314" s="1">
        <v>45149</v>
      </c>
      <c r="C71314">
        <v>2819697238</v>
      </c>
      <c r="D71314">
        <v>995974397</v>
      </c>
      <c r="E71314">
        <v>929153201</v>
      </c>
      <c r="F71314" t="s">
        <v>35945</v>
      </c>
      <c r="G71314" t="s">
        <v>3705</v>
      </c>
      <c r="H71314">
        <v>1849</v>
      </c>
      <c r="I71314">
        <v>3984</v>
      </c>
    </row>
    <row r="71315" spans="1:9" x14ac:dyDescent="0.35">
      <c r="A71315" t="s">
        <v>34124</v>
      </c>
      <c r="B71315" s="1">
        <v>45150</v>
      </c>
      <c r="C71315">
        <v>2819763761</v>
      </c>
      <c r="D71315">
        <v>995974444</v>
      </c>
      <c r="E71315">
        <v>929153253</v>
      </c>
      <c r="F71315" t="s">
        <v>35946</v>
      </c>
      <c r="G71315" t="s">
        <v>35947</v>
      </c>
      <c r="H71315">
        <v>1881</v>
      </c>
      <c r="I71315">
        <v>3987</v>
      </c>
    </row>
    <row r="71316" spans="1:9" x14ac:dyDescent="0.35">
      <c r="A71316" t="s">
        <v>34124</v>
      </c>
      <c r="B71316" s="1">
        <v>45151</v>
      </c>
      <c r="C71316">
        <v>2819766263</v>
      </c>
      <c r="D71316">
        <v>995974464</v>
      </c>
      <c r="E71316">
        <v>929153268</v>
      </c>
      <c r="F71316" t="s">
        <v>35948</v>
      </c>
      <c r="G71316" t="s">
        <v>35949</v>
      </c>
      <c r="H71316">
        <v>1867</v>
      </c>
      <c r="I71316">
        <v>3986</v>
      </c>
    </row>
    <row r="71317" spans="1:9" x14ac:dyDescent="0.35">
      <c r="A71317" t="s">
        <v>34124</v>
      </c>
      <c r="B71317" s="1">
        <v>45152</v>
      </c>
      <c r="C71317">
        <v>2819766377</v>
      </c>
      <c r="D71317">
        <v>995974481</v>
      </c>
      <c r="E71317">
        <v>929153281</v>
      </c>
      <c r="F71317" t="s">
        <v>35950</v>
      </c>
      <c r="G71317" t="s">
        <v>2915</v>
      </c>
      <c r="H71317">
        <v>1876</v>
      </c>
      <c r="I71317">
        <v>3986</v>
      </c>
    </row>
    <row r="71318" spans="1:9" x14ac:dyDescent="0.35">
      <c r="A71318" t="s">
        <v>34124</v>
      </c>
      <c r="B71318" s="1">
        <v>45153</v>
      </c>
      <c r="C71318">
        <v>2819766437</v>
      </c>
      <c r="D71318">
        <v>995974500</v>
      </c>
      <c r="E71318">
        <v>929153291</v>
      </c>
      <c r="F71318" t="s">
        <v>35951</v>
      </c>
      <c r="G71318" t="s">
        <v>23608</v>
      </c>
      <c r="H71318">
        <v>1879</v>
      </c>
      <c r="I71318">
        <v>3984</v>
      </c>
    </row>
    <row r="71319" spans="1:9" x14ac:dyDescent="0.35">
      <c r="A71319" t="s">
        <v>34124</v>
      </c>
      <c r="B71319" s="1">
        <v>45154</v>
      </c>
      <c r="C71319">
        <v>2819767930</v>
      </c>
      <c r="D71319">
        <v>995974553</v>
      </c>
      <c r="E71319">
        <v>929153326</v>
      </c>
      <c r="F71319" t="s">
        <v>35952</v>
      </c>
      <c r="G71319" t="s">
        <v>35953</v>
      </c>
      <c r="H71319">
        <v>1874</v>
      </c>
      <c r="I71319">
        <v>3982</v>
      </c>
    </row>
    <row r="71320" spans="1:9" x14ac:dyDescent="0.35">
      <c r="A71320" t="s">
        <v>34124</v>
      </c>
      <c r="B71320" s="1">
        <v>45155</v>
      </c>
      <c r="C71320">
        <v>2819768120</v>
      </c>
      <c r="D71320">
        <v>995974576</v>
      </c>
      <c r="E71320">
        <v>929153356</v>
      </c>
      <c r="F71320" t="s">
        <v>35954</v>
      </c>
      <c r="G71320" t="s">
        <v>15894</v>
      </c>
      <c r="H71320">
        <v>1875</v>
      </c>
      <c r="I71320">
        <v>3980</v>
      </c>
    </row>
    <row r="71321" spans="1:9" x14ac:dyDescent="0.35">
      <c r="A71321" t="s">
        <v>34124</v>
      </c>
      <c r="B71321" s="1">
        <v>45156</v>
      </c>
      <c r="C71321">
        <v>2819768743</v>
      </c>
      <c r="D71321">
        <v>995974636</v>
      </c>
      <c r="E71321">
        <v>929153394</v>
      </c>
      <c r="F71321" t="s">
        <v>35955</v>
      </c>
      <c r="G71321" t="s">
        <v>19634</v>
      </c>
      <c r="H71321">
        <v>1869</v>
      </c>
      <c r="I71321">
        <v>3981</v>
      </c>
    </row>
    <row r="71322" spans="1:9" x14ac:dyDescent="0.35">
      <c r="A71322" t="s">
        <v>34124</v>
      </c>
      <c r="B71322" s="1">
        <v>45157</v>
      </c>
      <c r="C71322">
        <v>2819769755</v>
      </c>
      <c r="D71322">
        <v>995974676</v>
      </c>
      <c r="E71322">
        <v>929153433</v>
      </c>
      <c r="F71322" t="s">
        <v>35956</v>
      </c>
      <c r="G71322" t="s">
        <v>9280</v>
      </c>
      <c r="H71322">
        <v>1890</v>
      </c>
      <c r="I71322">
        <v>3979</v>
      </c>
    </row>
    <row r="71323" spans="1:9" x14ac:dyDescent="0.35">
      <c r="A71323" t="s">
        <v>34124</v>
      </c>
      <c r="B71323" s="1">
        <v>45158</v>
      </c>
      <c r="C71323">
        <v>2819801152</v>
      </c>
      <c r="D71323">
        <v>995976927</v>
      </c>
      <c r="E71323">
        <v>929156399</v>
      </c>
      <c r="F71323" t="s">
        <v>35957</v>
      </c>
      <c r="G71323" t="s">
        <v>3613</v>
      </c>
      <c r="H71323">
        <v>1921</v>
      </c>
      <c r="I71323">
        <v>3982</v>
      </c>
    </row>
    <row r="71324" spans="1:9" x14ac:dyDescent="0.35">
      <c r="A71324" t="s">
        <v>34124</v>
      </c>
      <c r="B71324" s="1">
        <v>45159</v>
      </c>
      <c r="C71324">
        <v>2819801716</v>
      </c>
      <c r="D71324">
        <v>995976961</v>
      </c>
      <c r="E71324">
        <v>929156425</v>
      </c>
      <c r="F71324" t="s">
        <v>35958</v>
      </c>
      <c r="G71324" t="s">
        <v>9306</v>
      </c>
      <c r="H71324">
        <v>1926</v>
      </c>
      <c r="I71324">
        <v>3984</v>
      </c>
    </row>
    <row r="71325" spans="1:9" x14ac:dyDescent="0.35">
      <c r="A71325" t="s">
        <v>34124</v>
      </c>
      <c r="B71325" s="1">
        <v>45160</v>
      </c>
      <c r="C71325">
        <v>2819802393</v>
      </c>
      <c r="D71325">
        <v>995977013</v>
      </c>
      <c r="E71325">
        <v>929156495</v>
      </c>
      <c r="F71325" t="s">
        <v>35959</v>
      </c>
      <c r="G71325" t="s">
        <v>23547</v>
      </c>
      <c r="H71325">
        <v>1960</v>
      </c>
      <c r="I71325">
        <v>3987</v>
      </c>
    </row>
    <row r="71326" spans="1:9" x14ac:dyDescent="0.35">
      <c r="A71326" t="s">
        <v>34124</v>
      </c>
      <c r="B71326" s="1">
        <v>45161</v>
      </c>
      <c r="C71326">
        <v>2819802995</v>
      </c>
      <c r="D71326">
        <v>995977061</v>
      </c>
      <c r="E71326">
        <v>929156535</v>
      </c>
      <c r="F71326" t="s">
        <v>35960</v>
      </c>
      <c r="G71326" t="s">
        <v>77</v>
      </c>
      <c r="H71326">
        <v>1999</v>
      </c>
      <c r="I71326">
        <v>3990</v>
      </c>
    </row>
    <row r="71327" spans="1:9" x14ac:dyDescent="0.35">
      <c r="A71327" t="s">
        <v>34124</v>
      </c>
      <c r="B71327" s="1">
        <v>45162</v>
      </c>
      <c r="C71327">
        <v>2819803737</v>
      </c>
      <c r="D71327">
        <v>995977098</v>
      </c>
      <c r="E71327">
        <v>929156576</v>
      </c>
      <c r="F71327" t="s">
        <v>35961</v>
      </c>
      <c r="G71327" t="s">
        <v>33179</v>
      </c>
      <c r="H71327">
        <v>2043</v>
      </c>
      <c r="I71327">
        <v>3993</v>
      </c>
    </row>
    <row r="71328" spans="1:9" x14ac:dyDescent="0.35">
      <c r="A71328" t="s">
        <v>34124</v>
      </c>
      <c r="B71328" s="1">
        <v>45163</v>
      </c>
      <c r="C71328">
        <v>2819804853</v>
      </c>
      <c r="D71328">
        <v>995977234</v>
      </c>
      <c r="E71328">
        <v>929156637</v>
      </c>
      <c r="F71328" t="s">
        <v>35962</v>
      </c>
      <c r="G71328" t="s">
        <v>23949</v>
      </c>
      <c r="H71328">
        <v>2058</v>
      </c>
      <c r="I71328">
        <v>3998</v>
      </c>
    </row>
    <row r="71329" spans="1:9" x14ac:dyDescent="0.35">
      <c r="A71329" t="s">
        <v>34124</v>
      </c>
      <c r="B71329" s="1">
        <v>45164</v>
      </c>
      <c r="C71329">
        <v>2819805097</v>
      </c>
      <c r="D71329">
        <v>995977258</v>
      </c>
      <c r="E71329">
        <v>929156652</v>
      </c>
      <c r="F71329" t="s">
        <v>35963</v>
      </c>
      <c r="G71329" t="s">
        <v>21146</v>
      </c>
      <c r="H71329">
        <v>2048</v>
      </c>
      <c r="I71329">
        <v>3998</v>
      </c>
    </row>
    <row r="71330" spans="1:9" x14ac:dyDescent="0.35">
      <c r="A71330" t="s">
        <v>34124</v>
      </c>
      <c r="B71330" s="1">
        <v>45165</v>
      </c>
      <c r="C71330">
        <v>2819815620</v>
      </c>
      <c r="D71330">
        <v>998691388</v>
      </c>
      <c r="E71330">
        <v>929157139</v>
      </c>
      <c r="F71330" t="s">
        <v>35964</v>
      </c>
      <c r="G71330" t="s">
        <v>35965</v>
      </c>
      <c r="H71330">
        <v>2059</v>
      </c>
      <c r="I71330">
        <v>3996</v>
      </c>
    </row>
    <row r="71331" spans="1:9" x14ac:dyDescent="0.35">
      <c r="A71331" t="s">
        <v>34124</v>
      </c>
      <c r="B71331" s="1">
        <v>45166</v>
      </c>
      <c r="C71331">
        <v>2819816239</v>
      </c>
      <c r="D71331">
        <v>998691429</v>
      </c>
      <c r="E71331">
        <v>929157189</v>
      </c>
      <c r="F71331" t="s">
        <v>35966</v>
      </c>
      <c r="G71331" t="s">
        <v>8685</v>
      </c>
      <c r="H71331">
        <v>2017</v>
      </c>
      <c r="I71331">
        <v>112</v>
      </c>
    </row>
    <row r="71332" spans="1:9" x14ac:dyDescent="0.35">
      <c r="A71332" t="s">
        <v>34124</v>
      </c>
      <c r="B71332" s="1">
        <v>45167</v>
      </c>
      <c r="C71332">
        <v>2819816809</v>
      </c>
      <c r="D71332">
        <v>998691459</v>
      </c>
      <c r="E71332">
        <v>929157216</v>
      </c>
      <c r="F71332" t="s">
        <v>35967</v>
      </c>
      <c r="G71332" t="s">
        <v>35968</v>
      </c>
      <c r="H71332">
        <v>1955</v>
      </c>
      <c r="I71332">
        <v>102</v>
      </c>
    </row>
    <row r="71333" spans="1:9" x14ac:dyDescent="0.35">
      <c r="A71333" t="s">
        <v>34124</v>
      </c>
      <c r="B71333" s="1">
        <v>45168</v>
      </c>
      <c r="C71333">
        <v>2819817399</v>
      </c>
      <c r="D71333">
        <v>998691509</v>
      </c>
      <c r="E71333">
        <v>929157246</v>
      </c>
      <c r="F71333" t="s">
        <v>35969</v>
      </c>
      <c r="G71333" t="s">
        <v>12367</v>
      </c>
      <c r="H71333">
        <v>1913</v>
      </c>
      <c r="I71333">
        <v>101</v>
      </c>
    </row>
    <row r="71334" spans="1:9" x14ac:dyDescent="0.35">
      <c r="A71334" t="s">
        <v>34124</v>
      </c>
      <c r="B71334" s="1">
        <v>45169</v>
      </c>
      <c r="C71334">
        <v>2819818086</v>
      </c>
      <c r="D71334">
        <v>998691544</v>
      </c>
      <c r="E71334">
        <v>929157281</v>
      </c>
      <c r="F71334" t="s">
        <v>35970</v>
      </c>
      <c r="G71334" t="s">
        <v>8640</v>
      </c>
      <c r="H71334">
        <v>1859</v>
      </c>
      <c r="I71334">
        <v>96</v>
      </c>
    </row>
    <row r="71335" spans="1:9" x14ac:dyDescent="0.35">
      <c r="A71335" t="s">
        <v>34124</v>
      </c>
      <c r="B71335" s="1">
        <v>45170</v>
      </c>
      <c r="C71335">
        <v>2819818896</v>
      </c>
      <c r="D71335">
        <v>998691627</v>
      </c>
      <c r="E71335">
        <v>929157331</v>
      </c>
      <c r="F71335" t="s">
        <v>35971</v>
      </c>
      <c r="G71335" t="s">
        <v>35972</v>
      </c>
      <c r="H71335">
        <v>1549</v>
      </c>
      <c r="I71335">
        <v>83</v>
      </c>
    </row>
    <row r="71336" spans="1:9" x14ac:dyDescent="0.35">
      <c r="A71336" t="s">
        <v>34124</v>
      </c>
      <c r="B71336" s="1">
        <v>45171</v>
      </c>
      <c r="C71336">
        <v>2819818993</v>
      </c>
      <c r="D71336">
        <v>998691652</v>
      </c>
      <c r="E71336">
        <v>929157332</v>
      </c>
      <c r="F71336" t="s">
        <v>35973</v>
      </c>
      <c r="G71336" t="s">
        <v>28685</v>
      </c>
      <c r="H71336">
        <v>1429</v>
      </c>
      <c r="I71336">
        <v>75</v>
      </c>
    </row>
    <row r="71337" spans="1:9" x14ac:dyDescent="0.35">
      <c r="A71337" t="s">
        <v>34124</v>
      </c>
      <c r="B71337" s="1">
        <v>45172</v>
      </c>
      <c r="C71337">
        <v>2819827108</v>
      </c>
      <c r="D71337">
        <v>998691947</v>
      </c>
      <c r="E71337">
        <v>929157621</v>
      </c>
      <c r="F71337" t="s">
        <v>35974</v>
      </c>
      <c r="G71337" t="s">
        <v>8959</v>
      </c>
      <c r="H71337">
        <v>1383</v>
      </c>
      <c r="I71337">
        <v>72</v>
      </c>
    </row>
    <row r="71338" spans="1:9" x14ac:dyDescent="0.35">
      <c r="A71338" t="s">
        <v>34124</v>
      </c>
      <c r="B71338" s="1">
        <v>45173</v>
      </c>
      <c r="C71338">
        <v>2819827297</v>
      </c>
      <c r="D71338">
        <v>998691968</v>
      </c>
      <c r="E71338">
        <v>929157639</v>
      </c>
      <c r="F71338" t="s">
        <v>35975</v>
      </c>
      <c r="G71338" t="s">
        <v>35976</v>
      </c>
      <c r="H71338">
        <v>1351</v>
      </c>
      <c r="I71338">
        <v>70</v>
      </c>
    </row>
    <row r="71339" spans="1:9" x14ac:dyDescent="0.35">
      <c r="A71339" t="s">
        <v>34124</v>
      </c>
      <c r="B71339" s="1">
        <v>45174</v>
      </c>
      <c r="C71339">
        <v>2819827521</v>
      </c>
      <c r="D71339">
        <v>998691988</v>
      </c>
      <c r="E71339">
        <v>929157654</v>
      </c>
      <c r="F71339" t="s">
        <v>35977</v>
      </c>
      <c r="G71339" t="s">
        <v>17496</v>
      </c>
      <c r="H71339">
        <v>1323</v>
      </c>
      <c r="I71339">
        <v>67</v>
      </c>
    </row>
    <row r="71340" spans="1:9" x14ac:dyDescent="0.35">
      <c r="A71340" t="s">
        <v>34124</v>
      </c>
      <c r="B71340" s="1">
        <v>45175</v>
      </c>
      <c r="C71340">
        <v>2819827778</v>
      </c>
      <c r="D71340">
        <v>998692005</v>
      </c>
      <c r="E71340">
        <v>929157664</v>
      </c>
      <c r="F71340" t="s">
        <v>35978</v>
      </c>
      <c r="G71340" t="s">
        <v>7158</v>
      </c>
      <c r="H71340">
        <v>1293</v>
      </c>
      <c r="I71340">
        <v>62</v>
      </c>
    </row>
    <row r="71341" spans="1:9" x14ac:dyDescent="0.35">
      <c r="A71341" t="s">
        <v>34124</v>
      </c>
      <c r="B71341" s="1">
        <v>45176</v>
      </c>
      <c r="C71341">
        <v>2819828171</v>
      </c>
      <c r="D71341">
        <v>998692046</v>
      </c>
      <c r="E71341">
        <v>929157680</v>
      </c>
      <c r="F71341" t="s">
        <v>35979</v>
      </c>
      <c r="G71341" t="s">
        <v>23812</v>
      </c>
      <c r="H71341">
        <v>1284</v>
      </c>
      <c r="I71341">
        <v>62</v>
      </c>
    </row>
    <row r="71342" spans="1:9" x14ac:dyDescent="0.35">
      <c r="A71342" t="s">
        <v>34124</v>
      </c>
      <c r="B71342" s="1">
        <v>45177</v>
      </c>
      <c r="C71342">
        <v>2819828373</v>
      </c>
      <c r="D71342">
        <v>998692052</v>
      </c>
      <c r="E71342">
        <v>929157692</v>
      </c>
      <c r="F71342" t="s">
        <v>35980</v>
      </c>
      <c r="G71342" t="s">
        <v>8917</v>
      </c>
      <c r="H71342">
        <v>1253</v>
      </c>
      <c r="I71342">
        <v>56</v>
      </c>
    </row>
    <row r="71343" spans="1:9" x14ac:dyDescent="0.35">
      <c r="A71343" t="s">
        <v>34124</v>
      </c>
      <c r="B71343" s="1">
        <v>45178</v>
      </c>
      <c r="C71343">
        <v>2819828441</v>
      </c>
      <c r="D71343">
        <v>998692057</v>
      </c>
      <c r="E71343">
        <v>929157698</v>
      </c>
      <c r="F71343" t="s">
        <v>35981</v>
      </c>
      <c r="G71343" t="s">
        <v>28821</v>
      </c>
      <c r="H71343">
        <v>1225</v>
      </c>
      <c r="I71343">
        <v>53</v>
      </c>
    </row>
    <row r="71344" spans="1:9" x14ac:dyDescent="0.35">
      <c r="A71344" t="s">
        <v>34124</v>
      </c>
      <c r="B71344" s="1">
        <v>45179</v>
      </c>
      <c r="C71344">
        <v>2819835656</v>
      </c>
      <c r="D71344">
        <v>998692319</v>
      </c>
      <c r="E71344">
        <v>929158034</v>
      </c>
      <c r="F71344" t="s">
        <v>35982</v>
      </c>
      <c r="G71344" t="s">
        <v>13664</v>
      </c>
      <c r="H71344">
        <v>1205</v>
      </c>
      <c r="I71344">
        <v>51</v>
      </c>
    </row>
    <row r="71345" spans="1:9" x14ac:dyDescent="0.35">
      <c r="A71345" t="s">
        <v>34124</v>
      </c>
      <c r="B71345" s="1">
        <v>45180</v>
      </c>
      <c r="C71345">
        <v>2819835885</v>
      </c>
      <c r="D71345">
        <v>998692326</v>
      </c>
      <c r="E71345">
        <v>929158042</v>
      </c>
      <c r="F71345" t="s">
        <v>35983</v>
      </c>
      <c r="G71345" t="s">
        <v>35984</v>
      </c>
      <c r="H71345">
        <v>1189</v>
      </c>
      <c r="I71345">
        <v>48</v>
      </c>
    </row>
    <row r="71346" spans="1:9" x14ac:dyDescent="0.35">
      <c r="A71346" t="s">
        <v>34124</v>
      </c>
      <c r="B71346" s="1">
        <v>45181</v>
      </c>
      <c r="C71346">
        <v>2819836209</v>
      </c>
      <c r="D71346">
        <v>998692341</v>
      </c>
      <c r="E71346">
        <v>929158060</v>
      </c>
      <c r="F71346" t="s">
        <v>35985</v>
      </c>
      <c r="G71346" t="s">
        <v>8917</v>
      </c>
      <c r="H71346">
        <v>1191</v>
      </c>
      <c r="I71346">
        <v>51</v>
      </c>
    </row>
    <row r="71347" spans="1:9" x14ac:dyDescent="0.35">
      <c r="A71347" t="s">
        <v>34124</v>
      </c>
      <c r="B71347" s="1">
        <v>45182</v>
      </c>
      <c r="C71347">
        <v>2819836673</v>
      </c>
      <c r="D71347">
        <v>998692361</v>
      </c>
      <c r="E71347">
        <v>929158074</v>
      </c>
      <c r="F71347" t="s">
        <v>35986</v>
      </c>
      <c r="G71347" t="s">
        <v>3698</v>
      </c>
      <c r="H71347">
        <v>1206</v>
      </c>
      <c r="I71347">
        <v>52</v>
      </c>
    </row>
    <row r="71348" spans="1:9" x14ac:dyDescent="0.35">
      <c r="A71348" t="s">
        <v>34124</v>
      </c>
      <c r="B71348" s="1">
        <v>45183</v>
      </c>
      <c r="C71348">
        <v>2819838131</v>
      </c>
      <c r="D71348">
        <v>998692400</v>
      </c>
      <c r="E71348">
        <v>929158094</v>
      </c>
      <c r="F71348" t="s">
        <v>35987</v>
      </c>
      <c r="G71348" t="s">
        <v>35988</v>
      </c>
      <c r="H71348">
        <v>1340</v>
      </c>
      <c r="I71348">
        <v>54</v>
      </c>
    </row>
    <row r="71349" spans="1:9" x14ac:dyDescent="0.35">
      <c r="A71349" t="s">
        <v>34124</v>
      </c>
      <c r="B71349" s="1">
        <v>45184</v>
      </c>
      <c r="C71349">
        <v>2819839897</v>
      </c>
      <c r="D71349">
        <v>998692450</v>
      </c>
      <c r="E71349">
        <v>929158125</v>
      </c>
      <c r="F71349" t="s">
        <v>35989</v>
      </c>
      <c r="G71349" t="s">
        <v>35990</v>
      </c>
      <c r="H71349">
        <v>1547</v>
      </c>
      <c r="I71349">
        <v>62</v>
      </c>
    </row>
    <row r="71350" spans="1:9" x14ac:dyDescent="0.35">
      <c r="A71350" t="s">
        <v>34124</v>
      </c>
      <c r="B71350" s="1">
        <v>45185</v>
      </c>
      <c r="C71350">
        <v>2819840969</v>
      </c>
      <c r="D71350">
        <v>998692463</v>
      </c>
      <c r="E71350">
        <v>929158139</v>
      </c>
      <c r="F71350" t="s">
        <v>35991</v>
      </c>
      <c r="G71350" t="s">
        <v>1588</v>
      </c>
      <c r="H71350">
        <v>1673</v>
      </c>
      <c r="I71350">
        <v>64</v>
      </c>
    </row>
    <row r="71351" spans="1:9" x14ac:dyDescent="0.35">
      <c r="A71351" t="s">
        <v>34124</v>
      </c>
      <c r="B71351" s="1">
        <v>45186</v>
      </c>
      <c r="C71351">
        <v>2819847386</v>
      </c>
      <c r="D71351">
        <v>998692740</v>
      </c>
      <c r="E71351">
        <v>929158416</v>
      </c>
      <c r="F71351" t="s">
        <v>35992</v>
      </c>
      <c r="G71351" t="s">
        <v>28902</v>
      </c>
      <c r="H71351">
        <v>1641</v>
      </c>
      <c r="I71351">
        <v>63</v>
      </c>
    </row>
    <row r="71352" spans="1:9" x14ac:dyDescent="0.35">
      <c r="A71352" t="s">
        <v>34124</v>
      </c>
      <c r="B71352" s="1">
        <v>45187</v>
      </c>
      <c r="C71352">
        <v>2819849718</v>
      </c>
      <c r="D71352">
        <v>998692787</v>
      </c>
      <c r="E71352">
        <v>929158456</v>
      </c>
      <c r="F71352" t="s">
        <v>35993</v>
      </c>
      <c r="G71352" t="s">
        <v>7603</v>
      </c>
      <c r="H71352">
        <v>1932</v>
      </c>
      <c r="I71352">
        <v>67</v>
      </c>
    </row>
    <row r="71353" spans="1:9" x14ac:dyDescent="0.35">
      <c r="A71353" t="s">
        <v>34124</v>
      </c>
      <c r="B71353" s="1">
        <v>45188</v>
      </c>
      <c r="C71353">
        <v>2819856151</v>
      </c>
      <c r="D71353">
        <v>998692838</v>
      </c>
      <c r="E71353">
        <v>929158492</v>
      </c>
      <c r="F71353" t="s">
        <v>35994</v>
      </c>
      <c r="G71353" t="s">
        <v>35995</v>
      </c>
      <c r="H71353">
        <v>2810</v>
      </c>
      <c r="I71353">
        <v>73</v>
      </c>
    </row>
    <row r="71354" spans="1:9" x14ac:dyDescent="0.35">
      <c r="A71354" t="s">
        <v>34124</v>
      </c>
      <c r="B71354" s="1">
        <v>45189</v>
      </c>
      <c r="C71354">
        <v>2819865110</v>
      </c>
      <c r="D71354">
        <v>998692890</v>
      </c>
      <c r="E71354">
        <v>929158530</v>
      </c>
      <c r="F71354" t="s">
        <v>35996</v>
      </c>
      <c r="G71354" t="s">
        <v>35997</v>
      </c>
      <c r="H71354">
        <v>4042</v>
      </c>
      <c r="I71354">
        <v>80</v>
      </c>
    </row>
    <row r="71355" spans="1:9" x14ac:dyDescent="0.35">
      <c r="A71355" t="s">
        <v>34124</v>
      </c>
      <c r="B71355" s="1">
        <v>45190</v>
      </c>
      <c r="C71355">
        <v>2819878894</v>
      </c>
      <c r="D71355">
        <v>998692958</v>
      </c>
      <c r="E71355">
        <v>929158577</v>
      </c>
      <c r="F71355" t="s">
        <v>35998</v>
      </c>
      <c r="G71355" t="s">
        <v>35999</v>
      </c>
      <c r="H71355">
        <v>5824</v>
      </c>
      <c r="I71355">
        <v>87</v>
      </c>
    </row>
    <row r="71356" spans="1:9" x14ac:dyDescent="0.35">
      <c r="A71356" t="s">
        <v>34124</v>
      </c>
      <c r="B71356" s="1">
        <v>45191</v>
      </c>
      <c r="C71356">
        <v>2819897610</v>
      </c>
      <c r="D71356">
        <v>998693030</v>
      </c>
      <c r="E71356">
        <v>929158613</v>
      </c>
      <c r="F71356" t="s">
        <v>36000</v>
      </c>
      <c r="G71356" t="s">
        <v>36001</v>
      </c>
      <c r="H71356">
        <v>8259</v>
      </c>
      <c r="I71356">
        <v>91</v>
      </c>
    </row>
    <row r="71357" spans="1:9" x14ac:dyDescent="0.35">
      <c r="A71357" t="s">
        <v>34124</v>
      </c>
      <c r="B71357" s="1">
        <v>45192</v>
      </c>
      <c r="C71357">
        <v>2819910640</v>
      </c>
      <c r="D71357">
        <v>998693104</v>
      </c>
      <c r="E71357">
        <v>929158695</v>
      </c>
      <c r="F71357" t="s">
        <v>36002</v>
      </c>
      <c r="G71357" t="s">
        <v>36003</v>
      </c>
      <c r="H71357">
        <v>9929</v>
      </c>
      <c r="I71357">
        <v>96</v>
      </c>
    </row>
    <row r="71358" spans="1:9" x14ac:dyDescent="0.35">
      <c r="A71358" t="s">
        <v>34124</v>
      </c>
      <c r="B71358" s="1">
        <v>45193</v>
      </c>
      <c r="C71358">
        <v>2819918283</v>
      </c>
      <c r="D71358">
        <v>998693414</v>
      </c>
      <c r="E71358">
        <v>929158971</v>
      </c>
      <c r="F71358" t="s">
        <v>36004</v>
      </c>
      <c r="G71358" t="s">
        <v>12178</v>
      </c>
      <c r="H71358">
        <v>10208</v>
      </c>
      <c r="I71358">
        <v>98</v>
      </c>
    </row>
    <row r="71359" spans="1:9" x14ac:dyDescent="0.35">
      <c r="A71359" t="s">
        <v>34124</v>
      </c>
      <c r="B71359" s="1">
        <v>45194</v>
      </c>
      <c r="C71359">
        <v>2819918525</v>
      </c>
      <c r="D71359">
        <v>998693431</v>
      </c>
      <c r="E71359">
        <v>929158988</v>
      </c>
      <c r="F71359" t="s">
        <v>36005</v>
      </c>
      <c r="G71359" t="s">
        <v>32207</v>
      </c>
      <c r="H71359">
        <v>780</v>
      </c>
      <c r="I71359">
        <v>26</v>
      </c>
    </row>
    <row r="71360" spans="1:9" x14ac:dyDescent="0.35">
      <c r="A71360" t="s">
        <v>34124</v>
      </c>
      <c r="B71360" s="1">
        <v>45195</v>
      </c>
      <c r="C71360">
        <v>2819918836</v>
      </c>
      <c r="D71360">
        <v>998693465</v>
      </c>
      <c r="E71360">
        <v>929159017</v>
      </c>
      <c r="F71360" t="s">
        <v>36006</v>
      </c>
      <c r="G71360" t="s">
        <v>36007</v>
      </c>
      <c r="H71360">
        <v>767</v>
      </c>
      <c r="I71360">
        <v>25</v>
      </c>
    </row>
    <row r="71361" spans="1:9" x14ac:dyDescent="0.35">
      <c r="A71361" t="s">
        <v>34124</v>
      </c>
      <c r="B71361" s="1">
        <v>45196</v>
      </c>
      <c r="C71361">
        <v>2819919170</v>
      </c>
      <c r="D71361">
        <v>998693473</v>
      </c>
      <c r="E71361">
        <v>929159032</v>
      </c>
      <c r="F71361" t="s">
        <v>36008</v>
      </c>
      <c r="G71361" t="s">
        <v>33987</v>
      </c>
      <c r="H71361">
        <v>763</v>
      </c>
      <c r="I71361">
        <v>23</v>
      </c>
    </row>
    <row r="71362" spans="1:9" x14ac:dyDescent="0.35">
      <c r="A71362" t="s">
        <v>34124</v>
      </c>
      <c r="B71362" s="1">
        <v>45197</v>
      </c>
      <c r="C71362">
        <v>2819919543</v>
      </c>
      <c r="D71362">
        <v>998693500</v>
      </c>
      <c r="E71362">
        <v>929159058</v>
      </c>
      <c r="F71362" t="s">
        <v>36009</v>
      </c>
      <c r="G71362" t="s">
        <v>3081</v>
      </c>
      <c r="H71362">
        <v>758</v>
      </c>
      <c r="I71362">
        <v>24</v>
      </c>
    </row>
    <row r="71363" spans="1:9" x14ac:dyDescent="0.35">
      <c r="A71363" t="s">
        <v>34124</v>
      </c>
      <c r="B71363" s="1">
        <v>45198</v>
      </c>
      <c r="C71363">
        <v>2819919952</v>
      </c>
      <c r="D71363">
        <v>998693526</v>
      </c>
      <c r="E71363">
        <v>929159086</v>
      </c>
      <c r="F71363" t="s">
        <v>36010</v>
      </c>
      <c r="G71363" t="s">
        <v>8412</v>
      </c>
      <c r="H71363">
        <v>769</v>
      </c>
      <c r="I71363">
        <v>25</v>
      </c>
    </row>
    <row r="71364" spans="1:9" x14ac:dyDescent="0.35">
      <c r="A71364" t="s">
        <v>34124</v>
      </c>
      <c r="B71364" s="1">
        <v>45199</v>
      </c>
      <c r="C71364">
        <v>2819920017</v>
      </c>
      <c r="D71364">
        <v>998693556</v>
      </c>
      <c r="E71364">
        <v>929159114</v>
      </c>
      <c r="F71364" t="s">
        <v>36011</v>
      </c>
      <c r="G71364" t="s">
        <v>17492</v>
      </c>
      <c r="H71364">
        <v>750</v>
      </c>
      <c r="I71364">
        <v>26</v>
      </c>
    </row>
    <row r="71365" spans="1:9" x14ac:dyDescent="0.35">
      <c r="A71365" t="s">
        <v>34124</v>
      </c>
      <c r="B71365" s="1">
        <v>45200</v>
      </c>
      <c r="C71365">
        <v>2819924078</v>
      </c>
      <c r="D71365">
        <v>998693626</v>
      </c>
      <c r="E71365">
        <v>929159122</v>
      </c>
      <c r="F71365" t="s">
        <v>36012</v>
      </c>
      <c r="G71365" t="s">
        <v>2045</v>
      </c>
      <c r="H71365">
        <v>756</v>
      </c>
      <c r="I71365">
        <v>27</v>
      </c>
    </row>
    <row r="71366" spans="1:9" x14ac:dyDescent="0.35">
      <c r="A71366" t="s">
        <v>34124</v>
      </c>
      <c r="B71366" s="1">
        <v>45201</v>
      </c>
      <c r="C71366">
        <v>2819924561</v>
      </c>
      <c r="D71366">
        <v>998693654</v>
      </c>
      <c r="E71366">
        <v>929159148</v>
      </c>
      <c r="F71366" t="s">
        <v>36013</v>
      </c>
      <c r="G71366" t="s">
        <v>33618</v>
      </c>
      <c r="H71366">
        <v>767</v>
      </c>
      <c r="I71366">
        <v>29</v>
      </c>
    </row>
    <row r="71367" spans="1:9" x14ac:dyDescent="0.35">
      <c r="A71367" t="s">
        <v>34124</v>
      </c>
      <c r="B71367" s="1">
        <v>45202</v>
      </c>
      <c r="C71367">
        <v>2819925255</v>
      </c>
      <c r="D71367">
        <v>998693681</v>
      </c>
      <c r="E71367">
        <v>929159175</v>
      </c>
      <c r="F71367" t="s">
        <v>36014</v>
      </c>
      <c r="G71367" t="s">
        <v>8997</v>
      </c>
      <c r="H71367">
        <v>827</v>
      </c>
      <c r="I71367">
        <v>31</v>
      </c>
    </row>
    <row r="71368" spans="1:9" x14ac:dyDescent="0.35">
      <c r="A71368" t="s">
        <v>34124</v>
      </c>
      <c r="B71368" s="1">
        <v>45203</v>
      </c>
      <c r="C71368">
        <v>2819926669</v>
      </c>
      <c r="D71368">
        <v>998693704</v>
      </c>
      <c r="E71368">
        <v>929159191</v>
      </c>
      <c r="F71368" t="s">
        <v>36015</v>
      </c>
      <c r="G71368" t="s">
        <v>36016</v>
      </c>
      <c r="H71368">
        <v>980</v>
      </c>
      <c r="I71368">
        <v>36</v>
      </c>
    </row>
    <row r="71369" spans="1:9" x14ac:dyDescent="0.35">
      <c r="A71369" t="s">
        <v>34124</v>
      </c>
      <c r="B71369" s="1">
        <v>45204</v>
      </c>
      <c r="C71369">
        <v>2819927818</v>
      </c>
      <c r="D71369">
        <v>998693733</v>
      </c>
      <c r="E71369">
        <v>929159222</v>
      </c>
      <c r="F71369" t="s">
        <v>36017</v>
      </c>
      <c r="G71369" t="s">
        <v>8400</v>
      </c>
      <c r="H71369">
        <v>1087</v>
      </c>
      <c r="I71369">
        <v>36</v>
      </c>
    </row>
    <row r="71370" spans="1:9" x14ac:dyDescent="0.35">
      <c r="A71370" t="s">
        <v>34124</v>
      </c>
      <c r="B71370" s="1">
        <v>45205</v>
      </c>
      <c r="C71370">
        <v>2819928863</v>
      </c>
      <c r="D71370">
        <v>998693753</v>
      </c>
      <c r="E71370">
        <v>929159245</v>
      </c>
      <c r="F71370" t="s">
        <v>36018</v>
      </c>
      <c r="G71370" t="s">
        <v>7156</v>
      </c>
      <c r="H71370">
        <v>1176</v>
      </c>
      <c r="I71370">
        <v>38</v>
      </c>
    </row>
    <row r="71371" spans="1:9" x14ac:dyDescent="0.35">
      <c r="A71371" t="s">
        <v>34124</v>
      </c>
      <c r="B71371" s="1">
        <v>45206</v>
      </c>
      <c r="C71371">
        <v>2819928991</v>
      </c>
      <c r="D71371">
        <v>998693763</v>
      </c>
      <c r="E71371">
        <v>929159252</v>
      </c>
      <c r="F71371" t="s">
        <v>36019</v>
      </c>
      <c r="G71371" t="s">
        <v>36020</v>
      </c>
      <c r="H71371">
        <v>1210</v>
      </c>
      <c r="I71371">
        <v>40</v>
      </c>
    </row>
    <row r="71372" spans="1:9" x14ac:dyDescent="0.35">
      <c r="A71372" t="s">
        <v>34124</v>
      </c>
      <c r="B71372" s="1">
        <v>45207</v>
      </c>
      <c r="C71372">
        <v>2819931101</v>
      </c>
      <c r="D71372">
        <v>998693812</v>
      </c>
      <c r="E71372">
        <v>929159293</v>
      </c>
      <c r="F71372" t="s">
        <v>36021</v>
      </c>
      <c r="G71372" t="s">
        <v>9773</v>
      </c>
      <c r="H71372">
        <v>1216</v>
      </c>
      <c r="I71372">
        <v>39</v>
      </c>
    </row>
    <row r="71373" spans="1:9" x14ac:dyDescent="0.35">
      <c r="A71373" t="s">
        <v>34124</v>
      </c>
      <c r="B71373" s="1">
        <v>45208</v>
      </c>
      <c r="C71373">
        <v>2819932045</v>
      </c>
      <c r="D71373">
        <v>998693837</v>
      </c>
      <c r="E71373">
        <v>929159318</v>
      </c>
      <c r="F71373" t="s">
        <v>36022</v>
      </c>
      <c r="G71373" t="s">
        <v>36023</v>
      </c>
      <c r="H71373">
        <v>1335</v>
      </c>
      <c r="I71373">
        <v>41</v>
      </c>
    </row>
    <row r="71374" spans="1:9" x14ac:dyDescent="0.35">
      <c r="A71374" t="s">
        <v>34124</v>
      </c>
      <c r="B71374" s="1">
        <v>45209</v>
      </c>
      <c r="C71374">
        <v>2819935282</v>
      </c>
      <c r="D71374">
        <v>998694054</v>
      </c>
      <c r="E71374">
        <v>929159366</v>
      </c>
      <c r="F71374" t="s">
        <v>36024</v>
      </c>
      <c r="G71374" t="s">
        <v>36025</v>
      </c>
      <c r="H71374">
        <v>1529</v>
      </c>
      <c r="I71374">
        <v>45</v>
      </c>
    </row>
    <row r="71375" spans="1:9" x14ac:dyDescent="0.35">
      <c r="A71375" t="s">
        <v>34124</v>
      </c>
      <c r="B71375" s="1">
        <v>45210</v>
      </c>
      <c r="C71375">
        <v>2820122124</v>
      </c>
      <c r="D71375">
        <v>998694093</v>
      </c>
      <c r="E71375">
        <v>929159398</v>
      </c>
      <c r="F71375" t="s">
        <v>36026</v>
      </c>
      <c r="G71375" t="s">
        <v>36027</v>
      </c>
      <c r="H71375">
        <v>28120</v>
      </c>
      <c r="I71375">
        <v>49</v>
      </c>
    </row>
    <row r="71376" spans="1:9" x14ac:dyDescent="0.35">
      <c r="A71376" t="s">
        <v>34124</v>
      </c>
      <c r="B71376" s="1">
        <v>45211</v>
      </c>
      <c r="C71376">
        <v>2820124037</v>
      </c>
      <c r="D71376">
        <v>998694127</v>
      </c>
      <c r="E71376">
        <v>929159420</v>
      </c>
      <c r="F71376" t="s">
        <v>36028</v>
      </c>
      <c r="G71376" t="s">
        <v>36029</v>
      </c>
      <c r="H71376">
        <v>28342</v>
      </c>
      <c r="I71376">
        <v>51</v>
      </c>
    </row>
    <row r="71377" spans="1:9" x14ac:dyDescent="0.35">
      <c r="A71377" t="s">
        <v>34124</v>
      </c>
      <c r="B71377" s="1">
        <v>45212</v>
      </c>
      <c r="C71377">
        <v>2820125317</v>
      </c>
      <c r="D71377">
        <v>998694159</v>
      </c>
      <c r="E71377">
        <v>929159451</v>
      </c>
      <c r="F71377" t="s">
        <v>36030</v>
      </c>
      <c r="G71377" t="s">
        <v>7269</v>
      </c>
      <c r="H71377">
        <v>28238</v>
      </c>
      <c r="I71377">
        <v>49</v>
      </c>
    </row>
    <row r="71378" spans="1:9" x14ac:dyDescent="0.35">
      <c r="A71378" t="s">
        <v>34124</v>
      </c>
      <c r="B71378" s="1">
        <v>45213</v>
      </c>
      <c r="C71378">
        <v>2820125571</v>
      </c>
      <c r="D71378">
        <v>998694171</v>
      </c>
      <c r="E71378">
        <v>929159478</v>
      </c>
      <c r="F71378" t="s">
        <v>36031</v>
      </c>
      <c r="G71378" t="s">
        <v>36032</v>
      </c>
      <c r="H71378">
        <v>28325</v>
      </c>
      <c r="I71378">
        <v>48</v>
      </c>
    </row>
    <row r="71379" spans="1:9" x14ac:dyDescent="0.35">
      <c r="A71379" t="s">
        <v>34124</v>
      </c>
      <c r="B71379" s="1">
        <v>45214</v>
      </c>
      <c r="C71379">
        <v>2820131830</v>
      </c>
      <c r="D71379">
        <v>998694173</v>
      </c>
      <c r="E71379">
        <v>929159480</v>
      </c>
      <c r="F71379" t="s">
        <v>36033</v>
      </c>
      <c r="G71379" t="s">
        <v>17053</v>
      </c>
      <c r="H71379">
        <v>28465</v>
      </c>
      <c r="I71379">
        <v>50</v>
      </c>
    </row>
    <row r="71380" spans="1:9" x14ac:dyDescent="0.35">
      <c r="A71380" t="s">
        <v>34124</v>
      </c>
      <c r="B71380" s="1">
        <v>45215</v>
      </c>
      <c r="C71380">
        <v>2820132844</v>
      </c>
      <c r="D71380">
        <v>998694201</v>
      </c>
      <c r="E71380">
        <v>929159501</v>
      </c>
      <c r="F71380" t="s">
        <v>36034</v>
      </c>
      <c r="G71380" t="s">
        <v>8531</v>
      </c>
      <c r="H71380">
        <v>27616</v>
      </c>
      <c r="I71380">
        <v>51</v>
      </c>
    </row>
    <row r="71381" spans="1:9" x14ac:dyDescent="0.35">
      <c r="A71381" t="s">
        <v>34124</v>
      </c>
      <c r="B71381" s="1">
        <v>45216</v>
      </c>
      <c r="C71381">
        <v>2820134898</v>
      </c>
      <c r="D71381">
        <v>998694229</v>
      </c>
      <c r="E71381">
        <v>929159527</v>
      </c>
      <c r="F71381" t="s">
        <v>36035</v>
      </c>
      <c r="G71381" t="s">
        <v>36036</v>
      </c>
      <c r="H71381">
        <v>27764</v>
      </c>
      <c r="I71381">
        <v>48</v>
      </c>
    </row>
    <row r="71382" spans="1:9" x14ac:dyDescent="0.35">
      <c r="A71382" t="s">
        <v>34124</v>
      </c>
      <c r="B71382" s="1">
        <v>45217</v>
      </c>
      <c r="C71382">
        <v>2820137851</v>
      </c>
      <c r="D71382">
        <v>998694270</v>
      </c>
      <c r="E71382">
        <v>929159556</v>
      </c>
      <c r="F71382" t="s">
        <v>36037</v>
      </c>
      <c r="G71382" t="s">
        <v>21056</v>
      </c>
      <c r="H71382">
        <v>1573</v>
      </c>
      <c r="I71382">
        <v>49</v>
      </c>
    </row>
    <row r="71383" spans="1:9" x14ac:dyDescent="0.35">
      <c r="A71383" t="s">
        <v>34124</v>
      </c>
      <c r="B71383" s="1">
        <v>45218</v>
      </c>
      <c r="C71383">
        <v>2820143107</v>
      </c>
      <c r="D71383">
        <v>998694335</v>
      </c>
      <c r="E71383">
        <v>929159593</v>
      </c>
      <c r="F71383" t="s">
        <v>36038</v>
      </c>
      <c r="G71383" t="s">
        <v>36039</v>
      </c>
      <c r="H71383">
        <v>2112</v>
      </c>
      <c r="I71383">
        <v>56</v>
      </c>
    </row>
    <row r="71384" spans="1:9" x14ac:dyDescent="0.35">
      <c r="A71384" t="s">
        <v>34124</v>
      </c>
      <c r="B71384" s="1">
        <v>45219</v>
      </c>
      <c r="C71384">
        <v>2820146142</v>
      </c>
      <c r="D71384">
        <v>998694367</v>
      </c>
      <c r="E71384">
        <v>929159613</v>
      </c>
      <c r="F71384" t="s">
        <v>36040</v>
      </c>
      <c r="G71384" t="s">
        <v>10</v>
      </c>
    </row>
    <row r="71385" spans="1:9" x14ac:dyDescent="0.35">
      <c r="A71385" t="s">
        <v>34124</v>
      </c>
      <c r="B71385" s="1">
        <v>45220</v>
      </c>
      <c r="C71385">
        <v>2820146213</v>
      </c>
      <c r="D71385">
        <v>998694370</v>
      </c>
      <c r="E71385">
        <v>929159619</v>
      </c>
      <c r="F71385" t="s">
        <v>36041</v>
      </c>
      <c r="G71385" t="s">
        <v>10</v>
      </c>
    </row>
    <row r="71386" spans="1:9" x14ac:dyDescent="0.35">
      <c r="A71386" t="s">
        <v>34124</v>
      </c>
      <c r="B71386" s="1">
        <v>45221</v>
      </c>
      <c r="C71386">
        <v>2820149749</v>
      </c>
      <c r="D71386">
        <v>998694708</v>
      </c>
      <c r="E71386">
        <v>929159655</v>
      </c>
      <c r="F71386" t="s">
        <v>36042</v>
      </c>
      <c r="G71386" t="s">
        <v>10</v>
      </c>
    </row>
    <row r="71387" spans="1:9" x14ac:dyDescent="0.35">
      <c r="A71387" t="s">
        <v>34124</v>
      </c>
      <c r="B71387" s="1">
        <v>45222</v>
      </c>
      <c r="C71387">
        <v>2820152994</v>
      </c>
      <c r="D71387">
        <v>998694740</v>
      </c>
      <c r="E71387">
        <v>929159667</v>
      </c>
      <c r="F71387" t="s">
        <v>36043</v>
      </c>
      <c r="G71387" t="s">
        <v>10</v>
      </c>
    </row>
    <row r="71388" spans="1:9" x14ac:dyDescent="0.35">
      <c r="A71388" t="s">
        <v>34124</v>
      </c>
      <c r="B71388" s="1">
        <v>45223</v>
      </c>
      <c r="C71388">
        <v>2820158393</v>
      </c>
      <c r="D71388">
        <v>998694777</v>
      </c>
      <c r="E71388">
        <v>929159682</v>
      </c>
      <c r="F71388" t="s">
        <v>36044</v>
      </c>
      <c r="G71388" t="s">
        <v>10</v>
      </c>
    </row>
    <row r="71389" spans="1:9" x14ac:dyDescent="0.35">
      <c r="A71389" t="s">
        <v>34124</v>
      </c>
      <c r="B71389" s="1">
        <v>45224</v>
      </c>
      <c r="C71389">
        <v>2820159853</v>
      </c>
      <c r="D71389">
        <v>998694806</v>
      </c>
      <c r="E71389">
        <v>929159692</v>
      </c>
      <c r="F71389" t="s">
        <v>36045</v>
      </c>
      <c r="G71389" t="s">
        <v>10</v>
      </c>
    </row>
    <row r="71390" spans="1:9" x14ac:dyDescent="0.35">
      <c r="A71390" t="s">
        <v>36046</v>
      </c>
      <c r="B71390" s="1">
        <v>44255</v>
      </c>
      <c r="C71390">
        <v>2684</v>
      </c>
      <c r="D71390">
        <v>2684</v>
      </c>
      <c r="F71390" t="s">
        <v>10</v>
      </c>
      <c r="G71390" t="s">
        <v>10</v>
      </c>
    </row>
    <row r="71391" spans="1:9" x14ac:dyDescent="0.35">
      <c r="A71391" t="s">
        <v>36046</v>
      </c>
      <c r="B71391" s="1">
        <v>44256</v>
      </c>
      <c r="F71391" t="s">
        <v>10</v>
      </c>
      <c r="G71391" t="s">
        <v>10</v>
      </c>
      <c r="H71391">
        <v>276</v>
      </c>
      <c r="I71391">
        <v>276</v>
      </c>
    </row>
    <row r="71392" spans="1:9" x14ac:dyDescent="0.35">
      <c r="A71392" t="s">
        <v>36046</v>
      </c>
      <c r="B71392" s="1">
        <v>44257</v>
      </c>
      <c r="F71392" t="s">
        <v>10</v>
      </c>
      <c r="G71392" t="s">
        <v>10</v>
      </c>
      <c r="H71392">
        <v>276</v>
      </c>
      <c r="I71392">
        <v>276</v>
      </c>
    </row>
    <row r="71393" spans="1:9" x14ac:dyDescent="0.35">
      <c r="A71393" t="s">
        <v>36046</v>
      </c>
      <c r="B71393" s="1">
        <v>44258</v>
      </c>
      <c r="F71393" t="s">
        <v>10</v>
      </c>
      <c r="G71393" t="s">
        <v>10</v>
      </c>
      <c r="H71393">
        <v>276</v>
      </c>
      <c r="I71393">
        <v>276</v>
      </c>
    </row>
    <row r="71394" spans="1:9" x14ac:dyDescent="0.35">
      <c r="A71394" t="s">
        <v>36046</v>
      </c>
      <c r="B71394" s="1">
        <v>44259</v>
      </c>
      <c r="F71394" t="s">
        <v>10</v>
      </c>
      <c r="G71394" t="s">
        <v>10</v>
      </c>
      <c r="H71394">
        <v>276</v>
      </c>
      <c r="I71394">
        <v>276</v>
      </c>
    </row>
    <row r="71395" spans="1:9" x14ac:dyDescent="0.35">
      <c r="A71395" t="s">
        <v>36046</v>
      </c>
      <c r="B71395" s="1">
        <v>44260</v>
      </c>
      <c r="F71395" t="s">
        <v>10</v>
      </c>
      <c r="G71395" t="s">
        <v>10</v>
      </c>
      <c r="H71395">
        <v>276</v>
      </c>
      <c r="I71395">
        <v>276</v>
      </c>
    </row>
    <row r="71396" spans="1:9" x14ac:dyDescent="0.35">
      <c r="A71396" t="s">
        <v>36046</v>
      </c>
      <c r="B71396" s="1">
        <v>44261</v>
      </c>
      <c r="F71396" t="s">
        <v>10</v>
      </c>
      <c r="G71396" t="s">
        <v>10</v>
      </c>
      <c r="H71396">
        <v>276</v>
      </c>
      <c r="I71396">
        <v>276</v>
      </c>
    </row>
    <row r="71397" spans="1:9" x14ac:dyDescent="0.35">
      <c r="A71397" t="s">
        <v>36046</v>
      </c>
      <c r="B71397" s="1">
        <v>44262</v>
      </c>
      <c r="F71397" t="s">
        <v>10</v>
      </c>
      <c r="G71397" t="s">
        <v>10</v>
      </c>
      <c r="H71397">
        <v>276</v>
      </c>
      <c r="I71397">
        <v>276</v>
      </c>
    </row>
    <row r="71398" spans="1:9" x14ac:dyDescent="0.35">
      <c r="A71398" t="s">
        <v>36046</v>
      </c>
      <c r="B71398" s="1">
        <v>44263</v>
      </c>
      <c r="F71398" t="s">
        <v>10</v>
      </c>
      <c r="G71398" t="s">
        <v>10</v>
      </c>
      <c r="H71398">
        <v>276</v>
      </c>
      <c r="I71398">
        <v>276</v>
      </c>
    </row>
    <row r="71399" spans="1:9" x14ac:dyDescent="0.35">
      <c r="A71399" t="s">
        <v>36046</v>
      </c>
      <c r="B71399" s="1">
        <v>44264</v>
      </c>
      <c r="F71399" t="s">
        <v>10</v>
      </c>
      <c r="G71399" t="s">
        <v>10</v>
      </c>
      <c r="H71399">
        <v>276</v>
      </c>
      <c r="I71399">
        <v>276</v>
      </c>
    </row>
    <row r="71400" spans="1:9" x14ac:dyDescent="0.35">
      <c r="A71400" t="s">
        <v>36046</v>
      </c>
      <c r="B71400" s="1">
        <v>44265</v>
      </c>
      <c r="F71400" t="s">
        <v>10</v>
      </c>
      <c r="G71400" t="s">
        <v>10</v>
      </c>
      <c r="H71400">
        <v>276</v>
      </c>
      <c r="I71400">
        <v>276</v>
      </c>
    </row>
    <row r="71401" spans="1:9" x14ac:dyDescent="0.35">
      <c r="A71401" t="s">
        <v>36046</v>
      </c>
      <c r="B71401" s="1">
        <v>44266</v>
      </c>
      <c r="F71401" t="s">
        <v>10</v>
      </c>
      <c r="G71401" t="s">
        <v>10</v>
      </c>
      <c r="H71401">
        <v>276</v>
      </c>
      <c r="I71401">
        <v>276</v>
      </c>
    </row>
    <row r="71402" spans="1:9" x14ac:dyDescent="0.35">
      <c r="A71402" t="s">
        <v>36046</v>
      </c>
      <c r="B71402" s="1">
        <v>44267</v>
      </c>
      <c r="F71402" t="s">
        <v>10</v>
      </c>
      <c r="G71402" t="s">
        <v>10</v>
      </c>
      <c r="H71402">
        <v>276</v>
      </c>
      <c r="I71402">
        <v>276</v>
      </c>
    </row>
    <row r="71403" spans="1:9" x14ac:dyDescent="0.35">
      <c r="A71403" t="s">
        <v>36046</v>
      </c>
      <c r="B71403" s="1">
        <v>44268</v>
      </c>
      <c r="F71403" t="s">
        <v>10</v>
      </c>
      <c r="G71403" t="s">
        <v>10</v>
      </c>
      <c r="H71403">
        <v>276</v>
      </c>
      <c r="I71403">
        <v>276</v>
      </c>
    </row>
    <row r="71404" spans="1:9" x14ac:dyDescent="0.35">
      <c r="A71404" t="s">
        <v>36046</v>
      </c>
      <c r="B71404" s="1">
        <v>44269</v>
      </c>
      <c r="F71404" t="s">
        <v>10</v>
      </c>
      <c r="G71404" t="s">
        <v>10</v>
      </c>
      <c r="H71404">
        <v>276</v>
      </c>
      <c r="I71404">
        <v>276</v>
      </c>
    </row>
    <row r="71405" spans="1:9" x14ac:dyDescent="0.35">
      <c r="A71405" t="s">
        <v>36046</v>
      </c>
      <c r="B71405" s="1">
        <v>44270</v>
      </c>
      <c r="F71405" t="s">
        <v>10</v>
      </c>
      <c r="G71405" t="s">
        <v>10</v>
      </c>
      <c r="H71405">
        <v>276</v>
      </c>
      <c r="I71405">
        <v>276</v>
      </c>
    </row>
    <row r="71406" spans="1:9" x14ac:dyDescent="0.35">
      <c r="A71406" t="s">
        <v>36046</v>
      </c>
      <c r="B71406" s="1">
        <v>44271</v>
      </c>
      <c r="C71406">
        <v>7100</v>
      </c>
      <c r="D71406">
        <v>7100</v>
      </c>
      <c r="F71406" t="s">
        <v>10</v>
      </c>
      <c r="G71406" t="s">
        <v>10</v>
      </c>
      <c r="H71406">
        <v>276</v>
      </c>
      <c r="I71406">
        <v>276</v>
      </c>
    </row>
    <row r="71407" spans="1:9" x14ac:dyDescent="0.35">
      <c r="A71407" t="s">
        <v>36046</v>
      </c>
      <c r="B71407" s="1">
        <v>44272</v>
      </c>
      <c r="C71407">
        <v>28570</v>
      </c>
      <c r="D71407">
        <v>28570</v>
      </c>
      <c r="F71407" t="s">
        <v>10</v>
      </c>
      <c r="G71407" t="s">
        <v>36047</v>
      </c>
      <c r="H71407">
        <v>3304</v>
      </c>
      <c r="I71407">
        <v>3304</v>
      </c>
    </row>
    <row r="71408" spans="1:9" x14ac:dyDescent="0.35">
      <c r="A71408" t="s">
        <v>36046</v>
      </c>
      <c r="B71408" s="1">
        <v>44273</v>
      </c>
      <c r="F71408" t="s">
        <v>10</v>
      </c>
      <c r="G71408" t="s">
        <v>10</v>
      </c>
      <c r="H71408">
        <v>3889</v>
      </c>
      <c r="I71408">
        <v>3889</v>
      </c>
    </row>
    <row r="71409" spans="1:9" x14ac:dyDescent="0.35">
      <c r="A71409" t="s">
        <v>36046</v>
      </c>
      <c r="B71409" s="1">
        <v>44274</v>
      </c>
      <c r="C71409">
        <v>37317</v>
      </c>
      <c r="D71409">
        <v>37317</v>
      </c>
      <c r="F71409" t="s">
        <v>10</v>
      </c>
      <c r="G71409" t="s">
        <v>10</v>
      </c>
      <c r="H71409">
        <v>4474</v>
      </c>
      <c r="I71409">
        <v>4474</v>
      </c>
    </row>
    <row r="71410" spans="1:9" x14ac:dyDescent="0.35">
      <c r="A71410" t="s">
        <v>36046</v>
      </c>
      <c r="B71410" s="1">
        <v>44275</v>
      </c>
      <c r="F71410" t="s">
        <v>10</v>
      </c>
      <c r="G71410" t="s">
        <v>10</v>
      </c>
      <c r="H71410">
        <v>4846</v>
      </c>
      <c r="I71410">
        <v>4846</v>
      </c>
    </row>
    <row r="71411" spans="1:9" x14ac:dyDescent="0.35">
      <c r="A71411" t="s">
        <v>36046</v>
      </c>
      <c r="B71411" s="1">
        <v>44276</v>
      </c>
      <c r="C71411">
        <v>43073</v>
      </c>
      <c r="D71411">
        <v>43073</v>
      </c>
      <c r="F71411" t="s">
        <v>10</v>
      </c>
      <c r="G71411" t="s">
        <v>10</v>
      </c>
      <c r="H71411">
        <v>5218</v>
      </c>
      <c r="I71411">
        <v>5218</v>
      </c>
    </row>
    <row r="71412" spans="1:9" x14ac:dyDescent="0.35">
      <c r="A71412" t="s">
        <v>36046</v>
      </c>
      <c r="B71412" s="1">
        <v>44277</v>
      </c>
      <c r="F71412" t="s">
        <v>10</v>
      </c>
      <c r="G71412" t="s">
        <v>10</v>
      </c>
      <c r="H71412">
        <v>5285</v>
      </c>
      <c r="I71412">
        <v>5285</v>
      </c>
    </row>
    <row r="71413" spans="1:9" x14ac:dyDescent="0.35">
      <c r="A71413" t="s">
        <v>36046</v>
      </c>
      <c r="B71413" s="1">
        <v>44278</v>
      </c>
      <c r="F71413" t="s">
        <v>10</v>
      </c>
      <c r="G71413" t="s">
        <v>10</v>
      </c>
      <c r="H71413">
        <v>5352</v>
      </c>
      <c r="I71413">
        <v>5352</v>
      </c>
    </row>
    <row r="71414" spans="1:9" x14ac:dyDescent="0.35">
      <c r="A71414" t="s">
        <v>36046</v>
      </c>
      <c r="B71414" s="1">
        <v>44279</v>
      </c>
      <c r="F71414" t="s">
        <v>10</v>
      </c>
      <c r="G71414" t="s">
        <v>10</v>
      </c>
      <c r="H71414">
        <v>2392</v>
      </c>
      <c r="I71414">
        <v>2392</v>
      </c>
    </row>
    <row r="71415" spans="1:9" x14ac:dyDescent="0.35">
      <c r="A71415" t="s">
        <v>36046</v>
      </c>
      <c r="B71415" s="1">
        <v>44280</v>
      </c>
      <c r="F71415" t="s">
        <v>10</v>
      </c>
      <c r="G71415" t="s">
        <v>10</v>
      </c>
      <c r="H71415">
        <v>1873</v>
      </c>
      <c r="I71415">
        <v>1873</v>
      </c>
    </row>
    <row r="71416" spans="1:9" x14ac:dyDescent="0.35">
      <c r="A71416" t="s">
        <v>36046</v>
      </c>
      <c r="B71416" s="1">
        <v>44281</v>
      </c>
      <c r="F71416" t="s">
        <v>10</v>
      </c>
      <c r="G71416" t="s">
        <v>10</v>
      </c>
      <c r="H71416">
        <v>1355</v>
      </c>
      <c r="I71416">
        <v>1355</v>
      </c>
    </row>
    <row r="71417" spans="1:9" x14ac:dyDescent="0.35">
      <c r="A71417" t="s">
        <v>36046</v>
      </c>
      <c r="B71417" s="1">
        <v>44282</v>
      </c>
      <c r="F71417" t="s">
        <v>10</v>
      </c>
      <c r="G71417" t="s">
        <v>10</v>
      </c>
      <c r="H71417">
        <v>1051</v>
      </c>
      <c r="I71417">
        <v>1051</v>
      </c>
    </row>
    <row r="71418" spans="1:9" x14ac:dyDescent="0.35">
      <c r="A71418" t="s">
        <v>36046</v>
      </c>
      <c r="B71418" s="1">
        <v>44283</v>
      </c>
      <c r="F71418" t="s">
        <v>10</v>
      </c>
      <c r="G71418" t="s">
        <v>10</v>
      </c>
      <c r="H71418">
        <v>746</v>
      </c>
      <c r="I71418">
        <v>746</v>
      </c>
    </row>
    <row r="71419" spans="1:9" x14ac:dyDescent="0.35">
      <c r="A71419" t="s">
        <v>36046</v>
      </c>
      <c r="B71419" s="1">
        <v>44284</v>
      </c>
      <c r="F71419" t="s">
        <v>10</v>
      </c>
      <c r="G71419" t="s">
        <v>10</v>
      </c>
      <c r="H71419">
        <v>746</v>
      </c>
      <c r="I71419">
        <v>746</v>
      </c>
    </row>
    <row r="71420" spans="1:9" x14ac:dyDescent="0.35">
      <c r="A71420" t="s">
        <v>36046</v>
      </c>
      <c r="B71420" s="1">
        <v>44285</v>
      </c>
      <c r="F71420" t="s">
        <v>10</v>
      </c>
      <c r="G71420" t="s">
        <v>10</v>
      </c>
      <c r="H71420">
        <v>746</v>
      </c>
      <c r="I71420">
        <v>746</v>
      </c>
    </row>
    <row r="71421" spans="1:9" x14ac:dyDescent="0.35">
      <c r="A71421" t="s">
        <v>36046</v>
      </c>
      <c r="B71421" s="1">
        <v>44286</v>
      </c>
      <c r="F71421" t="s">
        <v>10</v>
      </c>
      <c r="G71421" t="s">
        <v>10</v>
      </c>
      <c r="H71421">
        <v>746</v>
      </c>
      <c r="I71421">
        <v>746</v>
      </c>
    </row>
    <row r="71422" spans="1:9" x14ac:dyDescent="0.35">
      <c r="A71422" t="s">
        <v>36046</v>
      </c>
      <c r="B71422" s="1">
        <v>44287</v>
      </c>
      <c r="F71422" t="s">
        <v>10</v>
      </c>
      <c r="G71422" t="s">
        <v>10</v>
      </c>
      <c r="H71422">
        <v>746</v>
      </c>
      <c r="I71422">
        <v>746</v>
      </c>
    </row>
    <row r="71423" spans="1:9" x14ac:dyDescent="0.35">
      <c r="A71423" t="s">
        <v>36046</v>
      </c>
      <c r="B71423" s="1">
        <v>44288</v>
      </c>
      <c r="F71423" t="s">
        <v>10</v>
      </c>
      <c r="G71423" t="s">
        <v>10</v>
      </c>
      <c r="H71423">
        <v>746</v>
      </c>
      <c r="I71423">
        <v>746</v>
      </c>
    </row>
    <row r="71424" spans="1:9" x14ac:dyDescent="0.35">
      <c r="A71424" t="s">
        <v>36046</v>
      </c>
      <c r="B71424" s="1">
        <v>44289</v>
      </c>
      <c r="C71424">
        <v>52772</v>
      </c>
      <c r="D71424">
        <v>52772</v>
      </c>
      <c r="F71424" t="s">
        <v>10</v>
      </c>
      <c r="G71424" t="s">
        <v>10</v>
      </c>
      <c r="H71424">
        <v>746</v>
      </c>
      <c r="I71424">
        <v>746</v>
      </c>
    </row>
    <row r="71425" spans="1:9" x14ac:dyDescent="0.35">
      <c r="A71425" t="s">
        <v>36046</v>
      </c>
      <c r="B71425" s="1">
        <v>44290</v>
      </c>
      <c r="F71425" t="s">
        <v>10</v>
      </c>
      <c r="G71425" t="s">
        <v>10</v>
      </c>
      <c r="H71425">
        <v>755</v>
      </c>
      <c r="I71425">
        <v>693</v>
      </c>
    </row>
    <row r="71426" spans="1:9" x14ac:dyDescent="0.35">
      <c r="A71426" t="s">
        <v>36046</v>
      </c>
      <c r="B71426" s="1">
        <v>44291</v>
      </c>
      <c r="F71426" t="s">
        <v>10</v>
      </c>
      <c r="G71426" t="s">
        <v>10</v>
      </c>
      <c r="H71426">
        <v>765</v>
      </c>
      <c r="I71426">
        <v>639</v>
      </c>
    </row>
    <row r="71427" spans="1:9" x14ac:dyDescent="0.35">
      <c r="A71427" t="s">
        <v>36046</v>
      </c>
      <c r="B71427" s="1">
        <v>44292</v>
      </c>
      <c r="F71427" t="s">
        <v>10</v>
      </c>
      <c r="G71427" t="s">
        <v>10</v>
      </c>
      <c r="H71427">
        <v>774</v>
      </c>
      <c r="I71427">
        <v>585</v>
      </c>
    </row>
    <row r="71428" spans="1:9" x14ac:dyDescent="0.35">
      <c r="A71428" t="s">
        <v>36046</v>
      </c>
      <c r="B71428" s="1">
        <v>44293</v>
      </c>
      <c r="F71428" t="s">
        <v>10</v>
      </c>
      <c r="G71428" t="s">
        <v>10</v>
      </c>
      <c r="H71428">
        <v>783</v>
      </c>
      <c r="I71428">
        <v>532</v>
      </c>
    </row>
    <row r="71429" spans="1:9" x14ac:dyDescent="0.35">
      <c r="A71429" t="s">
        <v>36046</v>
      </c>
      <c r="B71429" s="1">
        <v>44294</v>
      </c>
      <c r="F71429" t="s">
        <v>10</v>
      </c>
      <c r="G71429" t="s">
        <v>10</v>
      </c>
      <c r="H71429">
        <v>793</v>
      </c>
      <c r="I71429">
        <v>478</v>
      </c>
    </row>
    <row r="71430" spans="1:9" x14ac:dyDescent="0.35">
      <c r="A71430" t="s">
        <v>36046</v>
      </c>
      <c r="B71430" s="1">
        <v>44295</v>
      </c>
      <c r="C71430">
        <v>57639</v>
      </c>
      <c r="D71430">
        <v>55000</v>
      </c>
      <c r="E71430">
        <v>2639</v>
      </c>
      <c r="F71430" t="s">
        <v>10</v>
      </c>
      <c r="G71430" t="s">
        <v>10</v>
      </c>
      <c r="H71430">
        <v>802</v>
      </c>
      <c r="I71430">
        <v>425</v>
      </c>
    </row>
    <row r="71431" spans="1:9" x14ac:dyDescent="0.35">
      <c r="A71431" t="s">
        <v>36046</v>
      </c>
      <c r="B71431" s="1">
        <v>44296</v>
      </c>
      <c r="F71431" t="s">
        <v>10</v>
      </c>
      <c r="G71431" t="s">
        <v>10</v>
      </c>
      <c r="H71431">
        <v>920</v>
      </c>
      <c r="I71431">
        <v>531</v>
      </c>
    </row>
    <row r="71432" spans="1:9" x14ac:dyDescent="0.35">
      <c r="A71432" t="s">
        <v>36046</v>
      </c>
      <c r="B71432" s="1">
        <v>44297</v>
      </c>
      <c r="F71432" t="s">
        <v>10</v>
      </c>
      <c r="G71432" t="s">
        <v>10</v>
      </c>
      <c r="H71432">
        <v>1028</v>
      </c>
      <c r="I71432">
        <v>690</v>
      </c>
    </row>
    <row r="71433" spans="1:9" x14ac:dyDescent="0.35">
      <c r="A71433" t="s">
        <v>36046</v>
      </c>
      <c r="B71433" s="1">
        <v>44298</v>
      </c>
      <c r="F71433" t="s">
        <v>10</v>
      </c>
      <c r="G71433" t="s">
        <v>10</v>
      </c>
      <c r="H71433">
        <v>1137</v>
      </c>
      <c r="I71433">
        <v>850</v>
      </c>
    </row>
    <row r="71434" spans="1:9" x14ac:dyDescent="0.35">
      <c r="A71434" t="s">
        <v>36046</v>
      </c>
      <c r="B71434" s="1">
        <v>44299</v>
      </c>
      <c r="F71434" t="s">
        <v>10</v>
      </c>
      <c r="G71434" t="s">
        <v>10</v>
      </c>
      <c r="H71434">
        <v>1246</v>
      </c>
      <c r="I71434">
        <v>1009</v>
      </c>
    </row>
    <row r="71435" spans="1:9" x14ac:dyDescent="0.35">
      <c r="A71435" t="s">
        <v>36046</v>
      </c>
      <c r="B71435" s="1">
        <v>44300</v>
      </c>
      <c r="F71435" t="s">
        <v>10</v>
      </c>
      <c r="G71435" t="s">
        <v>10</v>
      </c>
      <c r="H71435">
        <v>1354</v>
      </c>
      <c r="I71435">
        <v>1168</v>
      </c>
    </row>
    <row r="71436" spans="1:9" x14ac:dyDescent="0.35">
      <c r="A71436" t="s">
        <v>36046</v>
      </c>
      <c r="B71436" s="1">
        <v>44301</v>
      </c>
      <c r="F71436" t="s">
        <v>10</v>
      </c>
      <c r="G71436" t="s">
        <v>10</v>
      </c>
      <c r="H71436">
        <v>1463</v>
      </c>
      <c r="I71436">
        <v>1328</v>
      </c>
    </row>
    <row r="71437" spans="1:9" x14ac:dyDescent="0.35">
      <c r="A71437" t="s">
        <v>36046</v>
      </c>
      <c r="B71437" s="1">
        <v>44302</v>
      </c>
      <c r="F71437" t="s">
        <v>10</v>
      </c>
      <c r="G71437" t="s">
        <v>10</v>
      </c>
      <c r="H71437">
        <v>1572</v>
      </c>
      <c r="I71437">
        <v>1487</v>
      </c>
    </row>
    <row r="71438" spans="1:9" x14ac:dyDescent="0.35">
      <c r="A71438" t="s">
        <v>36046</v>
      </c>
      <c r="B71438" s="1">
        <v>44303</v>
      </c>
      <c r="F71438" t="s">
        <v>10</v>
      </c>
      <c r="G71438" t="s">
        <v>10</v>
      </c>
      <c r="H71438">
        <v>1572</v>
      </c>
      <c r="I71438">
        <v>1487</v>
      </c>
    </row>
    <row r="71439" spans="1:9" x14ac:dyDescent="0.35">
      <c r="A71439" t="s">
        <v>36046</v>
      </c>
      <c r="B71439" s="1">
        <v>44304</v>
      </c>
      <c r="F71439" t="s">
        <v>10</v>
      </c>
      <c r="G71439" t="s">
        <v>10</v>
      </c>
      <c r="H71439">
        <v>1572</v>
      </c>
      <c r="I71439">
        <v>1487</v>
      </c>
    </row>
    <row r="71440" spans="1:9" x14ac:dyDescent="0.35">
      <c r="A71440" t="s">
        <v>36046</v>
      </c>
      <c r="B71440" s="1">
        <v>44305</v>
      </c>
      <c r="F71440" t="s">
        <v>10</v>
      </c>
      <c r="G71440" t="s">
        <v>10</v>
      </c>
      <c r="H71440">
        <v>1572</v>
      </c>
      <c r="I71440">
        <v>1487</v>
      </c>
    </row>
    <row r="71441" spans="1:9" x14ac:dyDescent="0.35">
      <c r="A71441" t="s">
        <v>36046</v>
      </c>
      <c r="B71441" s="1">
        <v>44306</v>
      </c>
      <c r="F71441" t="s">
        <v>10</v>
      </c>
      <c r="G71441" t="s">
        <v>10</v>
      </c>
      <c r="H71441">
        <v>1572</v>
      </c>
      <c r="I71441">
        <v>1487</v>
      </c>
    </row>
    <row r="71442" spans="1:9" x14ac:dyDescent="0.35">
      <c r="A71442" t="s">
        <v>36046</v>
      </c>
      <c r="B71442" s="1">
        <v>44307</v>
      </c>
      <c r="F71442" t="s">
        <v>10</v>
      </c>
      <c r="G71442" t="s">
        <v>10</v>
      </c>
      <c r="H71442">
        <v>1572</v>
      </c>
      <c r="I71442">
        <v>1487</v>
      </c>
    </row>
    <row r="71443" spans="1:9" x14ac:dyDescent="0.35">
      <c r="A71443" t="s">
        <v>36046</v>
      </c>
      <c r="B71443" s="1">
        <v>44308</v>
      </c>
      <c r="F71443" t="s">
        <v>10</v>
      </c>
      <c r="G71443" t="s">
        <v>10</v>
      </c>
      <c r="H71443">
        <v>1572</v>
      </c>
      <c r="I71443">
        <v>1487</v>
      </c>
    </row>
    <row r="71444" spans="1:9" x14ac:dyDescent="0.35">
      <c r="A71444" t="s">
        <v>36046</v>
      </c>
      <c r="B71444" s="1">
        <v>44309</v>
      </c>
      <c r="F71444" t="s">
        <v>10</v>
      </c>
      <c r="G71444" t="s">
        <v>10</v>
      </c>
      <c r="H71444">
        <v>1572</v>
      </c>
      <c r="I71444">
        <v>1487</v>
      </c>
    </row>
    <row r="71445" spans="1:9" x14ac:dyDescent="0.35">
      <c r="A71445" t="s">
        <v>36046</v>
      </c>
      <c r="B71445" s="1">
        <v>44310</v>
      </c>
      <c r="F71445" t="s">
        <v>10</v>
      </c>
      <c r="G71445" t="s">
        <v>10</v>
      </c>
      <c r="H71445">
        <v>1572</v>
      </c>
      <c r="I71445">
        <v>1487</v>
      </c>
    </row>
    <row r="71446" spans="1:9" x14ac:dyDescent="0.35">
      <c r="A71446" t="s">
        <v>36046</v>
      </c>
      <c r="B71446" s="1">
        <v>44311</v>
      </c>
      <c r="F71446" t="s">
        <v>10</v>
      </c>
      <c r="G71446" t="s">
        <v>10</v>
      </c>
      <c r="H71446">
        <v>1572</v>
      </c>
      <c r="I71446">
        <v>1487</v>
      </c>
    </row>
    <row r="71447" spans="1:9" x14ac:dyDescent="0.35">
      <c r="A71447" t="s">
        <v>36046</v>
      </c>
      <c r="B71447" s="1">
        <v>44312</v>
      </c>
      <c r="F71447" t="s">
        <v>10</v>
      </c>
      <c r="G71447" t="s">
        <v>10</v>
      </c>
      <c r="H71447">
        <v>1572</v>
      </c>
      <c r="I71447">
        <v>1487</v>
      </c>
    </row>
    <row r="71448" spans="1:9" x14ac:dyDescent="0.35">
      <c r="A71448" t="s">
        <v>36046</v>
      </c>
      <c r="B71448" s="1">
        <v>44313</v>
      </c>
      <c r="F71448" t="s">
        <v>10</v>
      </c>
      <c r="G71448" t="s">
        <v>10</v>
      </c>
      <c r="H71448">
        <v>1572</v>
      </c>
      <c r="I71448">
        <v>1487</v>
      </c>
    </row>
    <row r="71449" spans="1:9" x14ac:dyDescent="0.35">
      <c r="A71449" t="s">
        <v>36046</v>
      </c>
      <c r="B71449" s="1">
        <v>44314</v>
      </c>
      <c r="F71449" t="s">
        <v>10</v>
      </c>
      <c r="G71449" t="s">
        <v>10</v>
      </c>
      <c r="H71449">
        <v>1572</v>
      </c>
      <c r="I71449">
        <v>1487</v>
      </c>
    </row>
    <row r="71450" spans="1:9" x14ac:dyDescent="0.35">
      <c r="A71450" t="s">
        <v>36046</v>
      </c>
      <c r="B71450" s="1">
        <v>44315</v>
      </c>
      <c r="F71450" t="s">
        <v>10</v>
      </c>
      <c r="G71450" t="s">
        <v>10</v>
      </c>
      <c r="H71450">
        <v>1572</v>
      </c>
      <c r="I71450">
        <v>1487</v>
      </c>
    </row>
    <row r="71451" spans="1:9" x14ac:dyDescent="0.35">
      <c r="A71451" t="s">
        <v>36046</v>
      </c>
      <c r="B71451" s="1">
        <v>44316</v>
      </c>
      <c r="F71451" t="s">
        <v>10</v>
      </c>
      <c r="G71451" t="s">
        <v>10</v>
      </c>
      <c r="H71451">
        <v>1572</v>
      </c>
      <c r="I71451">
        <v>1487</v>
      </c>
    </row>
    <row r="71452" spans="1:9" x14ac:dyDescent="0.35">
      <c r="A71452" t="s">
        <v>36046</v>
      </c>
      <c r="B71452" s="1">
        <v>44317</v>
      </c>
      <c r="F71452" t="s">
        <v>10</v>
      </c>
      <c r="G71452" t="s">
        <v>10</v>
      </c>
      <c r="H71452">
        <v>1572</v>
      </c>
      <c r="I71452">
        <v>1487</v>
      </c>
    </row>
    <row r="71453" spans="1:9" x14ac:dyDescent="0.35">
      <c r="A71453" t="s">
        <v>36046</v>
      </c>
      <c r="B71453" s="1">
        <v>44318</v>
      </c>
      <c r="F71453" t="s">
        <v>10</v>
      </c>
      <c r="G71453" t="s">
        <v>10</v>
      </c>
      <c r="H71453">
        <v>1572</v>
      </c>
      <c r="I71453">
        <v>1487</v>
      </c>
    </row>
    <row r="71454" spans="1:9" x14ac:dyDescent="0.35">
      <c r="A71454" t="s">
        <v>36046</v>
      </c>
      <c r="B71454" s="1">
        <v>44319</v>
      </c>
      <c r="F71454" t="s">
        <v>10</v>
      </c>
      <c r="G71454" t="s">
        <v>10</v>
      </c>
      <c r="H71454">
        <v>1572</v>
      </c>
      <c r="I71454">
        <v>1487</v>
      </c>
    </row>
    <row r="71455" spans="1:9" x14ac:dyDescent="0.35">
      <c r="A71455" t="s">
        <v>36046</v>
      </c>
      <c r="B71455" s="1">
        <v>44320</v>
      </c>
      <c r="F71455" t="s">
        <v>10</v>
      </c>
      <c r="G71455" t="s">
        <v>10</v>
      </c>
      <c r="H71455">
        <v>1572</v>
      </c>
      <c r="I71455">
        <v>1487</v>
      </c>
    </row>
    <row r="71456" spans="1:9" x14ac:dyDescent="0.35">
      <c r="A71456" t="s">
        <v>36046</v>
      </c>
      <c r="B71456" s="1">
        <v>44321</v>
      </c>
      <c r="F71456" t="s">
        <v>10</v>
      </c>
      <c r="G71456" t="s">
        <v>10</v>
      </c>
      <c r="H71456">
        <v>1572</v>
      </c>
      <c r="I71456">
        <v>1487</v>
      </c>
    </row>
    <row r="71457" spans="1:9" x14ac:dyDescent="0.35">
      <c r="A71457" t="s">
        <v>36046</v>
      </c>
      <c r="B71457" s="1">
        <v>44322</v>
      </c>
      <c r="F71457" t="s">
        <v>10</v>
      </c>
      <c r="G71457" t="s">
        <v>10</v>
      </c>
      <c r="H71457">
        <v>1572</v>
      </c>
      <c r="I71457">
        <v>1487</v>
      </c>
    </row>
    <row r="71458" spans="1:9" x14ac:dyDescent="0.35">
      <c r="A71458" t="s">
        <v>36046</v>
      </c>
      <c r="B71458" s="1">
        <v>44323</v>
      </c>
      <c r="F71458" t="s">
        <v>10</v>
      </c>
      <c r="G71458" t="s">
        <v>10</v>
      </c>
      <c r="H71458">
        <v>1572</v>
      </c>
      <c r="I71458">
        <v>1487</v>
      </c>
    </row>
    <row r="71459" spans="1:9" x14ac:dyDescent="0.35">
      <c r="A71459" t="s">
        <v>36046</v>
      </c>
      <c r="B71459" s="1">
        <v>44324</v>
      </c>
      <c r="F71459" t="s">
        <v>10</v>
      </c>
      <c r="G71459" t="s">
        <v>10</v>
      </c>
      <c r="H71459">
        <v>1572</v>
      </c>
      <c r="I71459">
        <v>1487</v>
      </c>
    </row>
    <row r="71460" spans="1:9" x14ac:dyDescent="0.35">
      <c r="A71460" t="s">
        <v>36046</v>
      </c>
      <c r="B71460" s="1">
        <v>44325</v>
      </c>
      <c r="F71460" t="s">
        <v>10</v>
      </c>
      <c r="G71460" t="s">
        <v>10</v>
      </c>
      <c r="H71460">
        <v>1572</v>
      </c>
      <c r="I71460">
        <v>1487</v>
      </c>
    </row>
    <row r="71461" spans="1:9" x14ac:dyDescent="0.35">
      <c r="A71461" t="s">
        <v>36046</v>
      </c>
      <c r="B71461" s="1">
        <v>44326</v>
      </c>
      <c r="F71461" t="s">
        <v>10</v>
      </c>
      <c r="G71461" t="s">
        <v>10</v>
      </c>
      <c r="H71461">
        <v>1572</v>
      </c>
      <c r="I71461">
        <v>1487</v>
      </c>
    </row>
    <row r="71462" spans="1:9" x14ac:dyDescent="0.35">
      <c r="A71462" t="s">
        <v>36046</v>
      </c>
      <c r="B71462" s="1">
        <v>44327</v>
      </c>
      <c r="F71462" t="s">
        <v>10</v>
      </c>
      <c r="G71462" t="s">
        <v>10</v>
      </c>
      <c r="H71462">
        <v>1572</v>
      </c>
      <c r="I71462">
        <v>1487</v>
      </c>
    </row>
    <row r="71463" spans="1:9" x14ac:dyDescent="0.35">
      <c r="A71463" t="s">
        <v>36046</v>
      </c>
      <c r="B71463" s="1">
        <v>44328</v>
      </c>
      <c r="F71463" t="s">
        <v>10</v>
      </c>
      <c r="G71463" t="s">
        <v>10</v>
      </c>
      <c r="H71463">
        <v>1572</v>
      </c>
      <c r="I71463">
        <v>1487</v>
      </c>
    </row>
    <row r="71464" spans="1:9" x14ac:dyDescent="0.35">
      <c r="A71464" t="s">
        <v>36046</v>
      </c>
      <c r="B71464" s="1">
        <v>44329</v>
      </c>
      <c r="F71464" t="s">
        <v>10</v>
      </c>
      <c r="G71464" t="s">
        <v>10</v>
      </c>
      <c r="H71464">
        <v>1572</v>
      </c>
      <c r="I71464">
        <v>1487</v>
      </c>
    </row>
    <row r="71465" spans="1:9" x14ac:dyDescent="0.35">
      <c r="A71465" t="s">
        <v>36046</v>
      </c>
      <c r="B71465" s="1">
        <v>44330</v>
      </c>
      <c r="F71465" t="s">
        <v>10</v>
      </c>
      <c r="G71465" t="s">
        <v>10</v>
      </c>
      <c r="H71465">
        <v>1572</v>
      </c>
      <c r="I71465">
        <v>1487</v>
      </c>
    </row>
    <row r="71466" spans="1:9" x14ac:dyDescent="0.35">
      <c r="A71466" t="s">
        <v>36046</v>
      </c>
      <c r="B71466" s="1">
        <v>44331</v>
      </c>
      <c r="C71466">
        <v>114225</v>
      </c>
      <c r="D71466">
        <v>108538</v>
      </c>
      <c r="E71466">
        <v>5687</v>
      </c>
      <c r="F71466" t="s">
        <v>10</v>
      </c>
      <c r="G71466" t="s">
        <v>10</v>
      </c>
      <c r="H71466">
        <v>1572</v>
      </c>
      <c r="I71466">
        <v>1487</v>
      </c>
    </row>
    <row r="71467" spans="1:9" x14ac:dyDescent="0.35">
      <c r="A71467" t="s">
        <v>36046</v>
      </c>
      <c r="B71467" s="1">
        <v>44332</v>
      </c>
      <c r="F71467" t="s">
        <v>10</v>
      </c>
      <c r="G71467" t="s">
        <v>10</v>
      </c>
      <c r="H71467">
        <v>2529</v>
      </c>
      <c r="I71467">
        <v>1940</v>
      </c>
    </row>
    <row r="71468" spans="1:9" x14ac:dyDescent="0.35">
      <c r="A71468" t="s">
        <v>36046</v>
      </c>
      <c r="B71468" s="1">
        <v>44333</v>
      </c>
      <c r="F71468" t="s">
        <v>10</v>
      </c>
      <c r="G71468" t="s">
        <v>10</v>
      </c>
      <c r="H71468">
        <v>3486</v>
      </c>
      <c r="I71468">
        <v>2393</v>
      </c>
    </row>
    <row r="71469" spans="1:9" x14ac:dyDescent="0.35">
      <c r="A71469" t="s">
        <v>36046</v>
      </c>
      <c r="B71469" s="1">
        <v>44334</v>
      </c>
      <c r="F71469" t="s">
        <v>10</v>
      </c>
      <c r="G71469" t="s">
        <v>10</v>
      </c>
      <c r="H71469">
        <v>4443</v>
      </c>
      <c r="I71469">
        <v>2845</v>
      </c>
    </row>
    <row r="71470" spans="1:9" x14ac:dyDescent="0.35">
      <c r="A71470" t="s">
        <v>36046</v>
      </c>
      <c r="B71470" s="1">
        <v>44335</v>
      </c>
      <c r="F71470" t="s">
        <v>10</v>
      </c>
      <c r="G71470" t="s">
        <v>10</v>
      </c>
      <c r="H71470">
        <v>5401</v>
      </c>
      <c r="I71470">
        <v>3298</v>
      </c>
    </row>
    <row r="71471" spans="1:9" x14ac:dyDescent="0.35">
      <c r="A71471" t="s">
        <v>36046</v>
      </c>
      <c r="B71471" s="1">
        <v>44336</v>
      </c>
      <c r="F71471" t="s">
        <v>10</v>
      </c>
      <c r="G71471" t="s">
        <v>10</v>
      </c>
      <c r="H71471">
        <v>6358</v>
      </c>
      <c r="I71471">
        <v>3751</v>
      </c>
    </row>
    <row r="71472" spans="1:9" x14ac:dyDescent="0.35">
      <c r="A71472" t="s">
        <v>36046</v>
      </c>
      <c r="B71472" s="1">
        <v>44337</v>
      </c>
      <c r="C71472">
        <v>163858</v>
      </c>
      <c r="D71472">
        <v>136476</v>
      </c>
      <c r="E71472">
        <v>27585</v>
      </c>
      <c r="F71472" t="s">
        <v>10</v>
      </c>
      <c r="G71472" t="s">
        <v>10</v>
      </c>
      <c r="H71472">
        <v>7315</v>
      </c>
      <c r="I71472">
        <v>4204</v>
      </c>
    </row>
    <row r="71473" spans="1:9" x14ac:dyDescent="0.35">
      <c r="A71473" t="s">
        <v>36046</v>
      </c>
      <c r="B71473" s="1">
        <v>44338</v>
      </c>
      <c r="F71473" t="s">
        <v>10</v>
      </c>
      <c r="G71473" t="s">
        <v>10</v>
      </c>
      <c r="H71473">
        <v>8697</v>
      </c>
      <c r="I71473">
        <v>5486</v>
      </c>
    </row>
    <row r="71474" spans="1:9" x14ac:dyDescent="0.35">
      <c r="A71474" t="s">
        <v>36046</v>
      </c>
      <c r="B71474" s="1">
        <v>44339</v>
      </c>
      <c r="F71474" t="s">
        <v>10</v>
      </c>
      <c r="G71474" t="s">
        <v>10</v>
      </c>
      <c r="H71474">
        <v>9122</v>
      </c>
      <c r="I71474">
        <v>6315</v>
      </c>
    </row>
    <row r="71475" spans="1:9" x14ac:dyDescent="0.35">
      <c r="A71475" t="s">
        <v>36046</v>
      </c>
      <c r="B71475" s="1">
        <v>44340</v>
      </c>
      <c r="F71475" t="s">
        <v>10</v>
      </c>
      <c r="G71475" t="s">
        <v>10</v>
      </c>
      <c r="H71475">
        <v>9547</v>
      </c>
      <c r="I71475">
        <v>7144</v>
      </c>
    </row>
    <row r="71476" spans="1:9" x14ac:dyDescent="0.35">
      <c r="A71476" t="s">
        <v>36046</v>
      </c>
      <c r="B71476" s="1">
        <v>44341</v>
      </c>
      <c r="C71476">
        <v>208843</v>
      </c>
      <c r="F71476" t="s">
        <v>10</v>
      </c>
      <c r="G71476" t="s">
        <v>10</v>
      </c>
      <c r="H71476">
        <v>9972</v>
      </c>
      <c r="I71476">
        <v>7973</v>
      </c>
    </row>
    <row r="71477" spans="1:9" x14ac:dyDescent="0.35">
      <c r="A71477" t="s">
        <v>36046</v>
      </c>
      <c r="B71477" s="1">
        <v>44342</v>
      </c>
      <c r="F71477" t="s">
        <v>10</v>
      </c>
      <c r="G71477" t="s">
        <v>10</v>
      </c>
      <c r="H71477">
        <v>10932</v>
      </c>
      <c r="I71477">
        <v>8803</v>
      </c>
    </row>
    <row r="71478" spans="1:9" x14ac:dyDescent="0.35">
      <c r="A71478" t="s">
        <v>36046</v>
      </c>
      <c r="B71478" s="1">
        <v>44343</v>
      </c>
      <c r="F71478" t="s">
        <v>10</v>
      </c>
      <c r="G71478" t="s">
        <v>10</v>
      </c>
      <c r="H71478">
        <v>11893</v>
      </c>
      <c r="I71478">
        <v>9632</v>
      </c>
    </row>
    <row r="71479" spans="1:9" x14ac:dyDescent="0.35">
      <c r="A71479" t="s">
        <v>36046</v>
      </c>
      <c r="B71479" s="1">
        <v>44344</v>
      </c>
      <c r="C71479">
        <v>253832</v>
      </c>
      <c r="D71479">
        <v>209704</v>
      </c>
      <c r="F71479" t="s">
        <v>10</v>
      </c>
      <c r="G71479" t="s">
        <v>10</v>
      </c>
      <c r="H71479">
        <v>12853</v>
      </c>
      <c r="I71479">
        <v>10461</v>
      </c>
    </row>
    <row r="71480" spans="1:9" x14ac:dyDescent="0.35">
      <c r="A71480" t="s">
        <v>36046</v>
      </c>
      <c r="B71480" s="1">
        <v>44345</v>
      </c>
      <c r="F71480" t="s">
        <v>10</v>
      </c>
      <c r="G71480" t="s">
        <v>10</v>
      </c>
      <c r="H71480">
        <v>14267</v>
      </c>
      <c r="I71480">
        <v>12142</v>
      </c>
    </row>
    <row r="71481" spans="1:9" x14ac:dyDescent="0.35">
      <c r="A71481" t="s">
        <v>36046</v>
      </c>
      <c r="B71481" s="1">
        <v>44346</v>
      </c>
      <c r="F71481" t="s">
        <v>10</v>
      </c>
      <c r="G71481" t="s">
        <v>10</v>
      </c>
      <c r="H71481">
        <v>15681</v>
      </c>
      <c r="I71481">
        <v>13822</v>
      </c>
    </row>
    <row r="71482" spans="1:9" x14ac:dyDescent="0.35">
      <c r="A71482" t="s">
        <v>36046</v>
      </c>
      <c r="B71482" s="1">
        <v>44347</v>
      </c>
      <c r="C71482">
        <v>317257</v>
      </c>
      <c r="F71482" t="s">
        <v>10</v>
      </c>
      <c r="G71482" t="s">
        <v>10</v>
      </c>
      <c r="H71482">
        <v>17094</v>
      </c>
      <c r="I71482">
        <v>15503</v>
      </c>
    </row>
    <row r="71483" spans="1:9" x14ac:dyDescent="0.35">
      <c r="A71483" t="s">
        <v>36046</v>
      </c>
      <c r="B71483" s="1">
        <v>44348</v>
      </c>
      <c r="C71483">
        <v>352252</v>
      </c>
      <c r="F71483" t="s">
        <v>10</v>
      </c>
      <c r="G71483" t="s">
        <v>36048</v>
      </c>
      <c r="H71483">
        <v>20487</v>
      </c>
      <c r="I71483">
        <v>17184</v>
      </c>
    </row>
    <row r="71484" spans="1:9" x14ac:dyDescent="0.35">
      <c r="A71484" t="s">
        <v>36046</v>
      </c>
      <c r="B71484" s="1">
        <v>44349</v>
      </c>
      <c r="C71484">
        <v>377593</v>
      </c>
      <c r="D71484">
        <v>320832</v>
      </c>
      <c r="E71484">
        <v>56761</v>
      </c>
      <c r="F71484" t="s">
        <v>10</v>
      </c>
      <c r="G71484" t="s">
        <v>36049</v>
      </c>
      <c r="H71484">
        <v>21965</v>
      </c>
      <c r="I71484">
        <v>18864</v>
      </c>
    </row>
    <row r="71485" spans="1:9" x14ac:dyDescent="0.35">
      <c r="A71485" t="s">
        <v>36046</v>
      </c>
      <c r="B71485" s="1">
        <v>44350</v>
      </c>
      <c r="F71485" t="s">
        <v>10</v>
      </c>
      <c r="G71485" t="s">
        <v>10</v>
      </c>
      <c r="H71485">
        <v>21356</v>
      </c>
      <c r="I71485">
        <v>19111</v>
      </c>
    </row>
    <row r="71486" spans="1:9" x14ac:dyDescent="0.35">
      <c r="A71486" t="s">
        <v>36046</v>
      </c>
      <c r="B71486" s="1">
        <v>44351</v>
      </c>
      <c r="F71486" t="s">
        <v>10</v>
      </c>
      <c r="G71486" t="s">
        <v>10</v>
      </c>
      <c r="H71486">
        <v>20747</v>
      </c>
      <c r="I71486">
        <v>19357</v>
      </c>
    </row>
    <row r="71487" spans="1:9" x14ac:dyDescent="0.35">
      <c r="A71487" t="s">
        <v>36046</v>
      </c>
      <c r="B71487" s="1">
        <v>44352</v>
      </c>
      <c r="F71487" t="s">
        <v>10</v>
      </c>
      <c r="G71487" t="s">
        <v>10</v>
      </c>
      <c r="H71487">
        <v>19260</v>
      </c>
      <c r="I71487">
        <v>17922</v>
      </c>
    </row>
    <row r="71488" spans="1:9" x14ac:dyDescent="0.35">
      <c r="A71488" t="s">
        <v>36046</v>
      </c>
      <c r="B71488" s="1">
        <v>44353</v>
      </c>
      <c r="C71488">
        <v>420531</v>
      </c>
      <c r="D71488">
        <v>369571</v>
      </c>
      <c r="E71488">
        <v>56960</v>
      </c>
      <c r="F71488" t="s">
        <v>10</v>
      </c>
      <c r="G71488" t="s">
        <v>10</v>
      </c>
      <c r="H71488">
        <v>17774</v>
      </c>
      <c r="I71488">
        <v>16488</v>
      </c>
    </row>
    <row r="71489" spans="1:9" x14ac:dyDescent="0.35">
      <c r="A71489" t="s">
        <v>36046</v>
      </c>
      <c r="B71489" s="1">
        <v>44354</v>
      </c>
      <c r="F71489" t="s">
        <v>10</v>
      </c>
      <c r="G71489" t="s">
        <v>10</v>
      </c>
      <c r="H71489">
        <v>15700</v>
      </c>
      <c r="I71489">
        <v>14045</v>
      </c>
    </row>
    <row r="71490" spans="1:9" x14ac:dyDescent="0.35">
      <c r="A71490" t="s">
        <v>36046</v>
      </c>
      <c r="B71490" s="1">
        <v>44355</v>
      </c>
      <c r="F71490" t="s">
        <v>10</v>
      </c>
      <c r="G71490" t="s">
        <v>10</v>
      </c>
      <c r="H71490">
        <v>11646</v>
      </c>
      <c r="I71490">
        <v>11602</v>
      </c>
    </row>
    <row r="71491" spans="1:9" x14ac:dyDescent="0.35">
      <c r="A71491" t="s">
        <v>36046</v>
      </c>
      <c r="B71491" s="1">
        <v>44356</v>
      </c>
      <c r="F71491" t="s">
        <v>10</v>
      </c>
      <c r="G71491" t="s">
        <v>10</v>
      </c>
      <c r="H71491">
        <v>8972</v>
      </c>
      <c r="I71491">
        <v>9158</v>
      </c>
    </row>
    <row r="71492" spans="1:9" x14ac:dyDescent="0.35">
      <c r="A71492" t="s">
        <v>36046</v>
      </c>
      <c r="B71492" s="1">
        <v>44357</v>
      </c>
      <c r="C71492">
        <v>447023</v>
      </c>
      <c r="D71492">
        <v>390063</v>
      </c>
      <c r="E71492">
        <v>56960</v>
      </c>
      <c r="F71492" t="s">
        <v>10</v>
      </c>
      <c r="G71492" t="s">
        <v>10</v>
      </c>
      <c r="H71492">
        <v>8385</v>
      </c>
      <c r="I71492">
        <v>8149</v>
      </c>
    </row>
    <row r="71493" spans="1:9" x14ac:dyDescent="0.35">
      <c r="A71493" t="s">
        <v>36046</v>
      </c>
      <c r="B71493" s="1">
        <v>44358</v>
      </c>
      <c r="C71493">
        <v>460245</v>
      </c>
      <c r="D71493">
        <v>402319</v>
      </c>
      <c r="E71493">
        <v>57926</v>
      </c>
      <c r="F71493" t="s">
        <v>10</v>
      </c>
      <c r="G71493" t="s">
        <v>18995</v>
      </c>
      <c r="H71493">
        <v>8740</v>
      </c>
      <c r="I71493">
        <v>8160</v>
      </c>
    </row>
    <row r="71494" spans="1:9" x14ac:dyDescent="0.35">
      <c r="A71494" t="s">
        <v>36046</v>
      </c>
      <c r="B71494" s="1">
        <v>44359</v>
      </c>
      <c r="F71494" t="s">
        <v>10</v>
      </c>
      <c r="G71494" t="s">
        <v>10</v>
      </c>
      <c r="H71494">
        <v>8607</v>
      </c>
      <c r="I71494">
        <v>7819</v>
      </c>
    </row>
    <row r="71495" spans="1:9" x14ac:dyDescent="0.35">
      <c r="A71495" t="s">
        <v>36046</v>
      </c>
      <c r="B71495" s="1">
        <v>44360</v>
      </c>
      <c r="C71495">
        <v>479851</v>
      </c>
      <c r="D71495">
        <v>421925</v>
      </c>
      <c r="E71495">
        <v>57926</v>
      </c>
      <c r="F71495" t="s">
        <v>10</v>
      </c>
      <c r="G71495" t="s">
        <v>10</v>
      </c>
      <c r="H71495">
        <v>8474</v>
      </c>
      <c r="I71495">
        <v>7479</v>
      </c>
    </row>
    <row r="71496" spans="1:9" x14ac:dyDescent="0.35">
      <c r="A71496" t="s">
        <v>36046</v>
      </c>
      <c r="B71496" s="1">
        <v>44361</v>
      </c>
      <c r="F71496" t="s">
        <v>10</v>
      </c>
      <c r="G71496" t="s">
        <v>10</v>
      </c>
      <c r="H71496">
        <v>7957</v>
      </c>
      <c r="I71496">
        <v>7173</v>
      </c>
    </row>
    <row r="71497" spans="1:9" x14ac:dyDescent="0.35">
      <c r="A71497" t="s">
        <v>36046</v>
      </c>
      <c r="B71497" s="1">
        <v>44362</v>
      </c>
      <c r="F71497" t="s">
        <v>10</v>
      </c>
      <c r="G71497" t="s">
        <v>10</v>
      </c>
      <c r="H71497">
        <v>7440</v>
      </c>
      <c r="I71497">
        <v>6866</v>
      </c>
    </row>
    <row r="71498" spans="1:9" x14ac:dyDescent="0.35">
      <c r="A71498" t="s">
        <v>36046</v>
      </c>
      <c r="B71498" s="1">
        <v>44363</v>
      </c>
      <c r="C71498">
        <v>488859</v>
      </c>
      <c r="D71498">
        <v>430859</v>
      </c>
      <c r="E71498">
        <v>58000</v>
      </c>
      <c r="F71498" t="s">
        <v>10</v>
      </c>
      <c r="G71498" t="s">
        <v>10</v>
      </c>
      <c r="H71498">
        <v>6923</v>
      </c>
      <c r="I71498">
        <v>6560</v>
      </c>
    </row>
    <row r="71499" spans="1:9" x14ac:dyDescent="0.35">
      <c r="A71499" t="s">
        <v>36046</v>
      </c>
      <c r="B71499" s="1">
        <v>44364</v>
      </c>
      <c r="C71499">
        <v>497563</v>
      </c>
      <c r="D71499">
        <v>439563</v>
      </c>
      <c r="E71499">
        <v>58000</v>
      </c>
      <c r="F71499" t="s">
        <v>10</v>
      </c>
      <c r="G71499" t="s">
        <v>36050</v>
      </c>
      <c r="H71499">
        <v>7220</v>
      </c>
      <c r="I71499">
        <v>7071</v>
      </c>
    </row>
    <row r="71500" spans="1:9" x14ac:dyDescent="0.35">
      <c r="A71500" t="s">
        <v>36046</v>
      </c>
      <c r="B71500" s="1">
        <v>44365</v>
      </c>
      <c r="C71500">
        <v>541792</v>
      </c>
      <c r="D71500">
        <v>484018</v>
      </c>
      <c r="F71500" t="s">
        <v>10</v>
      </c>
      <c r="G71500" t="s">
        <v>36051</v>
      </c>
      <c r="H71500">
        <v>11650</v>
      </c>
      <c r="I71500">
        <v>11671</v>
      </c>
    </row>
    <row r="71501" spans="1:9" x14ac:dyDescent="0.35">
      <c r="A71501" t="s">
        <v>36046</v>
      </c>
      <c r="B71501" s="1">
        <v>44366</v>
      </c>
      <c r="F71501" t="s">
        <v>10</v>
      </c>
      <c r="G71501" t="s">
        <v>10</v>
      </c>
      <c r="H71501">
        <v>12038</v>
      </c>
      <c r="I71501">
        <v>12052</v>
      </c>
    </row>
    <row r="71502" spans="1:9" x14ac:dyDescent="0.35">
      <c r="A71502" t="s">
        <v>36046</v>
      </c>
      <c r="B71502" s="1">
        <v>44367</v>
      </c>
      <c r="F71502" t="s">
        <v>10</v>
      </c>
      <c r="G71502" t="s">
        <v>10</v>
      </c>
      <c r="H71502">
        <v>12427</v>
      </c>
      <c r="I71502">
        <v>12433</v>
      </c>
    </row>
    <row r="71503" spans="1:9" x14ac:dyDescent="0.35">
      <c r="A71503" t="s">
        <v>36046</v>
      </c>
      <c r="B71503" s="1">
        <v>44368</v>
      </c>
      <c r="F71503" t="s">
        <v>10</v>
      </c>
      <c r="G71503" t="s">
        <v>10</v>
      </c>
      <c r="H71503">
        <v>13787</v>
      </c>
      <c r="I71503">
        <v>13788</v>
      </c>
    </row>
    <row r="71504" spans="1:9" x14ac:dyDescent="0.35">
      <c r="A71504" t="s">
        <v>36046</v>
      </c>
      <c r="B71504" s="1">
        <v>44369</v>
      </c>
      <c r="C71504">
        <v>591888</v>
      </c>
      <c r="D71504">
        <v>533888</v>
      </c>
      <c r="E71504">
        <v>58000</v>
      </c>
      <c r="F71504" t="s">
        <v>10</v>
      </c>
      <c r="G71504" t="s">
        <v>10</v>
      </c>
      <c r="H71504">
        <v>15147</v>
      </c>
      <c r="I71504">
        <v>15144</v>
      </c>
    </row>
    <row r="71505" spans="1:9" x14ac:dyDescent="0.35">
      <c r="A71505" t="s">
        <v>36046</v>
      </c>
      <c r="B71505" s="1">
        <v>44370</v>
      </c>
      <c r="F71505" t="s">
        <v>10</v>
      </c>
      <c r="G71505" t="s">
        <v>10</v>
      </c>
      <c r="H71505">
        <v>21300</v>
      </c>
      <c r="I71505">
        <v>21291</v>
      </c>
    </row>
    <row r="71506" spans="1:9" x14ac:dyDescent="0.35">
      <c r="A71506" t="s">
        <v>36046</v>
      </c>
      <c r="B71506" s="1">
        <v>44371</v>
      </c>
      <c r="C71506">
        <v>684035</v>
      </c>
      <c r="D71506">
        <v>625910</v>
      </c>
      <c r="E71506">
        <v>58125</v>
      </c>
      <c r="F71506" t="s">
        <v>10</v>
      </c>
      <c r="G71506" t="s">
        <v>10</v>
      </c>
      <c r="H71506">
        <v>26639</v>
      </c>
      <c r="I71506">
        <v>26621</v>
      </c>
    </row>
    <row r="71507" spans="1:9" x14ac:dyDescent="0.35">
      <c r="A71507" t="s">
        <v>36046</v>
      </c>
      <c r="B71507" s="1">
        <v>44372</v>
      </c>
      <c r="F71507" t="s">
        <v>10</v>
      </c>
      <c r="G71507" t="s">
        <v>10</v>
      </c>
      <c r="H71507">
        <v>22793</v>
      </c>
      <c r="I71507">
        <v>22695</v>
      </c>
    </row>
    <row r="71508" spans="1:9" x14ac:dyDescent="0.35">
      <c r="A71508" t="s">
        <v>36046</v>
      </c>
      <c r="B71508" s="1">
        <v>44373</v>
      </c>
      <c r="F71508" t="s">
        <v>10</v>
      </c>
      <c r="G71508" t="s">
        <v>10</v>
      </c>
      <c r="H71508">
        <v>23477</v>
      </c>
      <c r="I71508">
        <v>23339</v>
      </c>
    </row>
    <row r="71509" spans="1:9" x14ac:dyDescent="0.35">
      <c r="A71509" t="s">
        <v>36046</v>
      </c>
      <c r="B71509" s="1">
        <v>44374</v>
      </c>
      <c r="F71509" t="s">
        <v>10</v>
      </c>
      <c r="G71509" t="s">
        <v>10</v>
      </c>
      <c r="H71509">
        <v>24161</v>
      </c>
      <c r="I71509">
        <v>23983</v>
      </c>
    </row>
    <row r="71510" spans="1:9" x14ac:dyDescent="0.35">
      <c r="A71510" t="s">
        <v>36046</v>
      </c>
      <c r="B71510" s="1">
        <v>44375</v>
      </c>
      <c r="F71510" t="s">
        <v>10</v>
      </c>
      <c r="G71510" t="s">
        <v>10</v>
      </c>
      <c r="H71510">
        <v>24844</v>
      </c>
      <c r="I71510">
        <v>24627</v>
      </c>
    </row>
    <row r="71511" spans="1:9" x14ac:dyDescent="0.35">
      <c r="A71511" t="s">
        <v>36046</v>
      </c>
      <c r="B71511" s="1">
        <v>44376</v>
      </c>
      <c r="F71511" t="s">
        <v>10</v>
      </c>
      <c r="G71511" t="s">
        <v>10</v>
      </c>
      <c r="H71511">
        <v>25528</v>
      </c>
      <c r="I71511">
        <v>25271</v>
      </c>
    </row>
    <row r="71512" spans="1:9" x14ac:dyDescent="0.35">
      <c r="A71512" t="s">
        <v>36046</v>
      </c>
      <c r="B71512" s="1">
        <v>44377</v>
      </c>
      <c r="F71512" t="s">
        <v>10</v>
      </c>
      <c r="G71512" t="s">
        <v>10</v>
      </c>
      <c r="H71512">
        <v>21419</v>
      </c>
      <c r="I71512">
        <v>21124</v>
      </c>
    </row>
    <row r="71513" spans="1:9" x14ac:dyDescent="0.35">
      <c r="A71513" t="s">
        <v>36046</v>
      </c>
      <c r="B71513" s="1">
        <v>44378</v>
      </c>
      <c r="F71513" t="s">
        <v>10</v>
      </c>
      <c r="G71513" t="s">
        <v>10</v>
      </c>
      <c r="H71513">
        <v>17310</v>
      </c>
      <c r="I71513">
        <v>16976</v>
      </c>
    </row>
    <row r="71514" spans="1:9" x14ac:dyDescent="0.35">
      <c r="A71514" t="s">
        <v>36046</v>
      </c>
      <c r="B71514" s="1">
        <v>44379</v>
      </c>
      <c r="C71514">
        <v>822516</v>
      </c>
      <c r="D71514">
        <v>761715</v>
      </c>
      <c r="F71514" t="s">
        <v>10</v>
      </c>
      <c r="G71514" t="s">
        <v>10</v>
      </c>
      <c r="H71514">
        <v>17310</v>
      </c>
      <c r="I71514">
        <v>16976</v>
      </c>
    </row>
    <row r="71515" spans="1:9" x14ac:dyDescent="0.35">
      <c r="A71515" t="s">
        <v>36046</v>
      </c>
      <c r="B71515" s="1">
        <v>44380</v>
      </c>
      <c r="C71515">
        <v>903581</v>
      </c>
      <c r="D71515">
        <v>845456</v>
      </c>
      <c r="E71515">
        <v>58125</v>
      </c>
      <c r="F71515" t="s">
        <v>10</v>
      </c>
      <c r="G71515" t="s">
        <v>36052</v>
      </c>
      <c r="H71515">
        <v>26418</v>
      </c>
      <c r="I71515">
        <v>26514</v>
      </c>
    </row>
    <row r="71516" spans="1:9" x14ac:dyDescent="0.35">
      <c r="A71516" t="s">
        <v>36046</v>
      </c>
      <c r="B71516" s="1">
        <v>44381</v>
      </c>
      <c r="F71516" t="s">
        <v>10</v>
      </c>
      <c r="G71516" t="s">
        <v>10</v>
      </c>
      <c r="H71516">
        <v>26687</v>
      </c>
      <c r="I71516">
        <v>26494</v>
      </c>
    </row>
    <row r="71517" spans="1:9" x14ac:dyDescent="0.35">
      <c r="A71517" t="s">
        <v>36046</v>
      </c>
      <c r="B71517" s="1">
        <v>44382</v>
      </c>
      <c r="F71517" t="s">
        <v>10</v>
      </c>
      <c r="G71517" t="s">
        <v>10</v>
      </c>
      <c r="H71517">
        <v>26957</v>
      </c>
      <c r="I71517">
        <v>26475</v>
      </c>
    </row>
    <row r="71518" spans="1:9" x14ac:dyDescent="0.35">
      <c r="A71518" t="s">
        <v>36046</v>
      </c>
      <c r="B71518" s="1">
        <v>44383</v>
      </c>
      <c r="F71518" t="s">
        <v>10</v>
      </c>
      <c r="G71518" t="s">
        <v>10</v>
      </c>
      <c r="H71518">
        <v>27226</v>
      </c>
      <c r="I71518">
        <v>26455</v>
      </c>
    </row>
    <row r="71519" spans="1:9" x14ac:dyDescent="0.35">
      <c r="A71519" t="s">
        <v>36046</v>
      </c>
      <c r="B71519" s="1">
        <v>44384</v>
      </c>
      <c r="C71519">
        <v>980363</v>
      </c>
      <c r="D71519">
        <v>912814</v>
      </c>
      <c r="E71519">
        <v>67549</v>
      </c>
      <c r="F71519" t="s">
        <v>10</v>
      </c>
      <c r="G71519" t="s">
        <v>10</v>
      </c>
      <c r="H71519">
        <v>27495</v>
      </c>
      <c r="I71519">
        <v>26436</v>
      </c>
    </row>
    <row r="71520" spans="1:9" x14ac:dyDescent="0.35">
      <c r="A71520" t="s">
        <v>36046</v>
      </c>
      <c r="B71520" s="1">
        <v>44385</v>
      </c>
      <c r="F71520" t="s">
        <v>10</v>
      </c>
      <c r="G71520" t="s">
        <v>10</v>
      </c>
      <c r="H71520">
        <v>33227</v>
      </c>
      <c r="I71520">
        <v>31720</v>
      </c>
    </row>
    <row r="71521" spans="1:9" x14ac:dyDescent="0.35">
      <c r="A71521" t="s">
        <v>36046</v>
      </c>
      <c r="B71521" s="1">
        <v>44386</v>
      </c>
      <c r="C71521">
        <v>1095232</v>
      </c>
      <c r="D71521">
        <v>1020739</v>
      </c>
      <c r="E71521">
        <v>74493</v>
      </c>
      <c r="F71521" t="s">
        <v>10</v>
      </c>
      <c r="G71521" t="s">
        <v>10</v>
      </c>
      <c r="H71521">
        <v>38959</v>
      </c>
      <c r="I71521">
        <v>37003</v>
      </c>
    </row>
    <row r="71522" spans="1:9" x14ac:dyDescent="0.35">
      <c r="A71522" t="s">
        <v>36046</v>
      </c>
      <c r="B71522" s="1">
        <v>44387</v>
      </c>
      <c r="F71522" t="s">
        <v>10</v>
      </c>
      <c r="G71522" t="s">
        <v>10</v>
      </c>
      <c r="H71522">
        <v>31074</v>
      </c>
      <c r="I71522">
        <v>28486</v>
      </c>
    </row>
    <row r="71523" spans="1:9" x14ac:dyDescent="0.35">
      <c r="A71523" t="s">
        <v>36046</v>
      </c>
      <c r="B71523" s="1">
        <v>44388</v>
      </c>
      <c r="F71523" t="s">
        <v>10</v>
      </c>
      <c r="G71523" t="s">
        <v>10</v>
      </c>
      <c r="H71523">
        <v>32027</v>
      </c>
      <c r="I71523">
        <v>29526</v>
      </c>
    </row>
    <row r="71524" spans="1:9" x14ac:dyDescent="0.35">
      <c r="A71524" t="s">
        <v>36046</v>
      </c>
      <c r="B71524" s="1">
        <v>44389</v>
      </c>
      <c r="C71524">
        <v>1172830</v>
      </c>
      <c r="D71524">
        <v>1093093</v>
      </c>
      <c r="E71524">
        <v>79737</v>
      </c>
      <c r="F71524" t="s">
        <v>10</v>
      </c>
      <c r="G71524" t="s">
        <v>10</v>
      </c>
      <c r="H71524">
        <v>32980</v>
      </c>
      <c r="I71524">
        <v>30565</v>
      </c>
    </row>
    <row r="71525" spans="1:9" x14ac:dyDescent="0.35">
      <c r="A71525" t="s">
        <v>36046</v>
      </c>
      <c r="B71525" s="1">
        <v>44390</v>
      </c>
      <c r="F71525" t="s">
        <v>10</v>
      </c>
      <c r="G71525" t="s">
        <v>10</v>
      </c>
      <c r="H71525">
        <v>32487</v>
      </c>
      <c r="I71525">
        <v>29769</v>
      </c>
    </row>
    <row r="71526" spans="1:9" x14ac:dyDescent="0.35">
      <c r="A71526" t="s">
        <v>36046</v>
      </c>
      <c r="B71526" s="1">
        <v>44391</v>
      </c>
      <c r="F71526" t="s">
        <v>10</v>
      </c>
      <c r="G71526" t="s">
        <v>10</v>
      </c>
      <c r="H71526">
        <v>31994</v>
      </c>
      <c r="I71526">
        <v>28973</v>
      </c>
    </row>
    <row r="71527" spans="1:9" x14ac:dyDescent="0.35">
      <c r="A71527" t="s">
        <v>36046</v>
      </c>
      <c r="B71527" s="1">
        <v>44392</v>
      </c>
      <c r="F71527" t="s">
        <v>10</v>
      </c>
      <c r="G71527" t="s">
        <v>10</v>
      </c>
      <c r="H71527">
        <v>26038</v>
      </c>
      <c r="I71527">
        <v>22873</v>
      </c>
    </row>
    <row r="71528" spans="1:9" x14ac:dyDescent="0.35">
      <c r="A71528" t="s">
        <v>36046</v>
      </c>
      <c r="B71528" s="1">
        <v>44393</v>
      </c>
      <c r="C71528">
        <v>1235812</v>
      </c>
      <c r="D71528">
        <v>1138154</v>
      </c>
      <c r="F71528" t="s">
        <v>10</v>
      </c>
      <c r="G71528" t="s">
        <v>10</v>
      </c>
      <c r="H71528">
        <v>20083</v>
      </c>
      <c r="I71528">
        <v>16774</v>
      </c>
    </row>
    <row r="71529" spans="1:9" x14ac:dyDescent="0.35">
      <c r="A71529" t="s">
        <v>36046</v>
      </c>
      <c r="B71529" s="1">
        <v>44394</v>
      </c>
      <c r="F71529" t="s">
        <v>10</v>
      </c>
      <c r="G71529" t="s">
        <v>10</v>
      </c>
      <c r="H71529">
        <v>27765</v>
      </c>
      <c r="I71529">
        <v>23690</v>
      </c>
    </row>
    <row r="71530" spans="1:9" x14ac:dyDescent="0.35">
      <c r="A71530" t="s">
        <v>36046</v>
      </c>
      <c r="B71530" s="1">
        <v>44395</v>
      </c>
      <c r="F71530" t="s">
        <v>10</v>
      </c>
      <c r="G71530" t="s">
        <v>10</v>
      </c>
      <c r="H71530">
        <v>35447</v>
      </c>
      <c r="I71530">
        <v>30606</v>
      </c>
    </row>
    <row r="71531" spans="1:9" x14ac:dyDescent="0.35">
      <c r="A71531" t="s">
        <v>36046</v>
      </c>
      <c r="B71531" s="1">
        <v>44396</v>
      </c>
      <c r="C71531">
        <v>1474737</v>
      </c>
      <c r="D71531">
        <v>1355746</v>
      </c>
      <c r="E71531">
        <v>118991</v>
      </c>
      <c r="F71531" t="s">
        <v>10</v>
      </c>
      <c r="G71531" t="s">
        <v>10</v>
      </c>
      <c r="H71531">
        <v>43130</v>
      </c>
      <c r="I71531">
        <v>37522</v>
      </c>
    </row>
    <row r="71532" spans="1:9" x14ac:dyDescent="0.35">
      <c r="A71532" t="s">
        <v>36046</v>
      </c>
      <c r="B71532" s="1">
        <v>44397</v>
      </c>
      <c r="F71532" t="s">
        <v>10</v>
      </c>
      <c r="G71532" t="s">
        <v>10</v>
      </c>
      <c r="H71532">
        <v>44594</v>
      </c>
      <c r="I71532">
        <v>37696</v>
      </c>
    </row>
    <row r="71533" spans="1:9" x14ac:dyDescent="0.35">
      <c r="A71533" t="s">
        <v>36046</v>
      </c>
      <c r="B71533" s="1">
        <v>44398</v>
      </c>
      <c r="F71533" t="s">
        <v>10</v>
      </c>
      <c r="G71533" t="s">
        <v>10</v>
      </c>
      <c r="H71533">
        <v>46059</v>
      </c>
      <c r="I71533">
        <v>37870</v>
      </c>
    </row>
    <row r="71534" spans="1:9" x14ac:dyDescent="0.35">
      <c r="A71534" t="s">
        <v>36046</v>
      </c>
      <c r="B71534" s="1">
        <v>44399</v>
      </c>
      <c r="F71534" t="s">
        <v>10</v>
      </c>
      <c r="G71534" t="s">
        <v>10</v>
      </c>
      <c r="H71534">
        <v>47523</v>
      </c>
      <c r="I71534">
        <v>38044</v>
      </c>
    </row>
    <row r="71535" spans="1:9" x14ac:dyDescent="0.35">
      <c r="A71535" t="s">
        <v>36046</v>
      </c>
      <c r="B71535" s="1">
        <v>44400</v>
      </c>
      <c r="C71535">
        <v>1578725</v>
      </c>
      <c r="D71535">
        <v>1405676</v>
      </c>
      <c r="E71535">
        <v>173364</v>
      </c>
      <c r="F71535" t="s">
        <v>10</v>
      </c>
      <c r="G71535" t="s">
        <v>10</v>
      </c>
      <c r="H71535">
        <v>48988</v>
      </c>
      <c r="I71535">
        <v>38217</v>
      </c>
    </row>
    <row r="71536" spans="1:9" x14ac:dyDescent="0.35">
      <c r="A71536" t="s">
        <v>36046</v>
      </c>
      <c r="B71536" s="1">
        <v>44401</v>
      </c>
      <c r="F71536" t="s">
        <v>10</v>
      </c>
      <c r="G71536" t="s">
        <v>10</v>
      </c>
      <c r="H71536">
        <v>43671</v>
      </c>
      <c r="I71536">
        <v>32918</v>
      </c>
    </row>
    <row r="71537" spans="1:9" x14ac:dyDescent="0.35">
      <c r="A71537" t="s">
        <v>36046</v>
      </c>
      <c r="B71537" s="1">
        <v>44402</v>
      </c>
      <c r="F71537" t="s">
        <v>10</v>
      </c>
      <c r="G71537" t="s">
        <v>10</v>
      </c>
      <c r="H71537">
        <v>38354</v>
      </c>
      <c r="I71537">
        <v>27618</v>
      </c>
    </row>
    <row r="71538" spans="1:9" x14ac:dyDescent="0.35">
      <c r="A71538" t="s">
        <v>36046</v>
      </c>
      <c r="B71538" s="1">
        <v>44403</v>
      </c>
      <c r="C71538">
        <v>1705994</v>
      </c>
      <c r="D71538">
        <v>1511974</v>
      </c>
      <c r="E71538">
        <v>194020</v>
      </c>
      <c r="F71538" t="s">
        <v>10</v>
      </c>
      <c r="G71538" t="s">
        <v>10</v>
      </c>
      <c r="H71538">
        <v>33037</v>
      </c>
      <c r="I71538">
        <v>22318</v>
      </c>
    </row>
    <row r="71539" spans="1:9" x14ac:dyDescent="0.35">
      <c r="A71539" t="s">
        <v>36046</v>
      </c>
      <c r="B71539" s="1">
        <v>44404</v>
      </c>
      <c r="F71539" t="s">
        <v>10</v>
      </c>
      <c r="G71539" t="s">
        <v>10</v>
      </c>
      <c r="H71539">
        <v>36688</v>
      </c>
      <c r="I71539">
        <v>25912</v>
      </c>
    </row>
    <row r="71540" spans="1:9" x14ac:dyDescent="0.35">
      <c r="A71540" t="s">
        <v>36046</v>
      </c>
      <c r="B71540" s="1">
        <v>44405</v>
      </c>
      <c r="F71540" t="s">
        <v>10</v>
      </c>
      <c r="G71540" t="s">
        <v>10</v>
      </c>
      <c r="H71540">
        <v>40340</v>
      </c>
      <c r="I71540">
        <v>29505</v>
      </c>
    </row>
    <row r="71541" spans="1:9" x14ac:dyDescent="0.35">
      <c r="A71541" t="s">
        <v>36046</v>
      </c>
      <c r="B71541" s="1">
        <v>44406</v>
      </c>
      <c r="F71541" t="s">
        <v>10</v>
      </c>
      <c r="G71541" t="s">
        <v>10</v>
      </c>
      <c r="H71541">
        <v>43992</v>
      </c>
      <c r="I71541">
        <v>33099</v>
      </c>
    </row>
    <row r="71542" spans="1:9" x14ac:dyDescent="0.35">
      <c r="A71542" t="s">
        <v>36046</v>
      </c>
      <c r="B71542" s="1">
        <v>44407</v>
      </c>
      <c r="C71542">
        <v>1912232</v>
      </c>
      <c r="F71542" t="s">
        <v>10</v>
      </c>
      <c r="G71542" t="s">
        <v>10</v>
      </c>
      <c r="H71542">
        <v>47644</v>
      </c>
      <c r="I71542">
        <v>36692</v>
      </c>
    </row>
    <row r="71543" spans="1:9" x14ac:dyDescent="0.35">
      <c r="A71543" t="s">
        <v>36046</v>
      </c>
      <c r="B71543" s="1">
        <v>44408</v>
      </c>
      <c r="F71543" t="s">
        <v>10</v>
      </c>
      <c r="G71543" t="s">
        <v>10</v>
      </c>
      <c r="H71543">
        <v>49947</v>
      </c>
      <c r="I71543">
        <v>37007</v>
      </c>
    </row>
    <row r="71544" spans="1:9" x14ac:dyDescent="0.35">
      <c r="A71544" t="s">
        <v>36046</v>
      </c>
      <c r="B71544" s="1">
        <v>44409</v>
      </c>
      <c r="F71544" t="s">
        <v>10</v>
      </c>
      <c r="G71544" t="s">
        <v>10</v>
      </c>
      <c r="H71544">
        <v>52250</v>
      </c>
      <c r="I71544">
        <v>37322</v>
      </c>
    </row>
    <row r="71545" spans="1:9" x14ac:dyDescent="0.35">
      <c r="A71545" t="s">
        <v>36046</v>
      </c>
      <c r="B71545" s="1">
        <v>44410</v>
      </c>
      <c r="F71545" t="s">
        <v>10</v>
      </c>
      <c r="G71545" t="s">
        <v>10</v>
      </c>
      <c r="H71545">
        <v>54552</v>
      </c>
      <c r="I71545">
        <v>37637</v>
      </c>
    </row>
    <row r="71546" spans="1:9" x14ac:dyDescent="0.35">
      <c r="A71546" t="s">
        <v>36046</v>
      </c>
      <c r="B71546" s="1">
        <v>44411</v>
      </c>
      <c r="C71546">
        <v>2146403</v>
      </c>
      <c r="D71546">
        <v>1813072</v>
      </c>
      <c r="E71546">
        <v>333273</v>
      </c>
      <c r="F71546" t="s">
        <v>10</v>
      </c>
      <c r="G71546" t="s">
        <v>10</v>
      </c>
      <c r="H71546">
        <v>55550</v>
      </c>
      <c r="I71546">
        <v>37637</v>
      </c>
    </row>
    <row r="71547" spans="1:9" x14ac:dyDescent="0.35">
      <c r="A71547" t="s">
        <v>36046</v>
      </c>
      <c r="B71547" s="1">
        <v>44412</v>
      </c>
      <c r="F71547" t="s">
        <v>10</v>
      </c>
      <c r="G71547" t="s">
        <v>10</v>
      </c>
      <c r="H71547">
        <v>58757</v>
      </c>
      <c r="I71547">
        <v>37987</v>
      </c>
    </row>
    <row r="71548" spans="1:9" x14ac:dyDescent="0.35">
      <c r="A71548" t="s">
        <v>36046</v>
      </c>
      <c r="B71548" s="1">
        <v>44413</v>
      </c>
      <c r="F71548" t="s">
        <v>10</v>
      </c>
      <c r="G71548" t="s">
        <v>10</v>
      </c>
      <c r="H71548">
        <v>61964</v>
      </c>
      <c r="I71548">
        <v>38336</v>
      </c>
    </row>
    <row r="71549" spans="1:9" x14ac:dyDescent="0.35">
      <c r="A71549" t="s">
        <v>36046</v>
      </c>
      <c r="B71549" s="1">
        <v>44414</v>
      </c>
      <c r="F71549" t="s">
        <v>10</v>
      </c>
      <c r="G71549" t="s">
        <v>10</v>
      </c>
      <c r="H71549">
        <v>65172</v>
      </c>
      <c r="I71549">
        <v>38686</v>
      </c>
    </row>
    <row r="71550" spans="1:9" x14ac:dyDescent="0.35">
      <c r="A71550" t="s">
        <v>36046</v>
      </c>
      <c r="B71550" s="1">
        <v>44415</v>
      </c>
      <c r="F71550" t="s">
        <v>10</v>
      </c>
      <c r="G71550" t="s">
        <v>10</v>
      </c>
      <c r="H71550">
        <v>67381</v>
      </c>
      <c r="I71550">
        <v>39035</v>
      </c>
    </row>
    <row r="71551" spans="1:9" x14ac:dyDescent="0.35">
      <c r="A71551" t="s">
        <v>36046</v>
      </c>
      <c r="B71551" s="1">
        <v>44416</v>
      </c>
      <c r="F71551" t="s">
        <v>10</v>
      </c>
      <c r="G71551" t="s">
        <v>10</v>
      </c>
      <c r="H71551">
        <v>69591</v>
      </c>
      <c r="I71551">
        <v>39385</v>
      </c>
    </row>
    <row r="71552" spans="1:9" x14ac:dyDescent="0.35">
      <c r="A71552" t="s">
        <v>36046</v>
      </c>
      <c r="B71552" s="1">
        <v>44417</v>
      </c>
      <c r="F71552" t="s">
        <v>10</v>
      </c>
      <c r="G71552" t="s">
        <v>10</v>
      </c>
      <c r="H71552">
        <v>71800</v>
      </c>
      <c r="I71552">
        <v>39735</v>
      </c>
    </row>
    <row r="71553" spans="1:9" x14ac:dyDescent="0.35">
      <c r="A71553" t="s">
        <v>36046</v>
      </c>
      <c r="B71553" s="1">
        <v>44418</v>
      </c>
      <c r="F71553" t="s">
        <v>10</v>
      </c>
      <c r="G71553" t="s">
        <v>10</v>
      </c>
      <c r="H71553">
        <v>74010</v>
      </c>
      <c r="I71553">
        <v>40084</v>
      </c>
    </row>
    <row r="71554" spans="1:9" x14ac:dyDescent="0.35">
      <c r="A71554" t="s">
        <v>36046</v>
      </c>
      <c r="B71554" s="1">
        <v>44419</v>
      </c>
      <c r="F71554" t="s">
        <v>10</v>
      </c>
      <c r="G71554" t="s">
        <v>10</v>
      </c>
      <c r="H71554">
        <v>74010</v>
      </c>
      <c r="I71554">
        <v>40084</v>
      </c>
    </row>
    <row r="71555" spans="1:9" x14ac:dyDescent="0.35">
      <c r="A71555" t="s">
        <v>36046</v>
      </c>
      <c r="B71555" s="1">
        <v>44420</v>
      </c>
      <c r="F71555" t="s">
        <v>10</v>
      </c>
      <c r="G71555" t="s">
        <v>10</v>
      </c>
      <c r="H71555">
        <v>74010</v>
      </c>
      <c r="I71555">
        <v>40084</v>
      </c>
    </row>
    <row r="71556" spans="1:9" x14ac:dyDescent="0.35">
      <c r="A71556" t="s">
        <v>36046</v>
      </c>
      <c r="B71556" s="1">
        <v>44421</v>
      </c>
      <c r="F71556" t="s">
        <v>10</v>
      </c>
      <c r="G71556" t="s">
        <v>10</v>
      </c>
      <c r="H71556">
        <v>74010</v>
      </c>
      <c r="I71556">
        <v>40084</v>
      </c>
    </row>
    <row r="71557" spans="1:9" x14ac:dyDescent="0.35">
      <c r="A71557" t="s">
        <v>36046</v>
      </c>
      <c r="B71557" s="1">
        <v>44422</v>
      </c>
      <c r="F71557" t="s">
        <v>10</v>
      </c>
      <c r="G71557" t="s">
        <v>10</v>
      </c>
      <c r="H71557">
        <v>74010</v>
      </c>
      <c r="I71557">
        <v>40084</v>
      </c>
    </row>
    <row r="71558" spans="1:9" x14ac:dyDescent="0.35">
      <c r="A71558" t="s">
        <v>36046</v>
      </c>
      <c r="B71558" s="1">
        <v>44423</v>
      </c>
      <c r="F71558" t="s">
        <v>10</v>
      </c>
      <c r="G71558" t="s">
        <v>10</v>
      </c>
      <c r="H71558">
        <v>74010</v>
      </c>
      <c r="I71558">
        <v>40084</v>
      </c>
    </row>
    <row r="71559" spans="1:9" x14ac:dyDescent="0.35">
      <c r="A71559" t="s">
        <v>36046</v>
      </c>
      <c r="B71559" s="1">
        <v>44424</v>
      </c>
      <c r="F71559" t="s">
        <v>10</v>
      </c>
      <c r="G71559" t="s">
        <v>10</v>
      </c>
      <c r="H71559">
        <v>74010</v>
      </c>
      <c r="I71559">
        <v>40084</v>
      </c>
    </row>
    <row r="71560" spans="1:9" x14ac:dyDescent="0.35">
      <c r="A71560" t="s">
        <v>36046</v>
      </c>
      <c r="B71560" s="1">
        <v>44425</v>
      </c>
      <c r="F71560" t="s">
        <v>10</v>
      </c>
      <c r="G71560" t="s">
        <v>10</v>
      </c>
      <c r="H71560">
        <v>74010</v>
      </c>
      <c r="I71560">
        <v>40084</v>
      </c>
    </row>
    <row r="71561" spans="1:9" x14ac:dyDescent="0.35">
      <c r="A71561" t="s">
        <v>36046</v>
      </c>
      <c r="B71561" s="1">
        <v>44426</v>
      </c>
      <c r="F71561" t="s">
        <v>10</v>
      </c>
      <c r="G71561" t="s">
        <v>10</v>
      </c>
      <c r="H71561">
        <v>74010</v>
      </c>
      <c r="I71561">
        <v>40084</v>
      </c>
    </row>
    <row r="71562" spans="1:9" x14ac:dyDescent="0.35">
      <c r="A71562" t="s">
        <v>36046</v>
      </c>
      <c r="B71562" s="1">
        <v>44427</v>
      </c>
      <c r="F71562" t="s">
        <v>10</v>
      </c>
      <c r="G71562" t="s">
        <v>10</v>
      </c>
      <c r="H71562">
        <v>74010</v>
      </c>
      <c r="I71562">
        <v>40084</v>
      </c>
    </row>
    <row r="71563" spans="1:9" x14ac:dyDescent="0.35">
      <c r="A71563" t="s">
        <v>36046</v>
      </c>
      <c r="B71563" s="1">
        <v>44428</v>
      </c>
      <c r="F71563" t="s">
        <v>10</v>
      </c>
      <c r="G71563" t="s">
        <v>10</v>
      </c>
      <c r="H71563">
        <v>74010</v>
      </c>
      <c r="I71563">
        <v>40084</v>
      </c>
    </row>
    <row r="71564" spans="1:9" x14ac:dyDescent="0.35">
      <c r="A71564" t="s">
        <v>36046</v>
      </c>
      <c r="B71564" s="1">
        <v>44429</v>
      </c>
      <c r="F71564" t="s">
        <v>10</v>
      </c>
      <c r="G71564" t="s">
        <v>10</v>
      </c>
      <c r="H71564">
        <v>74010</v>
      </c>
      <c r="I71564">
        <v>40084</v>
      </c>
    </row>
    <row r="71565" spans="1:9" x14ac:dyDescent="0.35">
      <c r="A71565" t="s">
        <v>36046</v>
      </c>
      <c r="B71565" s="1">
        <v>44430</v>
      </c>
      <c r="F71565" t="s">
        <v>10</v>
      </c>
      <c r="G71565" t="s">
        <v>10</v>
      </c>
      <c r="H71565">
        <v>74010</v>
      </c>
      <c r="I71565">
        <v>40084</v>
      </c>
    </row>
    <row r="71566" spans="1:9" x14ac:dyDescent="0.35">
      <c r="A71566" t="s">
        <v>36046</v>
      </c>
      <c r="B71566" s="1">
        <v>44431</v>
      </c>
      <c r="F71566" t="s">
        <v>10</v>
      </c>
      <c r="G71566" t="s">
        <v>10</v>
      </c>
      <c r="H71566">
        <v>74010</v>
      </c>
      <c r="I71566">
        <v>40084</v>
      </c>
    </row>
    <row r="71567" spans="1:9" x14ac:dyDescent="0.35">
      <c r="A71567" t="s">
        <v>36046</v>
      </c>
      <c r="B71567" s="1">
        <v>44432</v>
      </c>
      <c r="F71567" t="s">
        <v>10</v>
      </c>
      <c r="G71567" t="s">
        <v>10</v>
      </c>
      <c r="H71567">
        <v>74010</v>
      </c>
      <c r="I71567">
        <v>40084</v>
      </c>
    </row>
    <row r="71568" spans="1:9" x14ac:dyDescent="0.35">
      <c r="A71568" t="s">
        <v>36046</v>
      </c>
      <c r="B71568" s="1">
        <v>44433</v>
      </c>
      <c r="C71568">
        <v>3774621</v>
      </c>
      <c r="D71568">
        <v>2694923</v>
      </c>
      <c r="E71568">
        <v>1079698</v>
      </c>
      <c r="F71568" t="s">
        <v>10</v>
      </c>
      <c r="G71568" t="s">
        <v>10</v>
      </c>
      <c r="H71568">
        <v>74010</v>
      </c>
      <c r="I71568">
        <v>40084</v>
      </c>
    </row>
    <row r="71569" spans="1:9" x14ac:dyDescent="0.35">
      <c r="A71569" t="s">
        <v>36046</v>
      </c>
      <c r="B71569" s="1">
        <v>44434</v>
      </c>
      <c r="F71569" t="s">
        <v>10</v>
      </c>
      <c r="G71569" t="s">
        <v>10</v>
      </c>
      <c r="H71569">
        <v>74238</v>
      </c>
      <c r="I71569">
        <v>37001</v>
      </c>
    </row>
    <row r="71570" spans="1:9" x14ac:dyDescent="0.35">
      <c r="A71570" t="s">
        <v>36046</v>
      </c>
      <c r="B71570" s="1">
        <v>44435</v>
      </c>
      <c r="F71570" t="s">
        <v>10</v>
      </c>
      <c r="G71570" t="s">
        <v>10</v>
      </c>
      <c r="H71570">
        <v>74467</v>
      </c>
      <c r="I71570">
        <v>33917</v>
      </c>
    </row>
    <row r="71571" spans="1:9" x14ac:dyDescent="0.35">
      <c r="A71571" t="s">
        <v>36046</v>
      </c>
      <c r="B71571" s="1">
        <v>44436</v>
      </c>
      <c r="F71571" t="s">
        <v>10</v>
      </c>
      <c r="G71571" t="s">
        <v>10</v>
      </c>
      <c r="H71571">
        <v>74695</v>
      </c>
      <c r="I71571">
        <v>30833</v>
      </c>
    </row>
    <row r="71572" spans="1:9" x14ac:dyDescent="0.35">
      <c r="A71572" t="s">
        <v>36046</v>
      </c>
      <c r="B71572" s="1">
        <v>44437</v>
      </c>
      <c r="C71572">
        <v>4077054</v>
      </c>
      <c r="D71572">
        <v>2768918</v>
      </c>
      <c r="E71572">
        <v>1308136</v>
      </c>
      <c r="F71572" t="s">
        <v>10</v>
      </c>
      <c r="G71572" t="s">
        <v>10</v>
      </c>
      <c r="H71572">
        <v>74923</v>
      </c>
      <c r="I71572">
        <v>27750</v>
      </c>
    </row>
    <row r="71573" spans="1:9" x14ac:dyDescent="0.35">
      <c r="A71573" t="s">
        <v>36046</v>
      </c>
      <c r="B71573" s="1">
        <v>44438</v>
      </c>
      <c r="F71573" t="s">
        <v>10</v>
      </c>
      <c r="G71573" t="s">
        <v>10</v>
      </c>
      <c r="H71573">
        <v>72369</v>
      </c>
      <c r="I71573">
        <v>24306</v>
      </c>
    </row>
    <row r="71574" spans="1:9" x14ac:dyDescent="0.35">
      <c r="A71574" t="s">
        <v>36046</v>
      </c>
      <c r="B71574" s="1">
        <v>44439</v>
      </c>
      <c r="F71574" t="s">
        <v>10</v>
      </c>
      <c r="G71574" t="s">
        <v>10</v>
      </c>
      <c r="H71574">
        <v>69815</v>
      </c>
      <c r="I71574">
        <v>20863</v>
      </c>
    </row>
    <row r="71575" spans="1:9" x14ac:dyDescent="0.35">
      <c r="A71575" t="s">
        <v>36046</v>
      </c>
      <c r="B71575" s="1">
        <v>44440</v>
      </c>
      <c r="F71575" t="s">
        <v>10</v>
      </c>
      <c r="G71575" t="s">
        <v>10</v>
      </c>
      <c r="H71575">
        <v>67260</v>
      </c>
      <c r="I71575">
        <v>17419</v>
      </c>
    </row>
    <row r="71576" spans="1:9" x14ac:dyDescent="0.35">
      <c r="A71576" t="s">
        <v>36046</v>
      </c>
      <c r="B71576" s="1">
        <v>44441</v>
      </c>
      <c r="F71576" t="s">
        <v>10</v>
      </c>
      <c r="G71576" t="s">
        <v>10</v>
      </c>
      <c r="H71576">
        <v>64478</v>
      </c>
      <c r="I71576">
        <v>17060</v>
      </c>
    </row>
    <row r="71577" spans="1:9" x14ac:dyDescent="0.35">
      <c r="A71577" t="s">
        <v>36046</v>
      </c>
      <c r="B71577" s="1">
        <v>44442</v>
      </c>
      <c r="F71577" t="s">
        <v>10</v>
      </c>
      <c r="G71577" t="s">
        <v>10</v>
      </c>
      <c r="H71577">
        <v>61695</v>
      </c>
      <c r="I71577">
        <v>16700</v>
      </c>
    </row>
    <row r="71578" spans="1:9" x14ac:dyDescent="0.35">
      <c r="A71578" t="s">
        <v>36046</v>
      </c>
      <c r="B71578" s="1">
        <v>44443</v>
      </c>
      <c r="F71578" t="s">
        <v>10</v>
      </c>
      <c r="G71578" t="s">
        <v>10</v>
      </c>
      <c r="H71578">
        <v>58912</v>
      </c>
      <c r="I71578">
        <v>16340</v>
      </c>
    </row>
    <row r="71579" spans="1:9" x14ac:dyDescent="0.35">
      <c r="A71579" t="s">
        <v>36046</v>
      </c>
      <c r="B71579" s="1">
        <v>44444</v>
      </c>
      <c r="F71579" t="s">
        <v>10</v>
      </c>
      <c r="G71579" t="s">
        <v>10</v>
      </c>
      <c r="H71579">
        <v>56130</v>
      </c>
      <c r="I71579">
        <v>15980</v>
      </c>
    </row>
    <row r="71580" spans="1:9" x14ac:dyDescent="0.35">
      <c r="A71580" t="s">
        <v>36046</v>
      </c>
      <c r="B71580" s="1">
        <v>44445</v>
      </c>
      <c r="C71580">
        <v>4526090</v>
      </c>
      <c r="D71580">
        <v>2896759</v>
      </c>
      <c r="E71580">
        <v>1629331</v>
      </c>
      <c r="F71580" t="s">
        <v>10</v>
      </c>
      <c r="G71580" t="s">
        <v>10</v>
      </c>
      <c r="H71580">
        <v>56130</v>
      </c>
      <c r="I71580">
        <v>15980</v>
      </c>
    </row>
    <row r="71581" spans="1:9" x14ac:dyDescent="0.35">
      <c r="A71581" t="s">
        <v>36046</v>
      </c>
      <c r="B71581" s="1">
        <v>44446</v>
      </c>
      <c r="F71581" t="s">
        <v>10</v>
      </c>
      <c r="G71581" t="s">
        <v>10</v>
      </c>
      <c r="H71581">
        <v>53400</v>
      </c>
      <c r="I71581">
        <v>16121</v>
      </c>
    </row>
    <row r="71582" spans="1:9" x14ac:dyDescent="0.35">
      <c r="A71582" t="s">
        <v>36046</v>
      </c>
      <c r="B71582" s="1">
        <v>44447</v>
      </c>
      <c r="F71582" t="s">
        <v>10</v>
      </c>
      <c r="G71582" t="s">
        <v>10</v>
      </c>
      <c r="H71582">
        <v>50670</v>
      </c>
      <c r="I71582">
        <v>16261</v>
      </c>
    </row>
    <row r="71583" spans="1:9" x14ac:dyDescent="0.35">
      <c r="A71583" t="s">
        <v>36046</v>
      </c>
      <c r="B71583" s="1">
        <v>44448</v>
      </c>
      <c r="C71583">
        <v>4637151</v>
      </c>
      <c r="D71583">
        <v>2947650</v>
      </c>
      <c r="E71583">
        <v>1689501</v>
      </c>
      <c r="F71583" t="s">
        <v>10</v>
      </c>
      <c r="G71583" t="s">
        <v>10</v>
      </c>
      <c r="H71583">
        <v>47940</v>
      </c>
      <c r="I71583">
        <v>16402</v>
      </c>
    </row>
    <row r="71584" spans="1:9" x14ac:dyDescent="0.35">
      <c r="A71584" t="s">
        <v>36046</v>
      </c>
      <c r="B71584" s="1">
        <v>44449</v>
      </c>
      <c r="F71584" t="s">
        <v>10</v>
      </c>
      <c r="G71584" t="s">
        <v>10</v>
      </c>
      <c r="H71584">
        <v>45084</v>
      </c>
      <c r="I71584">
        <v>16594</v>
      </c>
    </row>
    <row r="71585" spans="1:9" x14ac:dyDescent="0.35">
      <c r="A71585" t="s">
        <v>36046</v>
      </c>
      <c r="B71585" s="1">
        <v>44450</v>
      </c>
      <c r="F71585" t="s">
        <v>10</v>
      </c>
      <c r="G71585" t="s">
        <v>10</v>
      </c>
      <c r="H71585">
        <v>42227</v>
      </c>
      <c r="I71585">
        <v>16787</v>
      </c>
    </row>
    <row r="71586" spans="1:9" x14ac:dyDescent="0.35">
      <c r="A71586" t="s">
        <v>36046</v>
      </c>
      <c r="B71586" s="1">
        <v>44451</v>
      </c>
      <c r="F71586" t="s">
        <v>10</v>
      </c>
      <c r="G71586" t="s">
        <v>10</v>
      </c>
      <c r="H71586">
        <v>39371</v>
      </c>
      <c r="I71586">
        <v>16980</v>
      </c>
    </row>
    <row r="71587" spans="1:9" x14ac:dyDescent="0.35">
      <c r="A71587" t="s">
        <v>36046</v>
      </c>
      <c r="B71587" s="1">
        <v>44452</v>
      </c>
      <c r="F71587" t="s">
        <v>10</v>
      </c>
      <c r="G71587" t="s">
        <v>10</v>
      </c>
      <c r="H71587">
        <v>36515</v>
      </c>
      <c r="I71587">
        <v>17172</v>
      </c>
    </row>
    <row r="71588" spans="1:9" x14ac:dyDescent="0.35">
      <c r="A71588" t="s">
        <v>36046</v>
      </c>
      <c r="B71588" s="1">
        <v>44453</v>
      </c>
      <c r="F71588" t="s">
        <v>10</v>
      </c>
      <c r="G71588" t="s">
        <v>10</v>
      </c>
      <c r="H71588">
        <v>36388</v>
      </c>
      <c r="I71588">
        <v>17224</v>
      </c>
    </row>
    <row r="71589" spans="1:9" x14ac:dyDescent="0.35">
      <c r="A71589" t="s">
        <v>36046</v>
      </c>
      <c r="B71589" s="1">
        <v>44454</v>
      </c>
      <c r="F71589" t="s">
        <v>10</v>
      </c>
      <c r="G71589" t="s">
        <v>10</v>
      </c>
      <c r="H71589">
        <v>36262</v>
      </c>
      <c r="I71589">
        <v>17276</v>
      </c>
    </row>
    <row r="71590" spans="1:9" x14ac:dyDescent="0.35">
      <c r="A71590" t="s">
        <v>36046</v>
      </c>
      <c r="B71590" s="1">
        <v>44455</v>
      </c>
      <c r="F71590" t="s">
        <v>10</v>
      </c>
      <c r="G71590" t="s">
        <v>10</v>
      </c>
      <c r="H71590">
        <v>36135</v>
      </c>
      <c r="I71590">
        <v>17329</v>
      </c>
    </row>
    <row r="71591" spans="1:9" x14ac:dyDescent="0.35">
      <c r="A71591" t="s">
        <v>36046</v>
      </c>
      <c r="B71591" s="1">
        <v>44456</v>
      </c>
      <c r="F71591" t="s">
        <v>10</v>
      </c>
      <c r="G71591" t="s">
        <v>10</v>
      </c>
      <c r="H71591">
        <v>36135</v>
      </c>
      <c r="I71591">
        <v>17329</v>
      </c>
    </row>
    <row r="71592" spans="1:9" x14ac:dyDescent="0.35">
      <c r="A71592" t="s">
        <v>36046</v>
      </c>
      <c r="B71592" s="1">
        <v>44457</v>
      </c>
      <c r="F71592" t="s">
        <v>10</v>
      </c>
      <c r="G71592" t="s">
        <v>10</v>
      </c>
      <c r="H71592">
        <v>36135</v>
      </c>
      <c r="I71592">
        <v>17329</v>
      </c>
    </row>
    <row r="71593" spans="1:9" x14ac:dyDescent="0.35">
      <c r="A71593" t="s">
        <v>36046</v>
      </c>
      <c r="B71593" s="1">
        <v>44458</v>
      </c>
      <c r="F71593" t="s">
        <v>10</v>
      </c>
      <c r="G71593" t="s">
        <v>10</v>
      </c>
      <c r="H71593">
        <v>36135</v>
      </c>
      <c r="I71593">
        <v>17329</v>
      </c>
    </row>
    <row r="71594" spans="1:9" x14ac:dyDescent="0.35">
      <c r="A71594" t="s">
        <v>36046</v>
      </c>
      <c r="B71594" s="1">
        <v>44459</v>
      </c>
      <c r="C71594">
        <v>5034639</v>
      </c>
      <c r="F71594" t="s">
        <v>10</v>
      </c>
      <c r="G71594" t="s">
        <v>10</v>
      </c>
      <c r="H71594">
        <v>36135</v>
      </c>
      <c r="I71594">
        <v>17329</v>
      </c>
    </row>
    <row r="71595" spans="1:9" x14ac:dyDescent="0.35">
      <c r="A71595" t="s">
        <v>36046</v>
      </c>
      <c r="B71595" s="1">
        <v>44460</v>
      </c>
      <c r="F71595" t="s">
        <v>10</v>
      </c>
      <c r="G71595" t="s">
        <v>10</v>
      </c>
      <c r="H71595">
        <v>36739</v>
      </c>
      <c r="I71595">
        <v>17329</v>
      </c>
    </row>
    <row r="71596" spans="1:9" x14ac:dyDescent="0.35">
      <c r="A71596" t="s">
        <v>36046</v>
      </c>
      <c r="B71596" s="1">
        <v>44461</v>
      </c>
      <c r="F71596" t="s">
        <v>10</v>
      </c>
      <c r="G71596" t="s">
        <v>10</v>
      </c>
      <c r="H71596">
        <v>37342</v>
      </c>
      <c r="I71596">
        <v>17329</v>
      </c>
    </row>
    <row r="71597" spans="1:9" x14ac:dyDescent="0.35">
      <c r="A71597" t="s">
        <v>36046</v>
      </c>
      <c r="B71597" s="1">
        <v>44462</v>
      </c>
      <c r="F71597" t="s">
        <v>10</v>
      </c>
      <c r="G71597" t="s">
        <v>10</v>
      </c>
      <c r="H71597">
        <v>37945</v>
      </c>
      <c r="I71597">
        <v>17329</v>
      </c>
    </row>
    <row r="71598" spans="1:9" x14ac:dyDescent="0.35">
      <c r="A71598" t="s">
        <v>36046</v>
      </c>
      <c r="B71598" s="1">
        <v>44463</v>
      </c>
      <c r="C71598">
        <v>5196072</v>
      </c>
      <c r="D71598">
        <v>3207579</v>
      </c>
      <c r="E71598">
        <v>1988868</v>
      </c>
      <c r="F71598" t="s">
        <v>10</v>
      </c>
      <c r="G71598" t="s">
        <v>10</v>
      </c>
      <c r="H71598">
        <v>38548</v>
      </c>
      <c r="I71598">
        <v>17329</v>
      </c>
    </row>
    <row r="71599" spans="1:9" x14ac:dyDescent="0.35">
      <c r="A71599" t="s">
        <v>36046</v>
      </c>
      <c r="B71599" s="1">
        <v>44464</v>
      </c>
      <c r="F71599" t="s">
        <v>10</v>
      </c>
      <c r="G71599" t="s">
        <v>10</v>
      </c>
      <c r="H71599">
        <v>44933</v>
      </c>
      <c r="I71599">
        <v>17376</v>
      </c>
    </row>
    <row r="71600" spans="1:9" x14ac:dyDescent="0.35">
      <c r="A71600" t="s">
        <v>36046</v>
      </c>
      <c r="B71600" s="1">
        <v>44465</v>
      </c>
      <c r="F71600" t="s">
        <v>10</v>
      </c>
      <c r="G71600" t="s">
        <v>10</v>
      </c>
      <c r="H71600">
        <v>51318</v>
      </c>
      <c r="I71600">
        <v>17423</v>
      </c>
    </row>
    <row r="71601" spans="1:9" x14ac:dyDescent="0.35">
      <c r="A71601" t="s">
        <v>36046</v>
      </c>
      <c r="B71601" s="1">
        <v>44466</v>
      </c>
      <c r="F71601" t="s">
        <v>10</v>
      </c>
      <c r="G71601" t="s">
        <v>10</v>
      </c>
      <c r="H71601">
        <v>57703</v>
      </c>
      <c r="I71601">
        <v>17470</v>
      </c>
    </row>
    <row r="71602" spans="1:9" x14ac:dyDescent="0.35">
      <c r="A71602" t="s">
        <v>36046</v>
      </c>
      <c r="B71602" s="1">
        <v>44467</v>
      </c>
      <c r="F71602" t="s">
        <v>10</v>
      </c>
      <c r="G71602" t="s">
        <v>10</v>
      </c>
      <c r="H71602">
        <v>63485</v>
      </c>
      <c r="I71602">
        <v>17517</v>
      </c>
    </row>
    <row r="71603" spans="1:9" x14ac:dyDescent="0.35">
      <c r="A71603" t="s">
        <v>36046</v>
      </c>
      <c r="B71603" s="1">
        <v>44468</v>
      </c>
      <c r="F71603" t="s">
        <v>10</v>
      </c>
      <c r="G71603" t="s">
        <v>10</v>
      </c>
      <c r="H71603">
        <v>69267</v>
      </c>
      <c r="I71603">
        <v>17564</v>
      </c>
    </row>
    <row r="71604" spans="1:9" x14ac:dyDescent="0.35">
      <c r="A71604" t="s">
        <v>36046</v>
      </c>
      <c r="B71604" s="1">
        <v>44469</v>
      </c>
      <c r="F71604" t="s">
        <v>10</v>
      </c>
      <c r="G71604" t="s">
        <v>10</v>
      </c>
      <c r="H71604">
        <v>75048</v>
      </c>
      <c r="I71604">
        <v>17612</v>
      </c>
    </row>
    <row r="71605" spans="1:9" x14ac:dyDescent="0.35">
      <c r="A71605" t="s">
        <v>36046</v>
      </c>
      <c r="B71605" s="1">
        <v>44470</v>
      </c>
      <c r="C71605">
        <v>5761882</v>
      </c>
      <c r="D71605">
        <v>3331191</v>
      </c>
      <c r="E71605">
        <v>2431066</v>
      </c>
      <c r="F71605" t="s">
        <v>10</v>
      </c>
      <c r="G71605" t="s">
        <v>10</v>
      </c>
      <c r="H71605">
        <v>80830</v>
      </c>
      <c r="I71605">
        <v>17659</v>
      </c>
    </row>
    <row r="71606" spans="1:9" x14ac:dyDescent="0.35">
      <c r="A71606" t="s">
        <v>36046</v>
      </c>
      <c r="B71606" s="1">
        <v>44471</v>
      </c>
      <c r="F71606" t="s">
        <v>10</v>
      </c>
      <c r="G71606" t="s">
        <v>10</v>
      </c>
      <c r="H71606">
        <v>70420</v>
      </c>
      <c r="I71606">
        <v>15254</v>
      </c>
    </row>
    <row r="71607" spans="1:9" x14ac:dyDescent="0.35">
      <c r="A71607" t="s">
        <v>36046</v>
      </c>
      <c r="B71607" s="1">
        <v>44472</v>
      </c>
      <c r="F71607" t="s">
        <v>10</v>
      </c>
      <c r="G71607" t="s">
        <v>10</v>
      </c>
      <c r="H71607">
        <v>60010</v>
      </c>
      <c r="I71607">
        <v>12849</v>
      </c>
    </row>
    <row r="71608" spans="1:9" x14ac:dyDescent="0.35">
      <c r="A71608" t="s">
        <v>36046</v>
      </c>
      <c r="B71608" s="1">
        <v>44473</v>
      </c>
      <c r="F71608" t="s">
        <v>10</v>
      </c>
      <c r="G71608" t="s">
        <v>10</v>
      </c>
      <c r="H71608">
        <v>49600</v>
      </c>
      <c r="I71608">
        <v>10445</v>
      </c>
    </row>
    <row r="71609" spans="1:9" x14ac:dyDescent="0.35">
      <c r="A71609" t="s">
        <v>36046</v>
      </c>
      <c r="B71609" s="1">
        <v>44474</v>
      </c>
      <c r="F71609" t="s">
        <v>10</v>
      </c>
      <c r="G71609" t="s">
        <v>10</v>
      </c>
      <c r="H71609">
        <v>39190</v>
      </c>
      <c r="I71609">
        <v>8040</v>
      </c>
    </row>
    <row r="71610" spans="1:9" x14ac:dyDescent="0.35">
      <c r="A71610" t="s">
        <v>36046</v>
      </c>
      <c r="B71610" s="1">
        <v>44475</v>
      </c>
      <c r="F71610" t="s">
        <v>10</v>
      </c>
      <c r="G71610" t="s">
        <v>10</v>
      </c>
      <c r="H71610">
        <v>28780</v>
      </c>
      <c r="I71610">
        <v>5635</v>
      </c>
    </row>
    <row r="71611" spans="1:9" x14ac:dyDescent="0.35">
      <c r="A71611" t="s">
        <v>36046</v>
      </c>
      <c r="B71611" s="1">
        <v>44476</v>
      </c>
      <c r="F71611" t="s">
        <v>10</v>
      </c>
      <c r="G71611" t="s">
        <v>10</v>
      </c>
      <c r="H71611">
        <v>18370</v>
      </c>
      <c r="I71611">
        <v>3231</v>
      </c>
    </row>
    <row r="71612" spans="1:9" x14ac:dyDescent="0.35">
      <c r="A71612" t="s">
        <v>36046</v>
      </c>
      <c r="B71612" s="1">
        <v>44477</v>
      </c>
      <c r="C71612">
        <v>5817602</v>
      </c>
      <c r="D71612">
        <v>3336972</v>
      </c>
      <c r="E71612">
        <v>2481005</v>
      </c>
      <c r="F71612" t="s">
        <v>10</v>
      </c>
      <c r="G71612" t="s">
        <v>10</v>
      </c>
      <c r="H71612">
        <v>7960</v>
      </c>
      <c r="I71612">
        <v>826</v>
      </c>
    </row>
    <row r="71613" spans="1:9" x14ac:dyDescent="0.35">
      <c r="A71613" t="s">
        <v>36046</v>
      </c>
      <c r="B71613" s="1">
        <v>44478</v>
      </c>
      <c r="F71613" t="s">
        <v>10</v>
      </c>
      <c r="G71613" t="s">
        <v>10</v>
      </c>
      <c r="H71613">
        <v>11738</v>
      </c>
      <c r="I71613">
        <v>4462</v>
      </c>
    </row>
    <row r="71614" spans="1:9" x14ac:dyDescent="0.35">
      <c r="A71614" t="s">
        <v>36046</v>
      </c>
      <c r="B71614" s="1">
        <v>44479</v>
      </c>
      <c r="F71614" t="s">
        <v>10</v>
      </c>
      <c r="G71614" t="s">
        <v>10</v>
      </c>
      <c r="H71614">
        <v>15515</v>
      </c>
      <c r="I71614">
        <v>8097</v>
      </c>
    </row>
    <row r="71615" spans="1:9" x14ac:dyDescent="0.35">
      <c r="A71615" t="s">
        <v>36046</v>
      </c>
      <c r="B71615" s="1">
        <v>44480</v>
      </c>
      <c r="F71615" t="s">
        <v>10</v>
      </c>
      <c r="G71615" t="s">
        <v>10</v>
      </c>
      <c r="H71615">
        <v>19293</v>
      </c>
      <c r="I71615">
        <v>11733</v>
      </c>
    </row>
    <row r="71616" spans="1:9" x14ac:dyDescent="0.35">
      <c r="A71616" t="s">
        <v>36046</v>
      </c>
      <c r="B71616" s="1">
        <v>44481</v>
      </c>
      <c r="F71616" t="s">
        <v>10</v>
      </c>
      <c r="G71616" t="s">
        <v>10</v>
      </c>
      <c r="H71616">
        <v>23071</v>
      </c>
      <c r="I71616">
        <v>15369</v>
      </c>
    </row>
    <row r="71617" spans="1:9" x14ac:dyDescent="0.35">
      <c r="A71617" t="s">
        <v>36046</v>
      </c>
      <c r="B71617" s="1">
        <v>44482</v>
      </c>
      <c r="F71617" t="s">
        <v>10</v>
      </c>
      <c r="G71617" t="s">
        <v>10</v>
      </c>
      <c r="H71617">
        <v>26848</v>
      </c>
      <c r="I71617">
        <v>19004</v>
      </c>
    </row>
    <row r="71618" spans="1:9" x14ac:dyDescent="0.35">
      <c r="A71618" t="s">
        <v>36046</v>
      </c>
      <c r="B71618" s="1">
        <v>44483</v>
      </c>
      <c r="F71618" t="s">
        <v>10</v>
      </c>
      <c r="G71618" t="s">
        <v>10</v>
      </c>
      <c r="H71618">
        <v>30626</v>
      </c>
      <c r="I71618">
        <v>22640</v>
      </c>
    </row>
    <row r="71619" spans="1:9" x14ac:dyDescent="0.35">
      <c r="A71619" t="s">
        <v>36046</v>
      </c>
      <c r="B71619" s="1">
        <v>44484</v>
      </c>
      <c r="C71619">
        <v>6058428</v>
      </c>
      <c r="D71619">
        <v>3520903</v>
      </c>
      <c r="E71619">
        <v>2537900</v>
      </c>
      <c r="F71619" t="s">
        <v>10</v>
      </c>
      <c r="G71619" t="s">
        <v>10</v>
      </c>
      <c r="H71619">
        <v>34404</v>
      </c>
      <c r="I71619">
        <v>26276</v>
      </c>
    </row>
    <row r="71620" spans="1:9" x14ac:dyDescent="0.35">
      <c r="A71620" t="s">
        <v>36046</v>
      </c>
      <c r="B71620" s="1">
        <v>44485</v>
      </c>
      <c r="F71620" t="s">
        <v>10</v>
      </c>
      <c r="G71620" t="s">
        <v>10</v>
      </c>
      <c r="H71620">
        <v>39528</v>
      </c>
      <c r="I71620">
        <v>29059</v>
      </c>
    </row>
    <row r="71621" spans="1:9" x14ac:dyDescent="0.35">
      <c r="A71621" t="s">
        <v>36046</v>
      </c>
      <c r="B71621" s="1">
        <v>44486</v>
      </c>
      <c r="F71621" t="s">
        <v>10</v>
      </c>
      <c r="G71621" t="s">
        <v>10</v>
      </c>
      <c r="H71621">
        <v>44652</v>
      </c>
      <c r="I71621">
        <v>31842</v>
      </c>
    </row>
    <row r="71622" spans="1:9" x14ac:dyDescent="0.35">
      <c r="A71622" t="s">
        <v>36046</v>
      </c>
      <c r="B71622" s="1">
        <v>44487</v>
      </c>
      <c r="F71622" t="s">
        <v>10</v>
      </c>
      <c r="G71622" t="s">
        <v>10</v>
      </c>
      <c r="H71622">
        <v>49776</v>
      </c>
      <c r="I71622">
        <v>34625</v>
      </c>
    </row>
    <row r="71623" spans="1:9" x14ac:dyDescent="0.35">
      <c r="A71623" t="s">
        <v>36046</v>
      </c>
      <c r="B71623" s="1">
        <v>44488</v>
      </c>
      <c r="C71623">
        <v>6339514</v>
      </c>
      <c r="F71623" t="s">
        <v>10</v>
      </c>
      <c r="G71623" t="s">
        <v>10</v>
      </c>
      <c r="H71623">
        <v>54900</v>
      </c>
      <c r="I71623">
        <v>37408</v>
      </c>
    </row>
    <row r="71624" spans="1:9" x14ac:dyDescent="0.35">
      <c r="A71624" t="s">
        <v>36046</v>
      </c>
      <c r="B71624" s="1">
        <v>44489</v>
      </c>
      <c r="F71624" t="s">
        <v>10</v>
      </c>
      <c r="G71624" t="s">
        <v>10</v>
      </c>
      <c r="H71624">
        <v>62649</v>
      </c>
      <c r="I71624">
        <v>40191</v>
      </c>
    </row>
    <row r="71625" spans="1:9" x14ac:dyDescent="0.35">
      <c r="A71625" t="s">
        <v>36046</v>
      </c>
      <c r="B71625" s="1">
        <v>44490</v>
      </c>
      <c r="F71625" t="s">
        <v>10</v>
      </c>
      <c r="G71625" t="s">
        <v>10</v>
      </c>
      <c r="H71625">
        <v>70399</v>
      </c>
      <c r="I71625">
        <v>42974</v>
      </c>
    </row>
    <row r="71626" spans="1:9" x14ac:dyDescent="0.35">
      <c r="A71626" t="s">
        <v>36046</v>
      </c>
      <c r="B71626" s="1">
        <v>44491</v>
      </c>
      <c r="C71626">
        <v>6605470</v>
      </c>
      <c r="D71626">
        <v>3841202</v>
      </c>
      <c r="E71626">
        <v>2764643</v>
      </c>
      <c r="F71626" t="s">
        <v>10</v>
      </c>
      <c r="G71626" t="s">
        <v>10</v>
      </c>
      <c r="H71626">
        <v>78149</v>
      </c>
      <c r="I71626">
        <v>45757</v>
      </c>
    </row>
    <row r="71627" spans="1:9" x14ac:dyDescent="0.35">
      <c r="A71627" t="s">
        <v>36046</v>
      </c>
      <c r="B71627" s="1">
        <v>44492</v>
      </c>
      <c r="F71627" t="s">
        <v>10</v>
      </c>
      <c r="G71627" t="s">
        <v>10</v>
      </c>
      <c r="H71627">
        <v>73196</v>
      </c>
      <c r="I71627">
        <v>39282</v>
      </c>
    </row>
    <row r="71628" spans="1:9" x14ac:dyDescent="0.35">
      <c r="A71628" t="s">
        <v>36046</v>
      </c>
      <c r="B71628" s="1">
        <v>44493</v>
      </c>
      <c r="F71628" t="s">
        <v>10</v>
      </c>
      <c r="G71628" t="s">
        <v>10</v>
      </c>
      <c r="H71628">
        <v>68244</v>
      </c>
      <c r="I71628">
        <v>32808</v>
      </c>
    </row>
    <row r="71629" spans="1:9" x14ac:dyDescent="0.35">
      <c r="A71629" t="s">
        <v>36046</v>
      </c>
      <c r="B71629" s="1">
        <v>44494</v>
      </c>
      <c r="F71629" t="s">
        <v>10</v>
      </c>
      <c r="G71629" t="s">
        <v>10</v>
      </c>
      <c r="H71629">
        <v>63291</v>
      </c>
      <c r="I71629">
        <v>26333</v>
      </c>
    </row>
    <row r="71630" spans="1:9" x14ac:dyDescent="0.35">
      <c r="A71630" t="s">
        <v>36046</v>
      </c>
      <c r="B71630" s="1">
        <v>44495</v>
      </c>
      <c r="F71630" t="s">
        <v>10</v>
      </c>
      <c r="G71630" t="s">
        <v>10</v>
      </c>
      <c r="H71630">
        <v>58338</v>
      </c>
      <c r="I71630">
        <v>19858</v>
      </c>
    </row>
    <row r="71631" spans="1:9" x14ac:dyDescent="0.35">
      <c r="A71631" t="s">
        <v>36046</v>
      </c>
      <c r="B71631" s="1">
        <v>44496</v>
      </c>
      <c r="F71631" t="s">
        <v>10</v>
      </c>
      <c r="G71631" t="s">
        <v>10</v>
      </c>
      <c r="H71631">
        <v>50760</v>
      </c>
      <c r="I71631">
        <v>13384</v>
      </c>
    </row>
    <row r="71632" spans="1:9" x14ac:dyDescent="0.35">
      <c r="A71632" t="s">
        <v>36046</v>
      </c>
      <c r="B71632" s="1">
        <v>44497</v>
      </c>
      <c r="F71632" t="s">
        <v>10</v>
      </c>
      <c r="G71632" t="s">
        <v>10</v>
      </c>
      <c r="H71632">
        <v>43182</v>
      </c>
      <c r="I71632">
        <v>6909</v>
      </c>
    </row>
    <row r="71633" spans="1:9" x14ac:dyDescent="0.35">
      <c r="A71633" t="s">
        <v>36046</v>
      </c>
      <c r="B71633" s="1">
        <v>44498</v>
      </c>
      <c r="C71633">
        <v>6854692</v>
      </c>
      <c r="E71633">
        <v>2968472</v>
      </c>
      <c r="F71633" t="s">
        <v>10</v>
      </c>
      <c r="G71633" t="s">
        <v>10</v>
      </c>
      <c r="H71633">
        <v>35603</v>
      </c>
      <c r="I71633">
        <v>434</v>
      </c>
    </row>
    <row r="71634" spans="1:9" x14ac:dyDescent="0.35">
      <c r="A71634" t="s">
        <v>36046</v>
      </c>
      <c r="B71634" s="1">
        <v>44499</v>
      </c>
      <c r="F71634" t="s">
        <v>10</v>
      </c>
      <c r="G71634" t="s">
        <v>10</v>
      </c>
      <c r="H71634">
        <v>39608</v>
      </c>
      <c r="I71634">
        <v>434</v>
      </c>
    </row>
    <row r="71635" spans="1:9" x14ac:dyDescent="0.35">
      <c r="A71635" t="s">
        <v>36046</v>
      </c>
      <c r="B71635" s="1">
        <v>44500</v>
      </c>
      <c r="F71635" t="s">
        <v>10</v>
      </c>
      <c r="G71635" t="s">
        <v>10</v>
      </c>
      <c r="H71635">
        <v>43612</v>
      </c>
      <c r="I71635">
        <v>434</v>
      </c>
    </row>
    <row r="71636" spans="1:9" x14ac:dyDescent="0.35">
      <c r="A71636" t="s">
        <v>36046</v>
      </c>
      <c r="B71636" s="1">
        <v>44501</v>
      </c>
      <c r="F71636" t="s">
        <v>10</v>
      </c>
      <c r="G71636" t="s">
        <v>10</v>
      </c>
      <c r="H71636">
        <v>47616</v>
      </c>
      <c r="I71636">
        <v>434</v>
      </c>
    </row>
    <row r="71637" spans="1:9" x14ac:dyDescent="0.35">
      <c r="A71637" t="s">
        <v>36046</v>
      </c>
      <c r="B71637" s="1">
        <v>44502</v>
      </c>
      <c r="F71637" t="s">
        <v>10</v>
      </c>
      <c r="G71637" t="s">
        <v>10</v>
      </c>
      <c r="H71637">
        <v>51621</v>
      </c>
      <c r="I71637">
        <v>434</v>
      </c>
    </row>
    <row r="71638" spans="1:9" x14ac:dyDescent="0.35">
      <c r="A71638" t="s">
        <v>36046</v>
      </c>
      <c r="B71638" s="1">
        <v>44503</v>
      </c>
      <c r="F71638" t="s">
        <v>10</v>
      </c>
      <c r="G71638" t="s">
        <v>10</v>
      </c>
      <c r="H71638">
        <v>55625</v>
      </c>
      <c r="I71638">
        <v>434</v>
      </c>
    </row>
    <row r="71639" spans="1:9" x14ac:dyDescent="0.35">
      <c r="A71639" t="s">
        <v>36046</v>
      </c>
      <c r="B71639" s="1">
        <v>44504</v>
      </c>
      <c r="F71639" t="s">
        <v>10</v>
      </c>
      <c r="G71639" t="s">
        <v>10</v>
      </c>
      <c r="H71639">
        <v>59630</v>
      </c>
      <c r="I71639">
        <v>434</v>
      </c>
    </row>
    <row r="71640" spans="1:9" x14ac:dyDescent="0.35">
      <c r="A71640" t="s">
        <v>36046</v>
      </c>
      <c r="B71640" s="1">
        <v>44505</v>
      </c>
      <c r="C71640">
        <v>7300131</v>
      </c>
      <c r="D71640">
        <v>3847285</v>
      </c>
      <c r="E71640">
        <v>3453221</v>
      </c>
      <c r="F71640" t="s">
        <v>10</v>
      </c>
      <c r="G71640" t="s">
        <v>10</v>
      </c>
      <c r="H71640">
        <v>63634</v>
      </c>
      <c r="I71640">
        <v>434</v>
      </c>
    </row>
    <row r="71641" spans="1:9" x14ac:dyDescent="0.35">
      <c r="A71641" t="s">
        <v>36046</v>
      </c>
      <c r="B71641" s="1">
        <v>44506</v>
      </c>
      <c r="F71641" t="s">
        <v>10</v>
      </c>
      <c r="G71641" t="s">
        <v>10</v>
      </c>
      <c r="H71641">
        <v>60346</v>
      </c>
      <c r="I71641">
        <v>2631</v>
      </c>
    </row>
    <row r="71642" spans="1:9" x14ac:dyDescent="0.35">
      <c r="A71642" t="s">
        <v>36046</v>
      </c>
      <c r="B71642" s="1">
        <v>44507</v>
      </c>
      <c r="F71642" t="s">
        <v>10</v>
      </c>
      <c r="G71642" t="s">
        <v>10</v>
      </c>
      <c r="H71642">
        <v>57057</v>
      </c>
      <c r="I71642">
        <v>4828</v>
      </c>
    </row>
    <row r="71643" spans="1:9" x14ac:dyDescent="0.35">
      <c r="A71643" t="s">
        <v>36046</v>
      </c>
      <c r="B71643" s="1">
        <v>44508</v>
      </c>
      <c r="F71643" t="s">
        <v>10</v>
      </c>
      <c r="G71643" t="s">
        <v>10</v>
      </c>
      <c r="H71643">
        <v>53769</v>
      </c>
      <c r="I71643">
        <v>7024</v>
      </c>
    </row>
    <row r="71644" spans="1:9" x14ac:dyDescent="0.35">
      <c r="A71644" t="s">
        <v>36046</v>
      </c>
      <c r="B71644" s="1">
        <v>44509</v>
      </c>
      <c r="F71644" t="s">
        <v>10</v>
      </c>
      <c r="G71644" t="s">
        <v>10</v>
      </c>
      <c r="H71644">
        <v>50480</v>
      </c>
      <c r="I71644">
        <v>9221</v>
      </c>
    </row>
    <row r="71645" spans="1:9" x14ac:dyDescent="0.35">
      <c r="A71645" t="s">
        <v>36046</v>
      </c>
      <c r="B71645" s="1">
        <v>44510</v>
      </c>
      <c r="F71645" t="s">
        <v>10</v>
      </c>
      <c r="G71645" t="s">
        <v>10</v>
      </c>
      <c r="H71645">
        <v>47192</v>
      </c>
      <c r="I71645">
        <v>11417</v>
      </c>
    </row>
    <row r="71646" spans="1:9" x14ac:dyDescent="0.35">
      <c r="A71646" t="s">
        <v>36046</v>
      </c>
      <c r="B71646" s="1">
        <v>44511</v>
      </c>
      <c r="F71646" t="s">
        <v>10</v>
      </c>
      <c r="G71646" t="s">
        <v>10</v>
      </c>
      <c r="H71646">
        <v>43903</v>
      </c>
      <c r="I71646">
        <v>13614</v>
      </c>
    </row>
    <row r="71647" spans="1:9" x14ac:dyDescent="0.35">
      <c r="A71647" t="s">
        <v>36046</v>
      </c>
      <c r="B71647" s="1">
        <v>44512</v>
      </c>
      <c r="C71647">
        <v>7584433</v>
      </c>
      <c r="D71647">
        <v>3957957</v>
      </c>
      <c r="E71647">
        <v>3622891</v>
      </c>
      <c r="F71647" t="s">
        <v>10</v>
      </c>
      <c r="G71647" t="s">
        <v>10</v>
      </c>
      <c r="H71647">
        <v>40615</v>
      </c>
      <c r="I71647">
        <v>15810</v>
      </c>
    </row>
    <row r="71648" spans="1:9" x14ac:dyDescent="0.35">
      <c r="A71648" t="s">
        <v>36046</v>
      </c>
      <c r="B71648" s="1">
        <v>44513</v>
      </c>
      <c r="F71648" t="s">
        <v>10</v>
      </c>
      <c r="G71648" t="s">
        <v>10</v>
      </c>
      <c r="H71648">
        <v>41586</v>
      </c>
      <c r="I71648">
        <v>14164</v>
      </c>
    </row>
    <row r="71649" spans="1:9" x14ac:dyDescent="0.35">
      <c r="A71649" t="s">
        <v>36046</v>
      </c>
      <c r="B71649" s="1">
        <v>44514</v>
      </c>
      <c r="F71649" t="s">
        <v>10</v>
      </c>
      <c r="G71649" t="s">
        <v>10</v>
      </c>
      <c r="H71649">
        <v>42558</v>
      </c>
      <c r="I71649">
        <v>12518</v>
      </c>
    </row>
    <row r="71650" spans="1:9" x14ac:dyDescent="0.35">
      <c r="A71650" t="s">
        <v>36046</v>
      </c>
      <c r="B71650" s="1">
        <v>44515</v>
      </c>
      <c r="F71650" t="s">
        <v>10</v>
      </c>
      <c r="G71650" t="s">
        <v>10</v>
      </c>
      <c r="H71650">
        <v>43529</v>
      </c>
      <c r="I71650">
        <v>10872</v>
      </c>
    </row>
    <row r="71651" spans="1:9" x14ac:dyDescent="0.35">
      <c r="A71651" t="s">
        <v>36046</v>
      </c>
      <c r="B71651" s="1">
        <v>44516</v>
      </c>
      <c r="F71651" t="s">
        <v>10</v>
      </c>
      <c r="G71651" t="s">
        <v>10</v>
      </c>
      <c r="H71651">
        <v>44501</v>
      </c>
      <c r="I71651">
        <v>9226</v>
      </c>
    </row>
    <row r="71652" spans="1:9" x14ac:dyDescent="0.35">
      <c r="A71652" t="s">
        <v>36046</v>
      </c>
      <c r="B71652" s="1">
        <v>44517</v>
      </c>
      <c r="F71652" t="s">
        <v>10</v>
      </c>
      <c r="G71652" t="s">
        <v>10</v>
      </c>
      <c r="H71652">
        <v>45472</v>
      </c>
      <c r="I71652">
        <v>7579</v>
      </c>
    </row>
    <row r="71653" spans="1:9" x14ac:dyDescent="0.35">
      <c r="A71653" t="s">
        <v>36046</v>
      </c>
      <c r="B71653" s="1">
        <v>44518</v>
      </c>
      <c r="F71653" t="s">
        <v>10</v>
      </c>
      <c r="G71653" t="s">
        <v>10</v>
      </c>
      <c r="H71653">
        <v>46444</v>
      </c>
      <c r="I71653">
        <v>5933</v>
      </c>
    </row>
    <row r="71654" spans="1:9" x14ac:dyDescent="0.35">
      <c r="A71654" t="s">
        <v>36046</v>
      </c>
      <c r="B71654" s="1">
        <v>44519</v>
      </c>
      <c r="C71654">
        <v>7916340</v>
      </c>
      <c r="D71654">
        <v>3987966</v>
      </c>
      <c r="F71654" t="s">
        <v>10</v>
      </c>
      <c r="G71654" t="s">
        <v>10</v>
      </c>
      <c r="H71654">
        <v>47415</v>
      </c>
      <c r="I71654">
        <v>4287</v>
      </c>
    </row>
    <row r="71655" spans="1:9" x14ac:dyDescent="0.35">
      <c r="A71655" t="s">
        <v>36046</v>
      </c>
      <c r="B71655" s="1">
        <v>44520</v>
      </c>
      <c r="F71655" t="s">
        <v>10</v>
      </c>
      <c r="G71655" t="s">
        <v>10</v>
      </c>
      <c r="H71655">
        <v>41279</v>
      </c>
      <c r="I71655">
        <v>9501</v>
      </c>
    </row>
    <row r="71656" spans="1:9" x14ac:dyDescent="0.35">
      <c r="A71656" t="s">
        <v>36046</v>
      </c>
      <c r="B71656" s="1">
        <v>44521</v>
      </c>
      <c r="F71656" t="s">
        <v>10</v>
      </c>
      <c r="G71656" t="s">
        <v>10</v>
      </c>
      <c r="H71656">
        <v>35142</v>
      </c>
      <c r="I71656">
        <v>14716</v>
      </c>
    </row>
    <row r="71657" spans="1:9" x14ac:dyDescent="0.35">
      <c r="A71657" t="s">
        <v>36046</v>
      </c>
      <c r="B71657" s="1">
        <v>44522</v>
      </c>
      <c r="F71657" t="s">
        <v>10</v>
      </c>
      <c r="G71657" t="s">
        <v>10</v>
      </c>
      <c r="H71657">
        <v>29006</v>
      </c>
      <c r="I71657">
        <v>19930</v>
      </c>
    </row>
    <row r="71658" spans="1:9" x14ac:dyDescent="0.35">
      <c r="A71658" t="s">
        <v>36046</v>
      </c>
      <c r="B71658" s="1">
        <v>44523</v>
      </c>
      <c r="F71658" t="s">
        <v>10</v>
      </c>
      <c r="G71658" t="s">
        <v>10</v>
      </c>
      <c r="H71658">
        <v>22870</v>
      </c>
      <c r="I71658">
        <v>25145</v>
      </c>
    </row>
    <row r="71659" spans="1:9" x14ac:dyDescent="0.35">
      <c r="A71659" t="s">
        <v>36046</v>
      </c>
      <c r="B71659" s="1">
        <v>44524</v>
      </c>
      <c r="F71659" t="s">
        <v>10</v>
      </c>
      <c r="G71659" t="s">
        <v>10</v>
      </c>
      <c r="H71659">
        <v>16733</v>
      </c>
      <c r="I71659">
        <v>30359</v>
      </c>
    </row>
    <row r="71660" spans="1:9" x14ac:dyDescent="0.35">
      <c r="A71660" t="s">
        <v>36046</v>
      </c>
      <c r="B71660" s="1">
        <v>44525</v>
      </c>
      <c r="F71660" t="s">
        <v>10</v>
      </c>
      <c r="G71660" t="s">
        <v>10</v>
      </c>
      <c r="H71660">
        <v>10597</v>
      </c>
      <c r="I71660">
        <v>35573</v>
      </c>
    </row>
    <row r="71661" spans="1:9" x14ac:dyDescent="0.35">
      <c r="A71661" t="s">
        <v>36046</v>
      </c>
      <c r="B71661" s="1">
        <v>44526</v>
      </c>
      <c r="F71661" t="s">
        <v>10</v>
      </c>
      <c r="G71661" t="s">
        <v>10</v>
      </c>
      <c r="H71661">
        <v>4460</v>
      </c>
      <c r="I71661">
        <v>40788</v>
      </c>
    </row>
    <row r="71662" spans="1:9" x14ac:dyDescent="0.35">
      <c r="A71662" t="s">
        <v>36046</v>
      </c>
      <c r="B71662" s="1">
        <v>44527</v>
      </c>
      <c r="F71662" t="s">
        <v>10</v>
      </c>
      <c r="G71662" t="s">
        <v>10</v>
      </c>
      <c r="H71662">
        <v>4460</v>
      </c>
      <c r="I71662">
        <v>40788</v>
      </c>
    </row>
    <row r="71663" spans="1:9" x14ac:dyDescent="0.35">
      <c r="A71663" t="s">
        <v>36046</v>
      </c>
      <c r="B71663" s="1">
        <v>44528</v>
      </c>
      <c r="F71663" t="s">
        <v>10</v>
      </c>
      <c r="G71663" t="s">
        <v>10</v>
      </c>
      <c r="H71663">
        <v>4460</v>
      </c>
      <c r="I71663">
        <v>40788</v>
      </c>
    </row>
    <row r="71664" spans="1:9" x14ac:dyDescent="0.35">
      <c r="A71664" t="s">
        <v>36046</v>
      </c>
      <c r="B71664" s="1">
        <v>44529</v>
      </c>
      <c r="C71664">
        <v>7960942</v>
      </c>
      <c r="D71664">
        <v>4395843</v>
      </c>
      <c r="F71664" t="s">
        <v>10</v>
      </c>
      <c r="G71664" t="s">
        <v>10</v>
      </c>
      <c r="H71664">
        <v>4460</v>
      </c>
      <c r="I71664">
        <v>40788</v>
      </c>
    </row>
    <row r="71665" spans="1:9" x14ac:dyDescent="0.35">
      <c r="A71665" t="s">
        <v>36046</v>
      </c>
      <c r="B71665" s="1">
        <v>44530</v>
      </c>
      <c r="F71665" t="s">
        <v>10</v>
      </c>
      <c r="G71665" t="s">
        <v>10</v>
      </c>
      <c r="H71665">
        <v>42033</v>
      </c>
      <c r="I71665">
        <v>37435</v>
      </c>
    </row>
    <row r="71666" spans="1:9" x14ac:dyDescent="0.35">
      <c r="A71666" t="s">
        <v>36046</v>
      </c>
      <c r="B71666" s="1">
        <v>44531</v>
      </c>
      <c r="F71666" t="s">
        <v>10</v>
      </c>
      <c r="G71666" t="s">
        <v>10</v>
      </c>
      <c r="H71666">
        <v>79606</v>
      </c>
      <c r="I71666">
        <v>34082</v>
      </c>
    </row>
    <row r="71667" spans="1:9" x14ac:dyDescent="0.35">
      <c r="A71667" t="s">
        <v>36046</v>
      </c>
      <c r="B71667" s="1">
        <v>44532</v>
      </c>
      <c r="F71667" t="s">
        <v>10</v>
      </c>
      <c r="G71667" t="s">
        <v>10</v>
      </c>
      <c r="H71667">
        <v>117179</v>
      </c>
      <c r="I71667">
        <v>30729</v>
      </c>
    </row>
    <row r="71668" spans="1:9" x14ac:dyDescent="0.35">
      <c r="A71668" t="s">
        <v>36046</v>
      </c>
      <c r="B71668" s="1">
        <v>44533</v>
      </c>
      <c r="C71668">
        <v>9030824</v>
      </c>
      <c r="E71668">
        <v>3891577</v>
      </c>
      <c r="F71668" t="s">
        <v>36053</v>
      </c>
      <c r="G71668" t="s">
        <v>10</v>
      </c>
      <c r="H71668">
        <v>154752</v>
      </c>
      <c r="I71668">
        <v>27376</v>
      </c>
    </row>
    <row r="71669" spans="1:9" x14ac:dyDescent="0.35">
      <c r="A71669" t="s">
        <v>36046</v>
      </c>
      <c r="B71669" s="1">
        <v>44534</v>
      </c>
      <c r="F71669" t="s">
        <v>10</v>
      </c>
      <c r="G71669" t="s">
        <v>10</v>
      </c>
      <c r="H71669">
        <v>155304</v>
      </c>
      <c r="I71669">
        <v>24023</v>
      </c>
    </row>
    <row r="71670" spans="1:9" x14ac:dyDescent="0.35">
      <c r="A71670" t="s">
        <v>36046</v>
      </c>
      <c r="B71670" s="1">
        <v>44535</v>
      </c>
      <c r="F71670" t="s">
        <v>10</v>
      </c>
      <c r="G71670" t="s">
        <v>10</v>
      </c>
      <c r="H71670">
        <v>155855</v>
      </c>
      <c r="I71670">
        <v>20670</v>
      </c>
    </row>
    <row r="71671" spans="1:9" x14ac:dyDescent="0.35">
      <c r="A71671" t="s">
        <v>36046</v>
      </c>
      <c r="B71671" s="1">
        <v>44536</v>
      </c>
      <c r="F71671" t="s">
        <v>10</v>
      </c>
      <c r="G71671" t="s">
        <v>10</v>
      </c>
      <c r="H71671">
        <v>156407</v>
      </c>
      <c r="I71671">
        <v>17317</v>
      </c>
    </row>
    <row r="71672" spans="1:9" x14ac:dyDescent="0.35">
      <c r="A71672" t="s">
        <v>36046</v>
      </c>
      <c r="B71672" s="1">
        <v>44537</v>
      </c>
      <c r="F71672" t="s">
        <v>10</v>
      </c>
      <c r="G71672" t="s">
        <v>10</v>
      </c>
      <c r="H71672">
        <v>119386</v>
      </c>
      <c r="I71672">
        <v>17317</v>
      </c>
    </row>
    <row r="71673" spans="1:9" x14ac:dyDescent="0.35">
      <c r="A71673" t="s">
        <v>36046</v>
      </c>
      <c r="B71673" s="1">
        <v>44538</v>
      </c>
      <c r="F71673" t="s">
        <v>10</v>
      </c>
      <c r="G71673" t="s">
        <v>10</v>
      </c>
      <c r="H71673">
        <v>82365</v>
      </c>
      <c r="I71673">
        <v>17317</v>
      </c>
    </row>
    <row r="71674" spans="1:9" x14ac:dyDescent="0.35">
      <c r="A71674" t="s">
        <v>36046</v>
      </c>
      <c r="B71674" s="1">
        <v>44539</v>
      </c>
      <c r="F71674" t="s">
        <v>10</v>
      </c>
      <c r="G71674" t="s">
        <v>10</v>
      </c>
      <c r="H71674">
        <v>45344</v>
      </c>
      <c r="I71674">
        <v>17317</v>
      </c>
    </row>
    <row r="71675" spans="1:9" x14ac:dyDescent="0.35">
      <c r="A71675" t="s">
        <v>36046</v>
      </c>
      <c r="B71675" s="1">
        <v>44540</v>
      </c>
      <c r="F71675" t="s">
        <v>10</v>
      </c>
      <c r="G71675" t="s">
        <v>10</v>
      </c>
      <c r="H71675">
        <v>8323</v>
      </c>
      <c r="I71675">
        <v>17317</v>
      </c>
    </row>
    <row r="71676" spans="1:9" x14ac:dyDescent="0.35">
      <c r="A71676" t="s">
        <v>36046</v>
      </c>
      <c r="B71676" s="1">
        <v>44541</v>
      </c>
      <c r="F71676" t="s">
        <v>10</v>
      </c>
      <c r="G71676" t="s">
        <v>10</v>
      </c>
      <c r="H71676">
        <v>8323</v>
      </c>
      <c r="I71676">
        <v>17317</v>
      </c>
    </row>
    <row r="71677" spans="1:9" x14ac:dyDescent="0.35">
      <c r="A71677" t="s">
        <v>36046</v>
      </c>
      <c r="B71677" s="1">
        <v>44542</v>
      </c>
      <c r="F71677" t="s">
        <v>10</v>
      </c>
      <c r="G71677" t="s">
        <v>10</v>
      </c>
      <c r="H71677">
        <v>8323</v>
      </c>
      <c r="I71677">
        <v>17317</v>
      </c>
    </row>
    <row r="71678" spans="1:9" x14ac:dyDescent="0.35">
      <c r="A71678" t="s">
        <v>36046</v>
      </c>
      <c r="B71678" s="1">
        <v>44543</v>
      </c>
      <c r="F71678" t="s">
        <v>10</v>
      </c>
      <c r="G71678" t="s">
        <v>10</v>
      </c>
      <c r="H71678">
        <v>8323</v>
      </c>
      <c r="I71678">
        <v>17317</v>
      </c>
    </row>
    <row r="71679" spans="1:9" x14ac:dyDescent="0.35">
      <c r="A71679" t="s">
        <v>36046</v>
      </c>
      <c r="B71679" s="1">
        <v>44544</v>
      </c>
      <c r="F71679" t="s">
        <v>10</v>
      </c>
      <c r="G71679" t="s">
        <v>10</v>
      </c>
      <c r="H71679">
        <v>8323</v>
      </c>
      <c r="I71679">
        <v>17317</v>
      </c>
    </row>
    <row r="71680" spans="1:9" x14ac:dyDescent="0.35">
      <c r="A71680" t="s">
        <v>36046</v>
      </c>
      <c r="B71680" s="1">
        <v>44545</v>
      </c>
      <c r="F71680" t="s">
        <v>10</v>
      </c>
      <c r="G71680" t="s">
        <v>10</v>
      </c>
      <c r="H71680">
        <v>8323</v>
      </c>
      <c r="I71680">
        <v>17317</v>
      </c>
    </row>
    <row r="71681" spans="1:9" x14ac:dyDescent="0.35">
      <c r="A71681" t="s">
        <v>36046</v>
      </c>
      <c r="B71681" s="1">
        <v>44546</v>
      </c>
      <c r="F71681" t="s">
        <v>10</v>
      </c>
      <c r="G71681" t="s">
        <v>10</v>
      </c>
      <c r="H71681">
        <v>8323</v>
      </c>
      <c r="I71681">
        <v>17317</v>
      </c>
    </row>
    <row r="71682" spans="1:9" x14ac:dyDescent="0.35">
      <c r="A71682" t="s">
        <v>36046</v>
      </c>
      <c r="B71682" s="1">
        <v>44547</v>
      </c>
      <c r="F71682" t="s">
        <v>10</v>
      </c>
      <c r="G71682" t="s">
        <v>10</v>
      </c>
      <c r="H71682">
        <v>8323</v>
      </c>
      <c r="I71682">
        <v>17317</v>
      </c>
    </row>
    <row r="71683" spans="1:9" x14ac:dyDescent="0.35">
      <c r="A71683" t="s">
        <v>36046</v>
      </c>
      <c r="B71683" s="1">
        <v>44548</v>
      </c>
      <c r="F71683" t="s">
        <v>10</v>
      </c>
      <c r="G71683" t="s">
        <v>10</v>
      </c>
      <c r="H71683">
        <v>8323</v>
      </c>
      <c r="I71683">
        <v>17317</v>
      </c>
    </row>
    <row r="71684" spans="1:9" x14ac:dyDescent="0.35">
      <c r="A71684" t="s">
        <v>36046</v>
      </c>
      <c r="B71684" s="1">
        <v>44549</v>
      </c>
      <c r="F71684" t="s">
        <v>10</v>
      </c>
      <c r="G71684" t="s">
        <v>10</v>
      </c>
      <c r="H71684">
        <v>8323</v>
      </c>
      <c r="I71684">
        <v>17317</v>
      </c>
    </row>
    <row r="71685" spans="1:9" x14ac:dyDescent="0.35">
      <c r="A71685" t="s">
        <v>36046</v>
      </c>
      <c r="B71685" s="1">
        <v>44550</v>
      </c>
      <c r="F71685" t="s">
        <v>10</v>
      </c>
      <c r="G71685" t="s">
        <v>10</v>
      </c>
      <c r="H71685">
        <v>8323</v>
      </c>
      <c r="I71685">
        <v>17317</v>
      </c>
    </row>
    <row r="71686" spans="1:9" x14ac:dyDescent="0.35">
      <c r="A71686" t="s">
        <v>36046</v>
      </c>
      <c r="B71686" s="1">
        <v>44551</v>
      </c>
      <c r="F71686" t="s">
        <v>10</v>
      </c>
      <c r="G71686" t="s">
        <v>10</v>
      </c>
      <c r="H71686">
        <v>8323</v>
      </c>
      <c r="I71686">
        <v>17317</v>
      </c>
    </row>
    <row r="71687" spans="1:9" x14ac:dyDescent="0.35">
      <c r="A71687" t="s">
        <v>36046</v>
      </c>
      <c r="B71687" s="1">
        <v>44552</v>
      </c>
      <c r="C71687">
        <v>9188959</v>
      </c>
      <c r="E71687">
        <v>3952806</v>
      </c>
      <c r="F71687" t="s">
        <v>36054</v>
      </c>
      <c r="G71687" t="s">
        <v>10</v>
      </c>
      <c r="H71687">
        <v>8323</v>
      </c>
      <c r="I71687">
        <v>17317</v>
      </c>
    </row>
    <row r="71688" spans="1:9" x14ac:dyDescent="0.35">
      <c r="A71688" t="s">
        <v>36046</v>
      </c>
      <c r="B71688" s="1">
        <v>44553</v>
      </c>
      <c r="F71688" t="s">
        <v>10</v>
      </c>
      <c r="G71688" t="s">
        <v>10</v>
      </c>
      <c r="H71688">
        <v>15299</v>
      </c>
      <c r="I71688">
        <v>17317</v>
      </c>
    </row>
    <row r="71689" spans="1:9" x14ac:dyDescent="0.35">
      <c r="A71689" t="s">
        <v>36046</v>
      </c>
      <c r="B71689" s="1">
        <v>44554</v>
      </c>
      <c r="F71689" t="s">
        <v>10</v>
      </c>
      <c r="G71689" t="s">
        <v>10</v>
      </c>
      <c r="H71689">
        <v>22276</v>
      </c>
      <c r="I71689">
        <v>17317</v>
      </c>
    </row>
    <row r="71690" spans="1:9" x14ac:dyDescent="0.35">
      <c r="A71690" t="s">
        <v>36046</v>
      </c>
      <c r="B71690" s="1">
        <v>44555</v>
      </c>
      <c r="F71690" t="s">
        <v>10</v>
      </c>
      <c r="G71690" t="s">
        <v>10</v>
      </c>
      <c r="H71690">
        <v>29252</v>
      </c>
      <c r="I71690">
        <v>17317</v>
      </c>
    </row>
    <row r="71691" spans="1:9" x14ac:dyDescent="0.35">
      <c r="A71691" t="s">
        <v>36046</v>
      </c>
      <c r="B71691" s="1">
        <v>44556</v>
      </c>
      <c r="F71691" t="s">
        <v>10</v>
      </c>
      <c r="G71691" t="s">
        <v>10</v>
      </c>
      <c r="H71691">
        <v>36229</v>
      </c>
      <c r="I71691">
        <v>17317</v>
      </c>
    </row>
    <row r="71692" spans="1:9" x14ac:dyDescent="0.35">
      <c r="A71692" t="s">
        <v>36046</v>
      </c>
      <c r="B71692" s="1">
        <v>44557</v>
      </c>
      <c r="F71692" t="s">
        <v>10</v>
      </c>
      <c r="G71692" t="s">
        <v>10</v>
      </c>
      <c r="H71692">
        <v>43205</v>
      </c>
      <c r="I71692">
        <v>17317</v>
      </c>
    </row>
    <row r="71693" spans="1:9" x14ac:dyDescent="0.35">
      <c r="A71693" t="s">
        <v>36046</v>
      </c>
      <c r="B71693" s="1">
        <v>44558</v>
      </c>
      <c r="F71693" t="s">
        <v>10</v>
      </c>
      <c r="G71693" t="s">
        <v>10</v>
      </c>
      <c r="H71693">
        <v>50181</v>
      </c>
      <c r="I71693">
        <v>17317</v>
      </c>
    </row>
    <row r="71694" spans="1:9" x14ac:dyDescent="0.35">
      <c r="A71694" t="s">
        <v>36046</v>
      </c>
      <c r="B71694" s="1">
        <v>44559</v>
      </c>
      <c r="C71694">
        <v>9589064</v>
      </c>
      <c r="D71694">
        <v>4915362</v>
      </c>
      <c r="E71694">
        <v>4296605</v>
      </c>
      <c r="F71694" t="s">
        <v>36055</v>
      </c>
      <c r="G71694" t="s">
        <v>10</v>
      </c>
      <c r="H71694">
        <v>57158</v>
      </c>
      <c r="I71694">
        <v>17317</v>
      </c>
    </row>
    <row r="71695" spans="1:9" x14ac:dyDescent="0.35">
      <c r="A71695" t="s">
        <v>36046</v>
      </c>
      <c r="B71695" s="1">
        <v>44560</v>
      </c>
      <c r="F71695" t="s">
        <v>10</v>
      </c>
      <c r="G71695" t="s">
        <v>10</v>
      </c>
      <c r="H71695">
        <v>53475</v>
      </c>
      <c r="I71695">
        <v>16442</v>
      </c>
    </row>
    <row r="71696" spans="1:9" x14ac:dyDescent="0.35">
      <c r="A71696" t="s">
        <v>36046</v>
      </c>
      <c r="B71696" s="1">
        <v>44561</v>
      </c>
      <c r="F71696" t="s">
        <v>10</v>
      </c>
      <c r="G71696" t="s">
        <v>10</v>
      </c>
      <c r="H71696">
        <v>49793</v>
      </c>
      <c r="I71696">
        <v>15566</v>
      </c>
    </row>
    <row r="71697" spans="1:9" x14ac:dyDescent="0.35">
      <c r="A71697" t="s">
        <v>36046</v>
      </c>
      <c r="B71697" s="1">
        <v>44562</v>
      </c>
      <c r="F71697" t="s">
        <v>10</v>
      </c>
      <c r="G71697" t="s">
        <v>10</v>
      </c>
      <c r="H71697">
        <v>46110</v>
      </c>
      <c r="I71697">
        <v>14691</v>
      </c>
    </row>
    <row r="71698" spans="1:9" x14ac:dyDescent="0.35">
      <c r="A71698" t="s">
        <v>36046</v>
      </c>
      <c r="B71698" s="1">
        <v>44563</v>
      </c>
      <c r="F71698" t="s">
        <v>10</v>
      </c>
      <c r="G71698" t="s">
        <v>10</v>
      </c>
      <c r="H71698">
        <v>42428</v>
      </c>
      <c r="I71698">
        <v>13815</v>
      </c>
    </row>
    <row r="71699" spans="1:9" x14ac:dyDescent="0.35">
      <c r="A71699" t="s">
        <v>36046</v>
      </c>
      <c r="B71699" s="1">
        <v>44564</v>
      </c>
      <c r="F71699" t="s">
        <v>10</v>
      </c>
      <c r="G71699" t="s">
        <v>10</v>
      </c>
      <c r="H71699">
        <v>38745</v>
      </c>
      <c r="I71699">
        <v>12940</v>
      </c>
    </row>
    <row r="71700" spans="1:9" x14ac:dyDescent="0.35">
      <c r="A71700" t="s">
        <v>36046</v>
      </c>
      <c r="B71700" s="1">
        <v>44565</v>
      </c>
      <c r="F71700" t="s">
        <v>10</v>
      </c>
      <c r="G71700" t="s">
        <v>10</v>
      </c>
      <c r="H71700">
        <v>35062</v>
      </c>
      <c r="I71700">
        <v>12064</v>
      </c>
    </row>
    <row r="71701" spans="1:9" x14ac:dyDescent="0.35">
      <c r="A71701" t="s">
        <v>36046</v>
      </c>
      <c r="B71701" s="1">
        <v>44566</v>
      </c>
      <c r="F71701" t="s">
        <v>10</v>
      </c>
      <c r="G71701" t="s">
        <v>10</v>
      </c>
      <c r="H71701">
        <v>31380</v>
      </c>
      <c r="I71701">
        <v>11189</v>
      </c>
    </row>
    <row r="71702" spans="1:9" x14ac:dyDescent="0.35">
      <c r="A71702" t="s">
        <v>36046</v>
      </c>
      <c r="B71702" s="1">
        <v>44567</v>
      </c>
      <c r="F71702" t="s">
        <v>10</v>
      </c>
      <c r="G71702" t="s">
        <v>10</v>
      </c>
      <c r="H71702">
        <v>31380</v>
      </c>
      <c r="I71702">
        <v>11189</v>
      </c>
    </row>
    <row r="71703" spans="1:9" x14ac:dyDescent="0.35">
      <c r="A71703" t="s">
        <v>36046</v>
      </c>
      <c r="B71703" s="1">
        <v>44568</v>
      </c>
      <c r="C71703">
        <v>9871482</v>
      </c>
      <c r="D71703">
        <v>5016061</v>
      </c>
      <c r="E71703">
        <v>4349744</v>
      </c>
      <c r="F71703" t="s">
        <v>36056</v>
      </c>
      <c r="G71703" t="s">
        <v>10</v>
      </c>
      <c r="H71703">
        <v>31380</v>
      </c>
      <c r="I71703">
        <v>11189</v>
      </c>
    </row>
    <row r="71704" spans="1:9" x14ac:dyDescent="0.35">
      <c r="A71704" t="s">
        <v>36046</v>
      </c>
      <c r="B71704" s="1">
        <v>44569</v>
      </c>
      <c r="F71704" t="s">
        <v>10</v>
      </c>
      <c r="G71704" t="s">
        <v>10</v>
      </c>
      <c r="H71704">
        <v>27940</v>
      </c>
      <c r="I71704">
        <v>9976</v>
      </c>
    </row>
    <row r="71705" spans="1:9" x14ac:dyDescent="0.35">
      <c r="A71705" t="s">
        <v>36046</v>
      </c>
      <c r="B71705" s="1">
        <v>44570</v>
      </c>
      <c r="F71705" t="s">
        <v>10</v>
      </c>
      <c r="G71705" t="s">
        <v>10</v>
      </c>
      <c r="H71705">
        <v>24499</v>
      </c>
      <c r="I71705">
        <v>8763</v>
      </c>
    </row>
    <row r="71706" spans="1:9" x14ac:dyDescent="0.35">
      <c r="A71706" t="s">
        <v>36046</v>
      </c>
      <c r="B71706" s="1">
        <v>44571</v>
      </c>
      <c r="F71706" t="s">
        <v>10</v>
      </c>
      <c r="G71706" t="s">
        <v>10</v>
      </c>
      <c r="H71706">
        <v>21059</v>
      </c>
      <c r="I71706">
        <v>7550</v>
      </c>
    </row>
    <row r="71707" spans="1:9" x14ac:dyDescent="0.35">
      <c r="A71707" t="s">
        <v>36046</v>
      </c>
      <c r="B71707" s="1">
        <v>44572</v>
      </c>
      <c r="F71707" t="s">
        <v>10</v>
      </c>
      <c r="G71707" t="s">
        <v>10</v>
      </c>
      <c r="H71707">
        <v>17619</v>
      </c>
      <c r="I71707">
        <v>6337</v>
      </c>
    </row>
    <row r="71708" spans="1:9" x14ac:dyDescent="0.35">
      <c r="A71708" t="s">
        <v>36046</v>
      </c>
      <c r="B71708" s="1">
        <v>44573</v>
      </c>
      <c r="F71708" t="s">
        <v>10</v>
      </c>
      <c r="G71708" t="s">
        <v>10</v>
      </c>
      <c r="H71708">
        <v>14179</v>
      </c>
      <c r="I71708">
        <v>5124</v>
      </c>
    </row>
    <row r="71709" spans="1:9" x14ac:dyDescent="0.35">
      <c r="A71709" t="s">
        <v>36046</v>
      </c>
      <c r="B71709" s="1">
        <v>44574</v>
      </c>
      <c r="F71709" t="s">
        <v>10</v>
      </c>
      <c r="G71709" t="s">
        <v>10</v>
      </c>
      <c r="H71709">
        <v>10738</v>
      </c>
      <c r="I71709">
        <v>3911</v>
      </c>
    </row>
    <row r="71710" spans="1:9" x14ac:dyDescent="0.35">
      <c r="A71710" t="s">
        <v>36046</v>
      </c>
      <c r="B71710" s="1">
        <v>44575</v>
      </c>
      <c r="C71710">
        <v>9922570</v>
      </c>
      <c r="D71710">
        <v>5034950</v>
      </c>
      <c r="E71710">
        <v>4381943</v>
      </c>
      <c r="F71710" t="s">
        <v>36056</v>
      </c>
      <c r="G71710" t="s">
        <v>10</v>
      </c>
      <c r="H71710">
        <v>7298</v>
      </c>
      <c r="I71710">
        <v>2698</v>
      </c>
    </row>
    <row r="71711" spans="1:9" x14ac:dyDescent="0.35">
      <c r="A71711" t="s">
        <v>36046</v>
      </c>
      <c r="B71711" s="1">
        <v>44576</v>
      </c>
      <c r="F71711" t="s">
        <v>10</v>
      </c>
      <c r="G71711" t="s">
        <v>10</v>
      </c>
      <c r="H71711">
        <v>13399</v>
      </c>
      <c r="I71711">
        <v>2332</v>
      </c>
    </row>
    <row r="71712" spans="1:9" x14ac:dyDescent="0.35">
      <c r="A71712" t="s">
        <v>36046</v>
      </c>
      <c r="B71712" s="1">
        <v>44577</v>
      </c>
      <c r="F71712" t="s">
        <v>10</v>
      </c>
      <c r="G71712" t="s">
        <v>10</v>
      </c>
      <c r="H71712">
        <v>19500</v>
      </c>
      <c r="I71712">
        <v>1965</v>
      </c>
    </row>
    <row r="71713" spans="1:9" x14ac:dyDescent="0.35">
      <c r="A71713" t="s">
        <v>36046</v>
      </c>
      <c r="B71713" s="1">
        <v>44578</v>
      </c>
      <c r="F71713" t="s">
        <v>10</v>
      </c>
      <c r="G71713" t="s">
        <v>10</v>
      </c>
      <c r="H71713">
        <v>25601</v>
      </c>
      <c r="I71713">
        <v>1598</v>
      </c>
    </row>
    <row r="71714" spans="1:9" x14ac:dyDescent="0.35">
      <c r="A71714" t="s">
        <v>36046</v>
      </c>
      <c r="B71714" s="1">
        <v>44579</v>
      </c>
      <c r="F71714" t="s">
        <v>10</v>
      </c>
      <c r="G71714" t="s">
        <v>10</v>
      </c>
      <c r="H71714">
        <v>31702</v>
      </c>
      <c r="I71714">
        <v>1231</v>
      </c>
    </row>
    <row r="71715" spans="1:9" x14ac:dyDescent="0.35">
      <c r="A71715" t="s">
        <v>36046</v>
      </c>
      <c r="B71715" s="1">
        <v>44580</v>
      </c>
      <c r="F71715" t="s">
        <v>10</v>
      </c>
      <c r="G71715" t="s">
        <v>10</v>
      </c>
      <c r="H71715">
        <v>37803</v>
      </c>
      <c r="I71715">
        <v>864</v>
      </c>
    </row>
    <row r="71716" spans="1:9" x14ac:dyDescent="0.35">
      <c r="A71716" t="s">
        <v>36046</v>
      </c>
      <c r="B71716" s="1">
        <v>44581</v>
      </c>
      <c r="F71716" t="s">
        <v>10</v>
      </c>
      <c r="G71716" t="s">
        <v>10</v>
      </c>
      <c r="H71716">
        <v>43903</v>
      </c>
      <c r="I71716">
        <v>497</v>
      </c>
    </row>
    <row r="71717" spans="1:9" x14ac:dyDescent="0.35">
      <c r="A71717" t="s">
        <v>36046</v>
      </c>
      <c r="B71717" s="1">
        <v>44582</v>
      </c>
      <c r="C71717">
        <v>10272600</v>
      </c>
      <c r="D71717">
        <v>5035861</v>
      </c>
      <c r="E71717">
        <v>4381943</v>
      </c>
      <c r="F71717" t="s">
        <v>36057</v>
      </c>
      <c r="G71717" t="s">
        <v>10</v>
      </c>
      <c r="H71717">
        <v>50004</v>
      </c>
      <c r="I71717">
        <v>130</v>
      </c>
    </row>
    <row r="71718" spans="1:9" x14ac:dyDescent="0.35">
      <c r="A71718" t="s">
        <v>36046</v>
      </c>
      <c r="B71718" s="1">
        <v>44583</v>
      </c>
      <c r="F71718" t="s">
        <v>10</v>
      </c>
      <c r="G71718" t="s">
        <v>10</v>
      </c>
      <c r="H71718">
        <v>45920</v>
      </c>
      <c r="I71718">
        <v>1247</v>
      </c>
    </row>
    <row r="71719" spans="1:9" x14ac:dyDescent="0.35">
      <c r="A71719" t="s">
        <v>36046</v>
      </c>
      <c r="B71719" s="1">
        <v>44584</v>
      </c>
      <c r="F71719" t="s">
        <v>10</v>
      </c>
      <c r="G71719" t="s">
        <v>10</v>
      </c>
      <c r="H71719">
        <v>41835</v>
      </c>
      <c r="I71719">
        <v>2364</v>
      </c>
    </row>
    <row r="71720" spans="1:9" x14ac:dyDescent="0.35">
      <c r="A71720" t="s">
        <v>36046</v>
      </c>
      <c r="B71720" s="1">
        <v>44585</v>
      </c>
      <c r="F71720" t="s">
        <v>10</v>
      </c>
      <c r="G71720" t="s">
        <v>10</v>
      </c>
      <c r="H71720">
        <v>37750</v>
      </c>
      <c r="I71720">
        <v>3481</v>
      </c>
    </row>
    <row r="71721" spans="1:9" x14ac:dyDescent="0.35">
      <c r="A71721" t="s">
        <v>36046</v>
      </c>
      <c r="B71721" s="1">
        <v>44586</v>
      </c>
      <c r="F71721" t="s">
        <v>10</v>
      </c>
      <c r="G71721" t="s">
        <v>10</v>
      </c>
      <c r="H71721">
        <v>33666</v>
      </c>
      <c r="I71721">
        <v>4598</v>
      </c>
    </row>
    <row r="71722" spans="1:9" x14ac:dyDescent="0.35">
      <c r="A71722" t="s">
        <v>36046</v>
      </c>
      <c r="B71722" s="1">
        <v>44587</v>
      </c>
      <c r="F71722" t="s">
        <v>10</v>
      </c>
      <c r="G71722" t="s">
        <v>10</v>
      </c>
      <c r="H71722">
        <v>29581</v>
      </c>
      <c r="I71722">
        <v>5716</v>
      </c>
    </row>
    <row r="71723" spans="1:9" x14ac:dyDescent="0.35">
      <c r="A71723" t="s">
        <v>36046</v>
      </c>
      <c r="B71723" s="1">
        <v>44588</v>
      </c>
      <c r="F71723" t="s">
        <v>10</v>
      </c>
      <c r="G71723" t="s">
        <v>10</v>
      </c>
      <c r="H71723">
        <v>25497</v>
      </c>
      <c r="I71723">
        <v>6833</v>
      </c>
    </row>
    <row r="71724" spans="1:9" x14ac:dyDescent="0.35">
      <c r="A71724" t="s">
        <v>36046</v>
      </c>
      <c r="B71724" s="1">
        <v>44589</v>
      </c>
      <c r="F71724" t="s">
        <v>10</v>
      </c>
      <c r="G71724" t="s">
        <v>10</v>
      </c>
      <c r="H71724">
        <v>21412</v>
      </c>
      <c r="I71724">
        <v>7950</v>
      </c>
    </row>
    <row r="71725" spans="1:9" x14ac:dyDescent="0.35">
      <c r="A71725" t="s">
        <v>36046</v>
      </c>
      <c r="B71725" s="1">
        <v>44590</v>
      </c>
      <c r="F71725" t="s">
        <v>10</v>
      </c>
      <c r="G71725" t="s">
        <v>10</v>
      </c>
      <c r="H71725">
        <v>21412</v>
      </c>
      <c r="I71725">
        <v>7950</v>
      </c>
    </row>
    <row r="71726" spans="1:9" x14ac:dyDescent="0.35">
      <c r="A71726" t="s">
        <v>36046</v>
      </c>
      <c r="B71726" s="1">
        <v>44591</v>
      </c>
      <c r="F71726" t="s">
        <v>10</v>
      </c>
      <c r="G71726" t="s">
        <v>10</v>
      </c>
      <c r="H71726">
        <v>21412</v>
      </c>
      <c r="I71726">
        <v>7950</v>
      </c>
    </row>
    <row r="71727" spans="1:9" x14ac:dyDescent="0.35">
      <c r="A71727" t="s">
        <v>36046</v>
      </c>
      <c r="B71727" s="1">
        <v>44592</v>
      </c>
      <c r="F71727" t="s">
        <v>10</v>
      </c>
      <c r="G71727" t="s">
        <v>10</v>
      </c>
      <c r="H71727">
        <v>21412</v>
      </c>
      <c r="I71727">
        <v>7950</v>
      </c>
    </row>
    <row r="71728" spans="1:9" x14ac:dyDescent="0.35">
      <c r="A71728" t="s">
        <v>36046</v>
      </c>
      <c r="B71728" s="1">
        <v>44593</v>
      </c>
      <c r="F71728" t="s">
        <v>10</v>
      </c>
      <c r="G71728" t="s">
        <v>10</v>
      </c>
      <c r="H71728">
        <v>21412</v>
      </c>
      <c r="I71728">
        <v>7950</v>
      </c>
    </row>
    <row r="71729" spans="1:9" x14ac:dyDescent="0.35">
      <c r="A71729" t="s">
        <v>36046</v>
      </c>
      <c r="B71729" s="1">
        <v>44594</v>
      </c>
      <c r="F71729" t="s">
        <v>10</v>
      </c>
      <c r="G71729" t="s">
        <v>10</v>
      </c>
      <c r="H71729">
        <v>21412</v>
      </c>
      <c r="I71729">
        <v>7950</v>
      </c>
    </row>
    <row r="71730" spans="1:9" x14ac:dyDescent="0.35">
      <c r="A71730" t="s">
        <v>36046</v>
      </c>
      <c r="B71730" s="1">
        <v>44595</v>
      </c>
      <c r="F71730" t="s">
        <v>10</v>
      </c>
      <c r="G71730" t="s">
        <v>10</v>
      </c>
      <c r="H71730">
        <v>21412</v>
      </c>
      <c r="I71730">
        <v>7950</v>
      </c>
    </row>
    <row r="71731" spans="1:9" x14ac:dyDescent="0.35">
      <c r="A71731" t="s">
        <v>36046</v>
      </c>
      <c r="B71731" s="1">
        <v>44596</v>
      </c>
      <c r="C71731">
        <v>10572367</v>
      </c>
      <c r="D71731">
        <v>5147157</v>
      </c>
      <c r="F71731" t="s">
        <v>36058</v>
      </c>
      <c r="G71731" t="s">
        <v>10</v>
      </c>
      <c r="H71731">
        <v>21412</v>
      </c>
      <c r="I71731">
        <v>7950</v>
      </c>
    </row>
    <row r="71732" spans="1:9" x14ac:dyDescent="0.35">
      <c r="A71732" t="s">
        <v>36046</v>
      </c>
      <c r="B71732" s="1">
        <v>44597</v>
      </c>
      <c r="F71732" t="s">
        <v>10</v>
      </c>
      <c r="G71732" t="s">
        <v>10</v>
      </c>
      <c r="H71732">
        <v>20484</v>
      </c>
      <c r="I71732">
        <v>7695</v>
      </c>
    </row>
    <row r="71733" spans="1:9" x14ac:dyDescent="0.35">
      <c r="A71733" t="s">
        <v>36046</v>
      </c>
      <c r="B71733" s="1">
        <v>44598</v>
      </c>
      <c r="F71733" t="s">
        <v>10</v>
      </c>
      <c r="G71733" t="s">
        <v>10</v>
      </c>
      <c r="H71733">
        <v>19556</v>
      </c>
      <c r="I71733">
        <v>7440</v>
      </c>
    </row>
    <row r="71734" spans="1:9" x14ac:dyDescent="0.35">
      <c r="A71734" t="s">
        <v>36046</v>
      </c>
      <c r="B71734" s="1">
        <v>44599</v>
      </c>
      <c r="F71734" t="s">
        <v>10</v>
      </c>
      <c r="G71734" t="s">
        <v>10</v>
      </c>
      <c r="H71734">
        <v>18628</v>
      </c>
      <c r="I71734">
        <v>7185</v>
      </c>
    </row>
    <row r="71735" spans="1:9" x14ac:dyDescent="0.35">
      <c r="A71735" t="s">
        <v>36046</v>
      </c>
      <c r="B71735" s="1">
        <v>44600</v>
      </c>
      <c r="F71735" t="s">
        <v>10</v>
      </c>
      <c r="G71735" t="s">
        <v>10</v>
      </c>
      <c r="H71735">
        <v>17701</v>
      </c>
      <c r="I71735">
        <v>6930</v>
      </c>
    </row>
    <row r="71736" spans="1:9" x14ac:dyDescent="0.35">
      <c r="A71736" t="s">
        <v>36046</v>
      </c>
      <c r="B71736" s="1">
        <v>44601</v>
      </c>
      <c r="F71736" t="s">
        <v>10</v>
      </c>
      <c r="G71736" t="s">
        <v>10</v>
      </c>
      <c r="H71736">
        <v>16773</v>
      </c>
      <c r="I71736">
        <v>6675</v>
      </c>
    </row>
    <row r="71737" spans="1:9" x14ac:dyDescent="0.35">
      <c r="A71737" t="s">
        <v>36046</v>
      </c>
      <c r="B71737" s="1">
        <v>44602</v>
      </c>
      <c r="F71737" t="s">
        <v>10</v>
      </c>
      <c r="G71737" t="s">
        <v>10</v>
      </c>
      <c r="H71737">
        <v>15845</v>
      </c>
      <c r="I71737">
        <v>6420</v>
      </c>
    </row>
    <row r="71738" spans="1:9" x14ac:dyDescent="0.35">
      <c r="A71738" t="s">
        <v>36046</v>
      </c>
      <c r="B71738" s="1">
        <v>44603</v>
      </c>
      <c r="C71738">
        <v>10676787</v>
      </c>
      <c r="D71738">
        <v>5190314</v>
      </c>
      <c r="E71738">
        <v>4399117</v>
      </c>
      <c r="F71738" t="s">
        <v>10</v>
      </c>
      <c r="G71738" t="s">
        <v>10</v>
      </c>
      <c r="H71738">
        <v>14917</v>
      </c>
      <c r="I71738">
        <v>6165</v>
      </c>
    </row>
    <row r="71739" spans="1:9" x14ac:dyDescent="0.35">
      <c r="A71739" t="s">
        <v>36046</v>
      </c>
      <c r="B71739" s="1">
        <v>44604</v>
      </c>
      <c r="F71739" t="s">
        <v>10</v>
      </c>
      <c r="G71739" t="s">
        <v>10</v>
      </c>
      <c r="H71739">
        <v>19468</v>
      </c>
      <c r="I71739">
        <v>5390</v>
      </c>
    </row>
    <row r="71740" spans="1:9" x14ac:dyDescent="0.35">
      <c r="A71740" t="s">
        <v>36046</v>
      </c>
      <c r="B71740" s="1">
        <v>44605</v>
      </c>
      <c r="F71740" t="s">
        <v>10</v>
      </c>
      <c r="G71740" t="s">
        <v>10</v>
      </c>
      <c r="H71740">
        <v>24020</v>
      </c>
      <c r="I71740">
        <v>4615</v>
      </c>
    </row>
    <row r="71741" spans="1:9" x14ac:dyDescent="0.35">
      <c r="A71741" t="s">
        <v>36046</v>
      </c>
      <c r="B71741" s="1">
        <v>44606</v>
      </c>
      <c r="F71741" t="s">
        <v>10</v>
      </c>
      <c r="G71741" t="s">
        <v>10</v>
      </c>
      <c r="H71741">
        <v>28571</v>
      </c>
      <c r="I71741">
        <v>3840</v>
      </c>
    </row>
    <row r="71742" spans="1:9" x14ac:dyDescent="0.35">
      <c r="A71742" t="s">
        <v>36046</v>
      </c>
      <c r="B71742" s="1">
        <v>44607</v>
      </c>
      <c r="F71742" t="s">
        <v>10</v>
      </c>
      <c r="G71742" t="s">
        <v>10</v>
      </c>
      <c r="H71742">
        <v>33122</v>
      </c>
      <c r="I71742">
        <v>3065</v>
      </c>
    </row>
    <row r="71743" spans="1:9" x14ac:dyDescent="0.35">
      <c r="A71743" t="s">
        <v>36046</v>
      </c>
      <c r="B71743" s="1">
        <v>44608</v>
      </c>
      <c r="F71743" t="s">
        <v>10</v>
      </c>
      <c r="G71743" t="s">
        <v>10</v>
      </c>
      <c r="H71743">
        <v>37674</v>
      </c>
      <c r="I71743">
        <v>2290</v>
      </c>
    </row>
    <row r="71744" spans="1:9" x14ac:dyDescent="0.35">
      <c r="A71744" t="s">
        <v>36046</v>
      </c>
      <c r="B71744" s="1">
        <v>44609</v>
      </c>
      <c r="F71744" t="s">
        <v>10</v>
      </c>
      <c r="G71744" t="s">
        <v>10</v>
      </c>
      <c r="H71744">
        <v>42225</v>
      </c>
      <c r="I71744">
        <v>1514</v>
      </c>
    </row>
    <row r="71745" spans="1:9" x14ac:dyDescent="0.35">
      <c r="A71745" t="s">
        <v>36046</v>
      </c>
      <c r="B71745" s="1">
        <v>44610</v>
      </c>
      <c r="C71745">
        <v>11004222</v>
      </c>
      <c r="E71745">
        <v>4560702</v>
      </c>
      <c r="F71745" t="s">
        <v>10</v>
      </c>
      <c r="G71745" t="s">
        <v>10</v>
      </c>
      <c r="H71745">
        <v>46776</v>
      </c>
      <c r="I71745">
        <v>739</v>
      </c>
    </row>
    <row r="71746" spans="1:9" x14ac:dyDescent="0.35">
      <c r="A71746" t="s">
        <v>36046</v>
      </c>
      <c r="B71746" s="1">
        <v>44611</v>
      </c>
      <c r="F71746" t="s">
        <v>10</v>
      </c>
      <c r="G71746" t="s">
        <v>10</v>
      </c>
      <c r="H71746">
        <v>51459</v>
      </c>
      <c r="I71746">
        <v>739</v>
      </c>
    </row>
    <row r="71747" spans="1:9" x14ac:dyDescent="0.35">
      <c r="A71747" t="s">
        <v>36046</v>
      </c>
      <c r="B71747" s="1">
        <v>44612</v>
      </c>
      <c r="F71747" t="s">
        <v>10</v>
      </c>
      <c r="G71747" t="s">
        <v>10</v>
      </c>
      <c r="H71747">
        <v>56141</v>
      </c>
      <c r="I71747">
        <v>739</v>
      </c>
    </row>
    <row r="71748" spans="1:9" x14ac:dyDescent="0.35">
      <c r="A71748" t="s">
        <v>36046</v>
      </c>
      <c r="B71748" s="1">
        <v>44613</v>
      </c>
      <c r="F71748" t="s">
        <v>10</v>
      </c>
      <c r="G71748" t="s">
        <v>10</v>
      </c>
      <c r="H71748">
        <v>60823</v>
      </c>
      <c r="I71748">
        <v>739</v>
      </c>
    </row>
    <row r="71749" spans="1:9" x14ac:dyDescent="0.35">
      <c r="A71749" t="s">
        <v>36046</v>
      </c>
      <c r="B71749" s="1">
        <v>44614</v>
      </c>
      <c r="F71749" t="s">
        <v>10</v>
      </c>
      <c r="G71749" t="s">
        <v>10</v>
      </c>
      <c r="H71749">
        <v>65505</v>
      </c>
      <c r="I71749">
        <v>739</v>
      </c>
    </row>
    <row r="71750" spans="1:9" x14ac:dyDescent="0.35">
      <c r="A71750" t="s">
        <v>36046</v>
      </c>
      <c r="B71750" s="1">
        <v>44615</v>
      </c>
      <c r="F71750" t="s">
        <v>10</v>
      </c>
      <c r="G71750" t="s">
        <v>10</v>
      </c>
      <c r="H71750">
        <v>70187</v>
      </c>
      <c r="I71750">
        <v>739</v>
      </c>
    </row>
    <row r="71751" spans="1:9" x14ac:dyDescent="0.35">
      <c r="A71751" t="s">
        <v>36046</v>
      </c>
      <c r="B71751" s="1">
        <v>44616</v>
      </c>
      <c r="F71751" t="s">
        <v>10</v>
      </c>
      <c r="G71751" t="s">
        <v>10</v>
      </c>
      <c r="H71751">
        <v>74869</v>
      </c>
      <c r="I71751">
        <v>739</v>
      </c>
    </row>
    <row r="71752" spans="1:9" x14ac:dyDescent="0.35">
      <c r="A71752" t="s">
        <v>36046</v>
      </c>
      <c r="B71752" s="1">
        <v>44617</v>
      </c>
      <c r="C71752">
        <v>11561083</v>
      </c>
      <c r="E71752">
        <v>4563441</v>
      </c>
      <c r="F71752" t="s">
        <v>10</v>
      </c>
      <c r="G71752" t="s">
        <v>10</v>
      </c>
      <c r="H71752">
        <v>79552</v>
      </c>
      <c r="I71752">
        <v>739</v>
      </c>
    </row>
    <row r="71753" spans="1:9" x14ac:dyDescent="0.35">
      <c r="A71753" t="s">
        <v>36046</v>
      </c>
      <c r="B71753" s="1">
        <v>44618</v>
      </c>
      <c r="F71753" t="s">
        <v>10</v>
      </c>
      <c r="G71753" t="s">
        <v>10</v>
      </c>
      <c r="H71753">
        <v>70573</v>
      </c>
      <c r="I71753">
        <v>739</v>
      </c>
    </row>
    <row r="71754" spans="1:9" x14ac:dyDescent="0.35">
      <c r="A71754" t="s">
        <v>36046</v>
      </c>
      <c r="B71754" s="1">
        <v>44619</v>
      </c>
      <c r="F71754" t="s">
        <v>10</v>
      </c>
      <c r="G71754" t="s">
        <v>10</v>
      </c>
      <c r="H71754">
        <v>61595</v>
      </c>
      <c r="I71754">
        <v>739</v>
      </c>
    </row>
    <row r="71755" spans="1:9" x14ac:dyDescent="0.35">
      <c r="A71755" t="s">
        <v>36046</v>
      </c>
      <c r="B71755" s="1">
        <v>44620</v>
      </c>
      <c r="F71755" t="s">
        <v>10</v>
      </c>
      <c r="G71755" t="s">
        <v>10</v>
      </c>
      <c r="H71755">
        <v>52616</v>
      </c>
      <c r="I71755">
        <v>739</v>
      </c>
    </row>
    <row r="71756" spans="1:9" x14ac:dyDescent="0.35">
      <c r="A71756" t="s">
        <v>36046</v>
      </c>
      <c r="B71756" s="1">
        <v>44621</v>
      </c>
      <c r="F71756" t="s">
        <v>10</v>
      </c>
      <c r="G71756" t="s">
        <v>10</v>
      </c>
      <c r="H71756">
        <v>43638</v>
      </c>
      <c r="I71756">
        <v>739</v>
      </c>
    </row>
    <row r="71757" spans="1:9" x14ac:dyDescent="0.35">
      <c r="A71757" t="s">
        <v>36046</v>
      </c>
      <c r="B71757" s="1">
        <v>44622</v>
      </c>
      <c r="F71757" t="s">
        <v>10</v>
      </c>
      <c r="G71757" t="s">
        <v>10</v>
      </c>
      <c r="H71757">
        <v>34659</v>
      </c>
      <c r="I71757">
        <v>739</v>
      </c>
    </row>
    <row r="71758" spans="1:9" x14ac:dyDescent="0.35">
      <c r="A71758" t="s">
        <v>36046</v>
      </c>
      <c r="B71758" s="1">
        <v>44623</v>
      </c>
      <c r="F71758" t="s">
        <v>10</v>
      </c>
      <c r="G71758" t="s">
        <v>10</v>
      </c>
      <c r="H71758">
        <v>25681</v>
      </c>
      <c r="I71758">
        <v>739</v>
      </c>
    </row>
    <row r="71759" spans="1:9" x14ac:dyDescent="0.35">
      <c r="A71759" t="s">
        <v>36046</v>
      </c>
      <c r="B71759" s="1">
        <v>44624</v>
      </c>
      <c r="F71759" t="s">
        <v>10</v>
      </c>
      <c r="G71759" t="s">
        <v>10</v>
      </c>
      <c r="H71759">
        <v>16702</v>
      </c>
      <c r="I71759">
        <v>739</v>
      </c>
    </row>
    <row r="71760" spans="1:9" x14ac:dyDescent="0.35">
      <c r="A71760" t="s">
        <v>36046</v>
      </c>
      <c r="B71760" s="1">
        <v>44625</v>
      </c>
      <c r="F71760" t="s">
        <v>10</v>
      </c>
      <c r="G71760" t="s">
        <v>10</v>
      </c>
      <c r="H71760">
        <v>16702</v>
      </c>
      <c r="I71760">
        <v>739</v>
      </c>
    </row>
    <row r="71761" spans="1:9" x14ac:dyDescent="0.35">
      <c r="A71761" t="s">
        <v>36046</v>
      </c>
      <c r="B71761" s="1">
        <v>44626</v>
      </c>
      <c r="F71761" t="s">
        <v>10</v>
      </c>
      <c r="G71761" t="s">
        <v>10</v>
      </c>
      <c r="H71761">
        <v>16702</v>
      </c>
      <c r="I71761">
        <v>739</v>
      </c>
    </row>
    <row r="71762" spans="1:9" x14ac:dyDescent="0.35">
      <c r="A71762" t="s">
        <v>36046</v>
      </c>
      <c r="B71762" s="1">
        <v>44627</v>
      </c>
      <c r="F71762" t="s">
        <v>10</v>
      </c>
      <c r="G71762" t="s">
        <v>10</v>
      </c>
      <c r="H71762">
        <v>16702</v>
      </c>
      <c r="I71762">
        <v>739</v>
      </c>
    </row>
    <row r="71763" spans="1:9" x14ac:dyDescent="0.35">
      <c r="A71763" t="s">
        <v>36046</v>
      </c>
      <c r="B71763" s="1">
        <v>44628</v>
      </c>
      <c r="F71763" t="s">
        <v>10</v>
      </c>
      <c r="G71763" t="s">
        <v>10</v>
      </c>
      <c r="H71763">
        <v>16702</v>
      </c>
      <c r="I71763">
        <v>739</v>
      </c>
    </row>
    <row r="71764" spans="1:9" x14ac:dyDescent="0.35">
      <c r="A71764" t="s">
        <v>36046</v>
      </c>
      <c r="B71764" s="1">
        <v>44629</v>
      </c>
      <c r="F71764" t="s">
        <v>10</v>
      </c>
      <c r="G71764" t="s">
        <v>10</v>
      </c>
      <c r="H71764">
        <v>16702</v>
      </c>
      <c r="I71764">
        <v>739</v>
      </c>
    </row>
    <row r="71765" spans="1:9" x14ac:dyDescent="0.35">
      <c r="A71765" t="s">
        <v>36046</v>
      </c>
      <c r="B71765" s="1">
        <v>44630</v>
      </c>
      <c r="F71765" t="s">
        <v>10</v>
      </c>
      <c r="G71765" t="s">
        <v>10</v>
      </c>
      <c r="H71765">
        <v>16702</v>
      </c>
      <c r="I71765">
        <v>739</v>
      </c>
    </row>
    <row r="71766" spans="1:9" x14ac:dyDescent="0.35">
      <c r="A71766" t="s">
        <v>36046</v>
      </c>
      <c r="B71766" s="1">
        <v>44631</v>
      </c>
      <c r="C71766">
        <v>11794913</v>
      </c>
      <c r="F71766" t="s">
        <v>10</v>
      </c>
      <c r="G71766" t="s">
        <v>10</v>
      </c>
      <c r="H71766">
        <v>16702</v>
      </c>
      <c r="I71766">
        <v>739</v>
      </c>
    </row>
    <row r="71767" spans="1:9" x14ac:dyDescent="0.35">
      <c r="A71767" t="s">
        <v>36046</v>
      </c>
      <c r="B71767" s="1">
        <v>44632</v>
      </c>
      <c r="F71767" t="s">
        <v>10</v>
      </c>
      <c r="G71767" t="s">
        <v>10</v>
      </c>
      <c r="H71767">
        <v>14876</v>
      </c>
      <c r="I71767">
        <v>739</v>
      </c>
    </row>
    <row r="71768" spans="1:9" x14ac:dyDescent="0.35">
      <c r="A71768" t="s">
        <v>36046</v>
      </c>
      <c r="B71768" s="1">
        <v>44633</v>
      </c>
      <c r="F71768" t="s">
        <v>10</v>
      </c>
      <c r="G71768" t="s">
        <v>10</v>
      </c>
      <c r="H71768">
        <v>13050</v>
      </c>
      <c r="I71768">
        <v>739</v>
      </c>
    </row>
    <row r="71769" spans="1:9" x14ac:dyDescent="0.35">
      <c r="A71769" t="s">
        <v>36046</v>
      </c>
      <c r="B71769" s="1">
        <v>44634</v>
      </c>
      <c r="F71769" t="s">
        <v>10</v>
      </c>
      <c r="G71769" t="s">
        <v>10</v>
      </c>
      <c r="H71769">
        <v>11224</v>
      </c>
      <c r="I71769">
        <v>739</v>
      </c>
    </row>
    <row r="71770" spans="1:9" x14ac:dyDescent="0.35">
      <c r="A71770" t="s">
        <v>36046</v>
      </c>
      <c r="B71770" s="1">
        <v>44635</v>
      </c>
      <c r="F71770" t="s">
        <v>10</v>
      </c>
      <c r="G71770" t="s">
        <v>10</v>
      </c>
      <c r="H71770">
        <v>9399</v>
      </c>
      <c r="I71770">
        <v>739</v>
      </c>
    </row>
    <row r="71771" spans="1:9" x14ac:dyDescent="0.35">
      <c r="A71771" t="s">
        <v>36046</v>
      </c>
      <c r="B71771" s="1">
        <v>44636</v>
      </c>
      <c r="F71771" t="s">
        <v>10</v>
      </c>
      <c r="G71771" t="s">
        <v>10</v>
      </c>
      <c r="H71771">
        <v>7573</v>
      </c>
      <c r="I71771">
        <v>739</v>
      </c>
    </row>
    <row r="71772" spans="1:9" x14ac:dyDescent="0.35">
      <c r="A71772" t="s">
        <v>36046</v>
      </c>
      <c r="B71772" s="1">
        <v>44637</v>
      </c>
      <c r="F71772" t="s">
        <v>10</v>
      </c>
      <c r="G71772" t="s">
        <v>10</v>
      </c>
      <c r="H71772">
        <v>5747</v>
      </c>
      <c r="I71772">
        <v>739</v>
      </c>
    </row>
    <row r="71773" spans="1:9" x14ac:dyDescent="0.35">
      <c r="A71773" t="s">
        <v>36046</v>
      </c>
      <c r="B71773" s="1">
        <v>44638</v>
      </c>
      <c r="F71773" t="s">
        <v>36059</v>
      </c>
      <c r="G71773" t="s">
        <v>10</v>
      </c>
      <c r="H71773">
        <v>3921</v>
      </c>
      <c r="I71773">
        <v>739</v>
      </c>
    </row>
    <row r="71774" spans="1:9" x14ac:dyDescent="0.35">
      <c r="A71774" t="s">
        <v>36046</v>
      </c>
      <c r="B71774" s="1">
        <v>44639</v>
      </c>
      <c r="F71774" t="s">
        <v>10</v>
      </c>
      <c r="G71774" t="s">
        <v>10</v>
      </c>
      <c r="H71774">
        <v>3921</v>
      </c>
      <c r="I71774">
        <v>739</v>
      </c>
    </row>
    <row r="71775" spans="1:9" x14ac:dyDescent="0.35">
      <c r="A71775" t="s">
        <v>36046</v>
      </c>
      <c r="B71775" s="1">
        <v>44640</v>
      </c>
      <c r="F71775" t="s">
        <v>10</v>
      </c>
      <c r="G71775" t="s">
        <v>10</v>
      </c>
      <c r="H71775">
        <v>3921</v>
      </c>
      <c r="I71775">
        <v>739</v>
      </c>
    </row>
    <row r="71776" spans="1:9" x14ac:dyDescent="0.35">
      <c r="A71776" t="s">
        <v>36046</v>
      </c>
      <c r="B71776" s="1">
        <v>44641</v>
      </c>
      <c r="F71776" t="s">
        <v>10</v>
      </c>
      <c r="G71776" t="s">
        <v>10</v>
      </c>
      <c r="H71776">
        <v>3921</v>
      </c>
      <c r="I71776">
        <v>739</v>
      </c>
    </row>
    <row r="71777" spans="1:9" x14ac:dyDescent="0.35">
      <c r="A71777" t="s">
        <v>36046</v>
      </c>
      <c r="B71777" s="1">
        <v>44642</v>
      </c>
      <c r="F71777" t="s">
        <v>10</v>
      </c>
      <c r="G71777" t="s">
        <v>10</v>
      </c>
      <c r="H71777">
        <v>3921</v>
      </c>
      <c r="I71777">
        <v>739</v>
      </c>
    </row>
    <row r="71778" spans="1:9" x14ac:dyDescent="0.35">
      <c r="A71778" t="s">
        <v>36046</v>
      </c>
      <c r="B71778" s="1">
        <v>44643</v>
      </c>
      <c r="F71778" t="s">
        <v>10</v>
      </c>
      <c r="G71778" t="s">
        <v>10</v>
      </c>
      <c r="H71778">
        <v>3921</v>
      </c>
      <c r="I71778">
        <v>739</v>
      </c>
    </row>
    <row r="71779" spans="1:9" x14ac:dyDescent="0.35">
      <c r="A71779" t="s">
        <v>36046</v>
      </c>
      <c r="B71779" s="1">
        <v>44644</v>
      </c>
      <c r="F71779" t="s">
        <v>10</v>
      </c>
      <c r="G71779" t="s">
        <v>10</v>
      </c>
      <c r="H71779">
        <v>3921</v>
      </c>
      <c r="I71779">
        <v>739</v>
      </c>
    </row>
    <row r="71780" spans="1:9" x14ac:dyDescent="0.35">
      <c r="A71780" t="s">
        <v>36046</v>
      </c>
      <c r="B71780" s="1">
        <v>44645</v>
      </c>
      <c r="F71780" t="s">
        <v>36060</v>
      </c>
      <c r="G71780" t="s">
        <v>10</v>
      </c>
      <c r="H71780">
        <v>3921</v>
      </c>
      <c r="I71780">
        <v>739</v>
      </c>
    </row>
    <row r="71781" spans="1:9" x14ac:dyDescent="0.35">
      <c r="A71781" t="s">
        <v>36046</v>
      </c>
      <c r="B71781" s="1">
        <v>44646</v>
      </c>
      <c r="F71781" t="s">
        <v>10</v>
      </c>
      <c r="G71781" t="s">
        <v>10</v>
      </c>
      <c r="H71781">
        <v>3921</v>
      </c>
      <c r="I71781">
        <v>739</v>
      </c>
    </row>
    <row r="71782" spans="1:9" x14ac:dyDescent="0.35">
      <c r="A71782" t="s">
        <v>36046</v>
      </c>
      <c r="B71782" s="1">
        <v>44647</v>
      </c>
      <c r="F71782" t="s">
        <v>10</v>
      </c>
      <c r="G71782" t="s">
        <v>10</v>
      </c>
      <c r="H71782">
        <v>3921</v>
      </c>
      <c r="I71782">
        <v>739</v>
      </c>
    </row>
    <row r="71783" spans="1:9" x14ac:dyDescent="0.35">
      <c r="A71783" t="s">
        <v>36046</v>
      </c>
      <c r="B71783" s="1">
        <v>44648</v>
      </c>
      <c r="F71783" t="s">
        <v>10</v>
      </c>
      <c r="G71783" t="s">
        <v>10</v>
      </c>
      <c r="H71783">
        <v>3921</v>
      </c>
      <c r="I71783">
        <v>739</v>
      </c>
    </row>
    <row r="71784" spans="1:9" x14ac:dyDescent="0.35">
      <c r="A71784" t="s">
        <v>36046</v>
      </c>
      <c r="B71784" s="1">
        <v>44649</v>
      </c>
      <c r="F71784" t="s">
        <v>10</v>
      </c>
      <c r="G71784" t="s">
        <v>10</v>
      </c>
      <c r="H71784">
        <v>3921</v>
      </c>
      <c r="I71784">
        <v>739</v>
      </c>
    </row>
    <row r="71785" spans="1:9" x14ac:dyDescent="0.35">
      <c r="A71785" t="s">
        <v>36046</v>
      </c>
      <c r="B71785" s="1">
        <v>44650</v>
      </c>
      <c r="F71785" t="s">
        <v>10</v>
      </c>
      <c r="G71785" t="s">
        <v>10</v>
      </c>
      <c r="H71785">
        <v>3921</v>
      </c>
      <c r="I71785">
        <v>739</v>
      </c>
    </row>
    <row r="71786" spans="1:9" x14ac:dyDescent="0.35">
      <c r="A71786" t="s">
        <v>36046</v>
      </c>
      <c r="B71786" s="1">
        <v>44651</v>
      </c>
      <c r="F71786" t="s">
        <v>10</v>
      </c>
      <c r="G71786" t="s">
        <v>10</v>
      </c>
      <c r="H71786">
        <v>3921</v>
      </c>
      <c r="I71786">
        <v>739</v>
      </c>
    </row>
    <row r="71787" spans="1:9" x14ac:dyDescent="0.35">
      <c r="A71787" t="s">
        <v>36046</v>
      </c>
      <c r="B71787" s="1">
        <v>44652</v>
      </c>
      <c r="F71787" t="s">
        <v>10</v>
      </c>
      <c r="G71787" t="s">
        <v>10</v>
      </c>
      <c r="H71787">
        <v>3921</v>
      </c>
      <c r="I71787">
        <v>739</v>
      </c>
    </row>
    <row r="71788" spans="1:9" x14ac:dyDescent="0.35">
      <c r="A71788" t="s">
        <v>36046</v>
      </c>
      <c r="B71788" s="1">
        <v>44653</v>
      </c>
      <c r="F71788" t="s">
        <v>10</v>
      </c>
      <c r="G71788" t="s">
        <v>10</v>
      </c>
      <c r="H71788">
        <v>3921</v>
      </c>
      <c r="I71788">
        <v>739</v>
      </c>
    </row>
    <row r="71789" spans="1:9" x14ac:dyDescent="0.35">
      <c r="A71789" t="s">
        <v>36046</v>
      </c>
      <c r="B71789" s="1">
        <v>44654</v>
      </c>
      <c r="F71789" t="s">
        <v>10</v>
      </c>
      <c r="G71789" t="s">
        <v>10</v>
      </c>
      <c r="H71789">
        <v>3921</v>
      </c>
      <c r="I71789">
        <v>739</v>
      </c>
    </row>
    <row r="71790" spans="1:9" x14ac:dyDescent="0.35">
      <c r="A71790" t="s">
        <v>36046</v>
      </c>
      <c r="B71790" s="1">
        <v>44655</v>
      </c>
      <c r="F71790" t="s">
        <v>10</v>
      </c>
      <c r="G71790" t="s">
        <v>10</v>
      </c>
      <c r="H71790">
        <v>3921</v>
      </c>
      <c r="I71790">
        <v>739</v>
      </c>
    </row>
    <row r="71791" spans="1:9" x14ac:dyDescent="0.35">
      <c r="A71791" t="s">
        <v>36046</v>
      </c>
      <c r="B71791" s="1">
        <v>44656</v>
      </c>
      <c r="F71791" t="s">
        <v>10</v>
      </c>
      <c r="G71791" t="s">
        <v>10</v>
      </c>
      <c r="H71791">
        <v>3921</v>
      </c>
      <c r="I71791">
        <v>739</v>
      </c>
    </row>
    <row r="71792" spans="1:9" x14ac:dyDescent="0.35">
      <c r="A71792" t="s">
        <v>36046</v>
      </c>
      <c r="B71792" s="1">
        <v>44657</v>
      </c>
      <c r="F71792" t="s">
        <v>10</v>
      </c>
      <c r="G71792" t="s">
        <v>10</v>
      </c>
      <c r="H71792">
        <v>3921</v>
      </c>
      <c r="I71792">
        <v>739</v>
      </c>
    </row>
    <row r="71793" spans="1:9" x14ac:dyDescent="0.35">
      <c r="A71793" t="s">
        <v>36046</v>
      </c>
      <c r="B71793" s="1">
        <v>44658</v>
      </c>
      <c r="F71793" t="s">
        <v>10</v>
      </c>
      <c r="G71793" t="s">
        <v>10</v>
      </c>
      <c r="H71793">
        <v>3921</v>
      </c>
      <c r="I71793">
        <v>739</v>
      </c>
    </row>
    <row r="71794" spans="1:9" x14ac:dyDescent="0.35">
      <c r="A71794" t="s">
        <v>36046</v>
      </c>
      <c r="B71794" s="1">
        <v>44659</v>
      </c>
      <c r="C71794">
        <v>11904698</v>
      </c>
      <c r="E71794">
        <v>4583225</v>
      </c>
      <c r="F71794" t="s">
        <v>36061</v>
      </c>
      <c r="G71794" t="s">
        <v>10</v>
      </c>
      <c r="H71794">
        <v>3921</v>
      </c>
      <c r="I71794">
        <v>739</v>
      </c>
    </row>
    <row r="71795" spans="1:9" x14ac:dyDescent="0.35">
      <c r="A71795" t="s">
        <v>36046</v>
      </c>
      <c r="B71795" s="1">
        <v>44660</v>
      </c>
      <c r="F71795" t="s">
        <v>10</v>
      </c>
      <c r="G71795" t="s">
        <v>10</v>
      </c>
      <c r="H71795">
        <v>7723</v>
      </c>
      <c r="I71795">
        <v>739</v>
      </c>
    </row>
    <row r="71796" spans="1:9" x14ac:dyDescent="0.35">
      <c r="A71796" t="s">
        <v>36046</v>
      </c>
      <c r="B71796" s="1">
        <v>44661</v>
      </c>
      <c r="F71796" t="s">
        <v>10</v>
      </c>
      <c r="G71796" t="s">
        <v>10</v>
      </c>
      <c r="H71796">
        <v>11524</v>
      </c>
      <c r="I71796">
        <v>739</v>
      </c>
    </row>
    <row r="71797" spans="1:9" x14ac:dyDescent="0.35">
      <c r="A71797" t="s">
        <v>36046</v>
      </c>
      <c r="B71797" s="1">
        <v>44662</v>
      </c>
      <c r="F71797" t="s">
        <v>10</v>
      </c>
      <c r="G71797" t="s">
        <v>10</v>
      </c>
      <c r="H71797">
        <v>15326</v>
      </c>
      <c r="I71797">
        <v>739</v>
      </c>
    </row>
    <row r="71798" spans="1:9" x14ac:dyDescent="0.35">
      <c r="A71798" t="s">
        <v>36046</v>
      </c>
      <c r="B71798" s="1">
        <v>44663</v>
      </c>
      <c r="F71798" t="s">
        <v>10</v>
      </c>
      <c r="G71798" t="s">
        <v>10</v>
      </c>
      <c r="H71798">
        <v>19127</v>
      </c>
      <c r="I71798">
        <v>739</v>
      </c>
    </row>
    <row r="71799" spans="1:9" x14ac:dyDescent="0.35">
      <c r="A71799" t="s">
        <v>36046</v>
      </c>
      <c r="B71799" s="1">
        <v>44664</v>
      </c>
      <c r="F71799" t="s">
        <v>10</v>
      </c>
      <c r="G71799" t="s">
        <v>10</v>
      </c>
      <c r="H71799">
        <v>22929</v>
      </c>
      <c r="I71799">
        <v>739</v>
      </c>
    </row>
    <row r="71800" spans="1:9" x14ac:dyDescent="0.35">
      <c r="A71800" t="s">
        <v>36046</v>
      </c>
      <c r="B71800" s="1">
        <v>44665</v>
      </c>
      <c r="F71800" t="s">
        <v>10</v>
      </c>
      <c r="G71800" t="s">
        <v>10</v>
      </c>
      <c r="H71800">
        <v>26731</v>
      </c>
      <c r="I71800">
        <v>739</v>
      </c>
    </row>
    <row r="71801" spans="1:9" x14ac:dyDescent="0.35">
      <c r="A71801" t="s">
        <v>36046</v>
      </c>
      <c r="B71801" s="1">
        <v>44666</v>
      </c>
      <c r="C71801">
        <v>12118425</v>
      </c>
      <c r="D71801">
        <v>5236883</v>
      </c>
      <c r="E71801">
        <v>4835619</v>
      </c>
      <c r="F71801" t="s">
        <v>36062</v>
      </c>
      <c r="G71801" t="s">
        <v>10</v>
      </c>
      <c r="H71801">
        <v>30532</v>
      </c>
      <c r="I71801">
        <v>739</v>
      </c>
    </row>
    <row r="71802" spans="1:9" x14ac:dyDescent="0.35">
      <c r="A71802" t="s">
        <v>36046</v>
      </c>
      <c r="B71802" s="1">
        <v>44667</v>
      </c>
      <c r="F71802" t="s">
        <v>10</v>
      </c>
      <c r="G71802" t="s">
        <v>10</v>
      </c>
      <c r="H71802">
        <v>29730</v>
      </c>
      <c r="I71802">
        <v>1362</v>
      </c>
    </row>
    <row r="71803" spans="1:9" x14ac:dyDescent="0.35">
      <c r="A71803" t="s">
        <v>36046</v>
      </c>
      <c r="B71803" s="1">
        <v>44668</v>
      </c>
      <c r="F71803" t="s">
        <v>10</v>
      </c>
      <c r="G71803" t="s">
        <v>10</v>
      </c>
      <c r="H71803">
        <v>28928</v>
      </c>
      <c r="I71803">
        <v>1984</v>
      </c>
    </row>
    <row r="71804" spans="1:9" x14ac:dyDescent="0.35">
      <c r="A71804" t="s">
        <v>36046</v>
      </c>
      <c r="B71804" s="1">
        <v>44669</v>
      </c>
      <c r="F71804" t="s">
        <v>10</v>
      </c>
      <c r="G71804" t="s">
        <v>10</v>
      </c>
      <c r="H71804">
        <v>28126</v>
      </c>
      <c r="I71804">
        <v>2607</v>
      </c>
    </row>
    <row r="71805" spans="1:9" x14ac:dyDescent="0.35">
      <c r="A71805" t="s">
        <v>36046</v>
      </c>
      <c r="B71805" s="1">
        <v>44670</v>
      </c>
      <c r="F71805" t="s">
        <v>10</v>
      </c>
      <c r="G71805" t="s">
        <v>10</v>
      </c>
      <c r="H71805">
        <v>27323</v>
      </c>
      <c r="I71805">
        <v>3230</v>
      </c>
    </row>
    <row r="71806" spans="1:9" x14ac:dyDescent="0.35">
      <c r="A71806" t="s">
        <v>36046</v>
      </c>
      <c r="B71806" s="1">
        <v>44671</v>
      </c>
      <c r="F71806" t="s">
        <v>10</v>
      </c>
      <c r="G71806" t="s">
        <v>10</v>
      </c>
      <c r="H71806">
        <v>26521</v>
      </c>
      <c r="I71806">
        <v>3852</v>
      </c>
    </row>
    <row r="71807" spans="1:9" x14ac:dyDescent="0.35">
      <c r="A71807" t="s">
        <v>36046</v>
      </c>
      <c r="B71807" s="1">
        <v>44672</v>
      </c>
      <c r="F71807" t="s">
        <v>10</v>
      </c>
      <c r="G71807" t="s">
        <v>10</v>
      </c>
      <c r="H71807">
        <v>25719</v>
      </c>
      <c r="I71807">
        <v>4475</v>
      </c>
    </row>
    <row r="71808" spans="1:9" x14ac:dyDescent="0.35">
      <c r="A71808" t="s">
        <v>36046</v>
      </c>
      <c r="B71808" s="1">
        <v>44673</v>
      </c>
      <c r="C71808">
        <v>12292839</v>
      </c>
      <c r="D71808">
        <v>5272565</v>
      </c>
      <c r="F71808" t="s">
        <v>36063</v>
      </c>
      <c r="G71808" t="s">
        <v>10</v>
      </c>
      <c r="H71808">
        <v>24916</v>
      </c>
      <c r="I71808">
        <v>5097</v>
      </c>
    </row>
    <row r="71809" spans="1:9" x14ac:dyDescent="0.35">
      <c r="A71809" t="s">
        <v>36046</v>
      </c>
      <c r="B71809" s="1">
        <v>44674</v>
      </c>
      <c r="F71809" t="s">
        <v>10</v>
      </c>
      <c r="G71809" t="s">
        <v>10</v>
      </c>
      <c r="H71809">
        <v>24279</v>
      </c>
      <c r="I71809">
        <v>4760</v>
      </c>
    </row>
    <row r="71810" spans="1:9" x14ac:dyDescent="0.35">
      <c r="A71810" t="s">
        <v>36046</v>
      </c>
      <c r="B71810" s="1">
        <v>44675</v>
      </c>
      <c r="F71810" t="s">
        <v>10</v>
      </c>
      <c r="G71810" t="s">
        <v>10</v>
      </c>
      <c r="H71810">
        <v>23641</v>
      </c>
      <c r="I71810">
        <v>4422</v>
      </c>
    </row>
    <row r="71811" spans="1:9" x14ac:dyDescent="0.35">
      <c r="A71811" t="s">
        <v>36046</v>
      </c>
      <c r="B71811" s="1">
        <v>44676</v>
      </c>
      <c r="F71811" t="s">
        <v>10</v>
      </c>
      <c r="G71811" t="s">
        <v>10</v>
      </c>
      <c r="H71811">
        <v>23004</v>
      </c>
      <c r="I71811">
        <v>4085</v>
      </c>
    </row>
    <row r="71812" spans="1:9" x14ac:dyDescent="0.35">
      <c r="A71812" t="s">
        <v>36046</v>
      </c>
      <c r="B71812" s="1">
        <v>44677</v>
      </c>
      <c r="F71812" t="s">
        <v>10</v>
      </c>
      <c r="G71812" t="s">
        <v>10</v>
      </c>
      <c r="H71812">
        <v>22366</v>
      </c>
      <c r="I71812">
        <v>3747</v>
      </c>
    </row>
    <row r="71813" spans="1:9" x14ac:dyDescent="0.35">
      <c r="A71813" t="s">
        <v>36046</v>
      </c>
      <c r="B71813" s="1">
        <v>44678</v>
      </c>
      <c r="F71813" t="s">
        <v>10</v>
      </c>
      <c r="G71813" t="s">
        <v>10</v>
      </c>
      <c r="H71813">
        <v>21729</v>
      </c>
      <c r="I71813">
        <v>3410</v>
      </c>
    </row>
    <row r="71814" spans="1:9" x14ac:dyDescent="0.35">
      <c r="A71814" t="s">
        <v>36046</v>
      </c>
      <c r="B71814" s="1">
        <v>44679</v>
      </c>
      <c r="F71814" t="s">
        <v>10</v>
      </c>
      <c r="G71814" t="s">
        <v>10</v>
      </c>
      <c r="H71814">
        <v>21091</v>
      </c>
      <c r="I71814">
        <v>3072</v>
      </c>
    </row>
    <row r="71815" spans="1:9" x14ac:dyDescent="0.35">
      <c r="A71815" t="s">
        <v>36046</v>
      </c>
      <c r="B71815" s="1">
        <v>44680</v>
      </c>
      <c r="C71815">
        <v>12436017</v>
      </c>
      <c r="D71815">
        <v>5291709</v>
      </c>
      <c r="E71815">
        <v>4899315</v>
      </c>
      <c r="F71815" t="s">
        <v>36064</v>
      </c>
      <c r="G71815" t="s">
        <v>10</v>
      </c>
      <c r="H71815">
        <v>20454</v>
      </c>
      <c r="I71815">
        <v>2735</v>
      </c>
    </row>
    <row r="71816" spans="1:9" x14ac:dyDescent="0.35">
      <c r="A71816" t="s">
        <v>36046</v>
      </c>
      <c r="B71816" s="1">
        <v>44681</v>
      </c>
      <c r="F71816" t="s">
        <v>10</v>
      </c>
      <c r="G71816" t="s">
        <v>10</v>
      </c>
      <c r="H71816">
        <v>42463</v>
      </c>
      <c r="I71816">
        <v>15997</v>
      </c>
    </row>
    <row r="71817" spans="1:9" x14ac:dyDescent="0.35">
      <c r="A71817" t="s">
        <v>36046</v>
      </c>
      <c r="B71817" s="1">
        <v>44682</v>
      </c>
      <c r="F71817" t="s">
        <v>10</v>
      </c>
      <c r="G71817" t="s">
        <v>10</v>
      </c>
      <c r="H71817">
        <v>64472</v>
      </c>
      <c r="I71817">
        <v>29259</v>
      </c>
    </row>
    <row r="71818" spans="1:9" x14ac:dyDescent="0.35">
      <c r="A71818" t="s">
        <v>36046</v>
      </c>
      <c r="B71818" s="1">
        <v>44683</v>
      </c>
      <c r="F71818" t="s">
        <v>10</v>
      </c>
      <c r="G71818" t="s">
        <v>10</v>
      </c>
      <c r="H71818">
        <v>86481</v>
      </c>
      <c r="I71818">
        <v>42521</v>
      </c>
    </row>
    <row r="71819" spans="1:9" x14ac:dyDescent="0.35">
      <c r="A71819" t="s">
        <v>36046</v>
      </c>
      <c r="B71819" s="1">
        <v>44684</v>
      </c>
      <c r="F71819" t="s">
        <v>10</v>
      </c>
      <c r="G71819" t="s">
        <v>10</v>
      </c>
      <c r="H71819">
        <v>108490</v>
      </c>
      <c r="I71819">
        <v>55783</v>
      </c>
    </row>
    <row r="71820" spans="1:9" x14ac:dyDescent="0.35">
      <c r="A71820" t="s">
        <v>36046</v>
      </c>
      <c r="B71820" s="1">
        <v>44685</v>
      </c>
      <c r="F71820" t="s">
        <v>10</v>
      </c>
      <c r="G71820" t="s">
        <v>10</v>
      </c>
      <c r="H71820">
        <v>130499</v>
      </c>
      <c r="I71820">
        <v>69045</v>
      </c>
    </row>
    <row r="71821" spans="1:9" x14ac:dyDescent="0.35">
      <c r="A71821" t="s">
        <v>36046</v>
      </c>
      <c r="B71821" s="1">
        <v>44686</v>
      </c>
      <c r="F71821" t="s">
        <v>10</v>
      </c>
      <c r="G71821" t="s">
        <v>10</v>
      </c>
      <c r="H71821">
        <v>152508</v>
      </c>
      <c r="I71821">
        <v>82307</v>
      </c>
    </row>
    <row r="71822" spans="1:9" x14ac:dyDescent="0.35">
      <c r="A71822" t="s">
        <v>36046</v>
      </c>
      <c r="B71822" s="1">
        <v>44687</v>
      </c>
      <c r="C71822">
        <v>13657639</v>
      </c>
      <c r="D71822">
        <v>5960689</v>
      </c>
      <c r="F71822" t="s">
        <v>36065</v>
      </c>
      <c r="G71822" t="s">
        <v>10</v>
      </c>
      <c r="H71822">
        <v>174517</v>
      </c>
      <c r="I71822">
        <v>95569</v>
      </c>
    </row>
    <row r="71823" spans="1:9" x14ac:dyDescent="0.35">
      <c r="A71823" t="s">
        <v>36046</v>
      </c>
      <c r="B71823" s="1">
        <v>44688</v>
      </c>
      <c r="F71823" t="s">
        <v>10</v>
      </c>
      <c r="G71823" t="s">
        <v>10</v>
      </c>
      <c r="H71823">
        <v>151013</v>
      </c>
      <c r="I71823">
        <v>82122</v>
      </c>
    </row>
    <row r="71824" spans="1:9" x14ac:dyDescent="0.35">
      <c r="A71824" t="s">
        <v>36046</v>
      </c>
      <c r="B71824" s="1">
        <v>44689</v>
      </c>
      <c r="F71824" t="s">
        <v>10</v>
      </c>
      <c r="G71824" t="s">
        <v>10</v>
      </c>
      <c r="H71824">
        <v>127508</v>
      </c>
      <c r="I71824">
        <v>68676</v>
      </c>
    </row>
    <row r="71825" spans="1:9" x14ac:dyDescent="0.35">
      <c r="A71825" t="s">
        <v>36046</v>
      </c>
      <c r="B71825" s="1">
        <v>44690</v>
      </c>
      <c r="F71825" t="s">
        <v>10</v>
      </c>
      <c r="G71825" t="s">
        <v>10</v>
      </c>
      <c r="H71825">
        <v>104004</v>
      </c>
      <c r="I71825">
        <v>55229</v>
      </c>
    </row>
    <row r="71826" spans="1:9" x14ac:dyDescent="0.35">
      <c r="A71826" t="s">
        <v>36046</v>
      </c>
      <c r="B71826" s="1">
        <v>44691</v>
      </c>
      <c r="F71826" t="s">
        <v>10</v>
      </c>
      <c r="G71826" t="s">
        <v>10</v>
      </c>
      <c r="H71826">
        <v>80499</v>
      </c>
      <c r="I71826">
        <v>41783</v>
      </c>
    </row>
    <row r="71827" spans="1:9" x14ac:dyDescent="0.35">
      <c r="A71827" t="s">
        <v>36046</v>
      </c>
      <c r="B71827" s="1">
        <v>44692</v>
      </c>
      <c r="F71827" t="s">
        <v>10</v>
      </c>
      <c r="G71827" t="s">
        <v>10</v>
      </c>
      <c r="H71827">
        <v>56994</v>
      </c>
      <c r="I71827">
        <v>28336</v>
      </c>
    </row>
    <row r="71828" spans="1:9" x14ac:dyDescent="0.35">
      <c r="A71828" t="s">
        <v>36046</v>
      </c>
      <c r="B71828" s="1">
        <v>44693</v>
      </c>
      <c r="F71828" t="s">
        <v>10</v>
      </c>
      <c r="G71828" t="s">
        <v>10</v>
      </c>
      <c r="H71828">
        <v>33490</v>
      </c>
      <c r="I71828">
        <v>14890</v>
      </c>
    </row>
    <row r="71829" spans="1:9" x14ac:dyDescent="0.35">
      <c r="A71829" t="s">
        <v>36046</v>
      </c>
      <c r="B71829" s="1">
        <v>44694</v>
      </c>
      <c r="C71829">
        <v>13727535</v>
      </c>
      <c r="D71829">
        <v>5970793</v>
      </c>
      <c r="F71829" t="s">
        <v>36066</v>
      </c>
      <c r="G71829" t="s">
        <v>10</v>
      </c>
      <c r="H71829">
        <v>9985</v>
      </c>
      <c r="I71829">
        <v>1443</v>
      </c>
    </row>
    <row r="71830" spans="1:9" x14ac:dyDescent="0.35">
      <c r="A71830" t="s">
        <v>36046</v>
      </c>
      <c r="B71830" s="1">
        <v>44695</v>
      </c>
      <c r="F71830" t="s">
        <v>10</v>
      </c>
      <c r="G71830" t="s">
        <v>10</v>
      </c>
      <c r="H71830">
        <v>12650</v>
      </c>
      <c r="I71830">
        <v>2485</v>
      </c>
    </row>
    <row r="71831" spans="1:9" x14ac:dyDescent="0.35">
      <c r="A71831" t="s">
        <v>36046</v>
      </c>
      <c r="B71831" s="1">
        <v>44696</v>
      </c>
      <c r="F71831" t="s">
        <v>10</v>
      </c>
      <c r="G71831" t="s">
        <v>10</v>
      </c>
      <c r="H71831">
        <v>15314</v>
      </c>
      <c r="I71831">
        <v>3526</v>
      </c>
    </row>
    <row r="71832" spans="1:9" x14ac:dyDescent="0.35">
      <c r="A71832" t="s">
        <v>36046</v>
      </c>
      <c r="B71832" s="1">
        <v>44697</v>
      </c>
      <c r="F71832" t="s">
        <v>10</v>
      </c>
      <c r="G71832" t="s">
        <v>10</v>
      </c>
      <c r="H71832">
        <v>17979</v>
      </c>
      <c r="I71832">
        <v>4568</v>
      </c>
    </row>
    <row r="71833" spans="1:9" x14ac:dyDescent="0.35">
      <c r="A71833" t="s">
        <v>36046</v>
      </c>
      <c r="B71833" s="1">
        <v>44698</v>
      </c>
      <c r="F71833" t="s">
        <v>10</v>
      </c>
      <c r="G71833" t="s">
        <v>10</v>
      </c>
      <c r="H71833">
        <v>20643</v>
      </c>
      <c r="I71833">
        <v>5610</v>
      </c>
    </row>
    <row r="71834" spans="1:9" x14ac:dyDescent="0.35">
      <c r="A71834" t="s">
        <v>36046</v>
      </c>
      <c r="B71834" s="1">
        <v>44699</v>
      </c>
      <c r="F71834" t="s">
        <v>10</v>
      </c>
      <c r="G71834" t="s">
        <v>10</v>
      </c>
      <c r="H71834">
        <v>23308</v>
      </c>
      <c r="I71834">
        <v>6651</v>
      </c>
    </row>
    <row r="71835" spans="1:9" x14ac:dyDescent="0.35">
      <c r="A71835" t="s">
        <v>36046</v>
      </c>
      <c r="B71835" s="1">
        <v>44700</v>
      </c>
      <c r="F71835" t="s">
        <v>10</v>
      </c>
      <c r="G71835" t="s">
        <v>10</v>
      </c>
      <c r="H71835">
        <v>25973</v>
      </c>
      <c r="I71835">
        <v>7693</v>
      </c>
    </row>
    <row r="71836" spans="1:9" x14ac:dyDescent="0.35">
      <c r="A71836" t="s">
        <v>36046</v>
      </c>
      <c r="B71836" s="1">
        <v>44701</v>
      </c>
      <c r="C71836">
        <v>13927995</v>
      </c>
      <c r="D71836">
        <v>6031932</v>
      </c>
      <c r="F71836" t="s">
        <v>36067</v>
      </c>
      <c r="G71836" t="s">
        <v>10</v>
      </c>
      <c r="H71836">
        <v>28637</v>
      </c>
      <c r="I71836">
        <v>8734</v>
      </c>
    </row>
    <row r="71837" spans="1:9" x14ac:dyDescent="0.35">
      <c r="A71837" t="s">
        <v>36046</v>
      </c>
      <c r="B71837" s="1">
        <v>44702</v>
      </c>
      <c r="F71837" t="s">
        <v>10</v>
      </c>
      <c r="G71837" t="s">
        <v>10</v>
      </c>
      <c r="H71837">
        <v>25950</v>
      </c>
      <c r="I71837">
        <v>9313</v>
      </c>
    </row>
    <row r="71838" spans="1:9" x14ac:dyDescent="0.35">
      <c r="A71838" t="s">
        <v>36046</v>
      </c>
      <c r="B71838" s="1">
        <v>44703</v>
      </c>
      <c r="F71838" t="s">
        <v>10</v>
      </c>
      <c r="G71838" t="s">
        <v>10</v>
      </c>
      <c r="H71838">
        <v>23262</v>
      </c>
      <c r="I71838">
        <v>9891</v>
      </c>
    </row>
    <row r="71839" spans="1:9" x14ac:dyDescent="0.35">
      <c r="A71839" t="s">
        <v>36046</v>
      </c>
      <c r="B71839" s="1">
        <v>44704</v>
      </c>
      <c r="F71839" t="s">
        <v>10</v>
      </c>
      <c r="G71839" t="s">
        <v>10</v>
      </c>
      <c r="H71839">
        <v>20574</v>
      </c>
      <c r="I71839">
        <v>10470</v>
      </c>
    </row>
    <row r="71840" spans="1:9" x14ac:dyDescent="0.35">
      <c r="A71840" t="s">
        <v>36046</v>
      </c>
      <c r="B71840" s="1">
        <v>44705</v>
      </c>
      <c r="F71840" t="s">
        <v>10</v>
      </c>
      <c r="G71840" t="s">
        <v>10</v>
      </c>
      <c r="H71840">
        <v>17887</v>
      </c>
      <c r="I71840">
        <v>11048</v>
      </c>
    </row>
    <row r="71841" spans="1:9" x14ac:dyDescent="0.35">
      <c r="A71841" t="s">
        <v>36046</v>
      </c>
      <c r="B71841" s="1">
        <v>44706</v>
      </c>
      <c r="F71841" t="s">
        <v>10</v>
      </c>
      <c r="G71841" t="s">
        <v>10</v>
      </c>
      <c r="H71841">
        <v>15199</v>
      </c>
      <c r="I71841">
        <v>11627</v>
      </c>
    </row>
    <row r="71842" spans="1:9" x14ac:dyDescent="0.35">
      <c r="A71842" t="s">
        <v>36046</v>
      </c>
      <c r="B71842" s="1">
        <v>44707</v>
      </c>
      <c r="F71842" t="s">
        <v>10</v>
      </c>
      <c r="G71842" t="s">
        <v>10</v>
      </c>
      <c r="H71842">
        <v>12512</v>
      </c>
      <c r="I71842">
        <v>12205</v>
      </c>
    </row>
    <row r="71843" spans="1:9" x14ac:dyDescent="0.35">
      <c r="A71843" t="s">
        <v>36046</v>
      </c>
      <c r="B71843" s="1">
        <v>44708</v>
      </c>
      <c r="F71843" t="s">
        <v>10</v>
      </c>
      <c r="G71843" t="s">
        <v>10</v>
      </c>
      <c r="H71843">
        <v>9824</v>
      </c>
      <c r="I71843">
        <v>12784</v>
      </c>
    </row>
    <row r="71844" spans="1:9" x14ac:dyDescent="0.35">
      <c r="A71844" t="s">
        <v>36046</v>
      </c>
      <c r="B71844" s="1">
        <v>44709</v>
      </c>
      <c r="F71844" t="s">
        <v>10</v>
      </c>
      <c r="G71844" t="s">
        <v>10</v>
      </c>
      <c r="H71844">
        <v>9824</v>
      </c>
      <c r="I71844">
        <v>12784</v>
      </c>
    </row>
    <row r="71845" spans="1:9" x14ac:dyDescent="0.35">
      <c r="A71845" t="s">
        <v>36046</v>
      </c>
      <c r="B71845" s="1">
        <v>44710</v>
      </c>
      <c r="F71845" t="s">
        <v>10</v>
      </c>
      <c r="G71845" t="s">
        <v>10</v>
      </c>
      <c r="H71845">
        <v>9824</v>
      </c>
      <c r="I71845">
        <v>12784</v>
      </c>
    </row>
    <row r="71846" spans="1:9" x14ac:dyDescent="0.35">
      <c r="A71846" t="s">
        <v>36046</v>
      </c>
      <c r="B71846" s="1">
        <v>44711</v>
      </c>
      <c r="F71846" t="s">
        <v>10</v>
      </c>
      <c r="G71846" t="s">
        <v>10</v>
      </c>
      <c r="H71846">
        <v>9824</v>
      </c>
      <c r="I71846">
        <v>12784</v>
      </c>
    </row>
    <row r="71847" spans="1:9" x14ac:dyDescent="0.35">
      <c r="A71847" t="s">
        <v>36046</v>
      </c>
      <c r="B71847" s="1">
        <v>44712</v>
      </c>
      <c r="F71847" t="s">
        <v>10</v>
      </c>
      <c r="G71847" t="s">
        <v>10</v>
      </c>
      <c r="H71847">
        <v>9824</v>
      </c>
      <c r="I71847">
        <v>12784</v>
      </c>
    </row>
    <row r="71848" spans="1:9" x14ac:dyDescent="0.35">
      <c r="A71848" t="s">
        <v>36046</v>
      </c>
      <c r="B71848" s="1">
        <v>44713</v>
      </c>
      <c r="F71848" t="s">
        <v>10</v>
      </c>
      <c r="G71848" t="s">
        <v>10</v>
      </c>
      <c r="H71848">
        <v>9824</v>
      </c>
      <c r="I71848">
        <v>12784</v>
      </c>
    </row>
    <row r="71849" spans="1:9" x14ac:dyDescent="0.35">
      <c r="A71849" t="s">
        <v>36046</v>
      </c>
      <c r="B71849" s="1">
        <v>44714</v>
      </c>
      <c r="F71849" t="s">
        <v>10</v>
      </c>
      <c r="G71849" t="s">
        <v>10</v>
      </c>
      <c r="H71849">
        <v>9824</v>
      </c>
      <c r="I71849">
        <v>12784</v>
      </c>
    </row>
    <row r="71850" spans="1:9" x14ac:dyDescent="0.35">
      <c r="A71850" t="s">
        <v>36046</v>
      </c>
      <c r="B71850" s="1">
        <v>44715</v>
      </c>
      <c r="C71850">
        <v>14065533</v>
      </c>
      <c r="D71850">
        <v>6210907</v>
      </c>
      <c r="E71850">
        <v>5307723</v>
      </c>
      <c r="F71850" t="s">
        <v>36068</v>
      </c>
      <c r="G71850" t="s">
        <v>10</v>
      </c>
      <c r="H71850">
        <v>9824</v>
      </c>
      <c r="I71850">
        <v>12784</v>
      </c>
    </row>
    <row r="71851" spans="1:9" x14ac:dyDescent="0.35">
      <c r="A71851" t="s">
        <v>36046</v>
      </c>
      <c r="B71851" s="1">
        <v>44716</v>
      </c>
      <c r="F71851" t="s">
        <v>10</v>
      </c>
      <c r="G71851" t="s">
        <v>10</v>
      </c>
      <c r="H71851">
        <v>11479</v>
      </c>
      <c r="I71851">
        <v>10999</v>
      </c>
    </row>
    <row r="71852" spans="1:9" x14ac:dyDescent="0.35">
      <c r="A71852" t="s">
        <v>36046</v>
      </c>
      <c r="B71852" s="1">
        <v>44717</v>
      </c>
      <c r="F71852" t="s">
        <v>10</v>
      </c>
      <c r="G71852" t="s">
        <v>10</v>
      </c>
      <c r="H71852">
        <v>13134</v>
      </c>
      <c r="I71852">
        <v>9214</v>
      </c>
    </row>
    <row r="71853" spans="1:9" x14ac:dyDescent="0.35">
      <c r="A71853" t="s">
        <v>36046</v>
      </c>
      <c r="B71853" s="1">
        <v>44718</v>
      </c>
      <c r="F71853" t="s">
        <v>10</v>
      </c>
      <c r="G71853" t="s">
        <v>10</v>
      </c>
      <c r="H71853">
        <v>14788</v>
      </c>
      <c r="I71853">
        <v>7430</v>
      </c>
    </row>
    <row r="71854" spans="1:9" x14ac:dyDescent="0.35">
      <c r="A71854" t="s">
        <v>36046</v>
      </c>
      <c r="B71854" s="1">
        <v>44719</v>
      </c>
      <c r="F71854" t="s">
        <v>10</v>
      </c>
      <c r="G71854" t="s">
        <v>10</v>
      </c>
      <c r="H71854">
        <v>16443</v>
      </c>
      <c r="I71854">
        <v>5645</v>
      </c>
    </row>
    <row r="71855" spans="1:9" x14ac:dyDescent="0.35">
      <c r="A71855" t="s">
        <v>36046</v>
      </c>
      <c r="B71855" s="1">
        <v>44720</v>
      </c>
      <c r="F71855" t="s">
        <v>10</v>
      </c>
      <c r="G71855" t="s">
        <v>10</v>
      </c>
      <c r="H71855">
        <v>18098</v>
      </c>
      <c r="I71855">
        <v>3860</v>
      </c>
    </row>
    <row r="71856" spans="1:9" x14ac:dyDescent="0.35">
      <c r="A71856" t="s">
        <v>36046</v>
      </c>
      <c r="B71856" s="1">
        <v>44721</v>
      </c>
      <c r="F71856" t="s">
        <v>10</v>
      </c>
      <c r="G71856" t="s">
        <v>10</v>
      </c>
      <c r="H71856">
        <v>19752</v>
      </c>
      <c r="I71856">
        <v>2075</v>
      </c>
    </row>
    <row r="71857" spans="1:9" x14ac:dyDescent="0.35">
      <c r="A71857" t="s">
        <v>36046</v>
      </c>
      <c r="B71857" s="1">
        <v>44722</v>
      </c>
      <c r="C71857">
        <v>14215383</v>
      </c>
      <c r="E71857">
        <v>5314008</v>
      </c>
      <c r="F71857" t="s">
        <v>36069</v>
      </c>
      <c r="G71857" t="s">
        <v>10</v>
      </c>
      <c r="H71857">
        <v>21407</v>
      </c>
      <c r="I71857">
        <v>290</v>
      </c>
    </row>
    <row r="71858" spans="1:9" x14ac:dyDescent="0.35">
      <c r="A71858" t="s">
        <v>36046</v>
      </c>
      <c r="B71858" s="1">
        <v>44723</v>
      </c>
      <c r="F71858" t="s">
        <v>10</v>
      </c>
      <c r="G71858" t="s">
        <v>10</v>
      </c>
      <c r="H71858">
        <v>21503</v>
      </c>
      <c r="I71858">
        <v>290</v>
      </c>
    </row>
    <row r="71859" spans="1:9" x14ac:dyDescent="0.35">
      <c r="A71859" t="s">
        <v>36046</v>
      </c>
      <c r="B71859" s="1">
        <v>44724</v>
      </c>
      <c r="F71859" t="s">
        <v>10</v>
      </c>
      <c r="G71859" t="s">
        <v>10</v>
      </c>
      <c r="H71859">
        <v>21598</v>
      </c>
      <c r="I71859">
        <v>290</v>
      </c>
    </row>
    <row r="71860" spans="1:9" x14ac:dyDescent="0.35">
      <c r="A71860" t="s">
        <v>36046</v>
      </c>
      <c r="B71860" s="1">
        <v>44725</v>
      </c>
      <c r="F71860" t="s">
        <v>10</v>
      </c>
      <c r="G71860" t="s">
        <v>10</v>
      </c>
      <c r="H71860">
        <v>21694</v>
      </c>
      <c r="I71860">
        <v>290</v>
      </c>
    </row>
    <row r="71861" spans="1:9" x14ac:dyDescent="0.35">
      <c r="A71861" t="s">
        <v>36046</v>
      </c>
      <c r="B71861" s="1">
        <v>44726</v>
      </c>
      <c r="F71861" t="s">
        <v>10</v>
      </c>
      <c r="G71861" t="s">
        <v>10</v>
      </c>
      <c r="H71861">
        <v>21789</v>
      </c>
      <c r="I71861">
        <v>290</v>
      </c>
    </row>
    <row r="71862" spans="1:9" x14ac:dyDescent="0.35">
      <c r="A71862" t="s">
        <v>36046</v>
      </c>
      <c r="B71862" s="1">
        <v>44727</v>
      </c>
      <c r="F71862" t="s">
        <v>10</v>
      </c>
      <c r="G71862" t="s">
        <v>10</v>
      </c>
      <c r="H71862">
        <v>21885</v>
      </c>
      <c r="I71862">
        <v>290</v>
      </c>
    </row>
    <row r="71863" spans="1:9" x14ac:dyDescent="0.35">
      <c r="A71863" t="s">
        <v>36046</v>
      </c>
      <c r="B71863" s="1">
        <v>44728</v>
      </c>
      <c r="F71863" t="s">
        <v>10</v>
      </c>
      <c r="G71863" t="s">
        <v>10</v>
      </c>
      <c r="H71863">
        <v>21980</v>
      </c>
      <c r="I71863">
        <v>290</v>
      </c>
    </row>
    <row r="71864" spans="1:9" x14ac:dyDescent="0.35">
      <c r="A71864" t="s">
        <v>36046</v>
      </c>
      <c r="B71864" s="1">
        <v>44729</v>
      </c>
      <c r="C71864">
        <v>14369912</v>
      </c>
      <c r="E71864">
        <v>5354643</v>
      </c>
      <c r="F71864" t="s">
        <v>36070</v>
      </c>
      <c r="G71864" t="s">
        <v>10</v>
      </c>
      <c r="H71864">
        <v>22076</v>
      </c>
      <c r="I71864">
        <v>290</v>
      </c>
    </row>
    <row r="71865" spans="1:9" x14ac:dyDescent="0.35">
      <c r="A71865" t="s">
        <v>36046</v>
      </c>
      <c r="B71865" s="1">
        <v>44730</v>
      </c>
      <c r="F71865" t="s">
        <v>10</v>
      </c>
      <c r="G71865" t="s">
        <v>10</v>
      </c>
      <c r="H71865">
        <v>19630</v>
      </c>
      <c r="I71865">
        <v>290</v>
      </c>
    </row>
    <row r="71866" spans="1:9" x14ac:dyDescent="0.35">
      <c r="A71866" t="s">
        <v>36046</v>
      </c>
      <c r="B71866" s="1">
        <v>44731</v>
      </c>
      <c r="F71866" t="s">
        <v>10</v>
      </c>
      <c r="G71866" t="s">
        <v>10</v>
      </c>
      <c r="H71866">
        <v>17185</v>
      </c>
      <c r="I71866">
        <v>290</v>
      </c>
    </row>
    <row r="71867" spans="1:9" x14ac:dyDescent="0.35">
      <c r="A71867" t="s">
        <v>36046</v>
      </c>
      <c r="B71867" s="1">
        <v>44732</v>
      </c>
      <c r="F71867" t="s">
        <v>10</v>
      </c>
      <c r="G71867" t="s">
        <v>10</v>
      </c>
      <c r="H71867">
        <v>14740</v>
      </c>
      <c r="I71867">
        <v>290</v>
      </c>
    </row>
    <row r="71868" spans="1:9" x14ac:dyDescent="0.35">
      <c r="A71868" t="s">
        <v>36046</v>
      </c>
      <c r="B71868" s="1">
        <v>44733</v>
      </c>
      <c r="F71868" t="s">
        <v>10</v>
      </c>
      <c r="G71868" t="s">
        <v>10</v>
      </c>
      <c r="H71868">
        <v>12295</v>
      </c>
      <c r="I71868">
        <v>290</v>
      </c>
    </row>
    <row r="71869" spans="1:9" x14ac:dyDescent="0.35">
      <c r="A71869" t="s">
        <v>36046</v>
      </c>
      <c r="B71869" s="1">
        <v>44734</v>
      </c>
      <c r="F71869" t="s">
        <v>10</v>
      </c>
      <c r="G71869" t="s">
        <v>10</v>
      </c>
      <c r="H71869">
        <v>9850</v>
      </c>
      <c r="I71869">
        <v>290</v>
      </c>
    </row>
    <row r="71870" spans="1:9" x14ac:dyDescent="0.35">
      <c r="A71870" t="s">
        <v>36046</v>
      </c>
      <c r="B71870" s="1">
        <v>44735</v>
      </c>
      <c r="F71870" t="s">
        <v>10</v>
      </c>
      <c r="G71870" t="s">
        <v>10</v>
      </c>
      <c r="H71870">
        <v>7405</v>
      </c>
      <c r="I71870">
        <v>290</v>
      </c>
    </row>
    <row r="71871" spans="1:9" x14ac:dyDescent="0.35">
      <c r="A71871" t="s">
        <v>36046</v>
      </c>
      <c r="B71871" s="1">
        <v>44736</v>
      </c>
      <c r="C71871">
        <v>14404631</v>
      </c>
      <c r="E71871">
        <v>5368598</v>
      </c>
      <c r="F71871" t="s">
        <v>36071</v>
      </c>
      <c r="G71871" t="s">
        <v>10</v>
      </c>
      <c r="H71871">
        <v>4960</v>
      </c>
      <c r="I71871">
        <v>290</v>
      </c>
    </row>
    <row r="71872" spans="1:9" x14ac:dyDescent="0.35">
      <c r="A71872" t="s">
        <v>36046</v>
      </c>
      <c r="B71872" s="1">
        <v>44737</v>
      </c>
      <c r="F71872" t="s">
        <v>10</v>
      </c>
      <c r="G71872" t="s">
        <v>10</v>
      </c>
      <c r="H71872">
        <v>5061</v>
      </c>
      <c r="I71872">
        <v>290</v>
      </c>
    </row>
    <row r="71873" spans="1:9" x14ac:dyDescent="0.35">
      <c r="A71873" t="s">
        <v>36046</v>
      </c>
      <c r="B71873" s="1">
        <v>44738</v>
      </c>
      <c r="F71873" t="s">
        <v>10</v>
      </c>
      <c r="G71873" t="s">
        <v>10</v>
      </c>
      <c r="H71873">
        <v>5163</v>
      </c>
      <c r="I71873">
        <v>290</v>
      </c>
    </row>
    <row r="71874" spans="1:9" x14ac:dyDescent="0.35">
      <c r="A71874" t="s">
        <v>36046</v>
      </c>
      <c r="B71874" s="1">
        <v>44739</v>
      </c>
      <c r="F71874" t="s">
        <v>10</v>
      </c>
      <c r="G71874" t="s">
        <v>10</v>
      </c>
      <c r="H71874">
        <v>5264</v>
      </c>
      <c r="I71874">
        <v>290</v>
      </c>
    </row>
    <row r="71875" spans="1:9" x14ac:dyDescent="0.35">
      <c r="A71875" t="s">
        <v>36046</v>
      </c>
      <c r="B71875" s="1">
        <v>44740</v>
      </c>
      <c r="F71875" t="s">
        <v>10</v>
      </c>
      <c r="G71875" t="s">
        <v>10</v>
      </c>
      <c r="H71875">
        <v>5365</v>
      </c>
      <c r="I71875">
        <v>290</v>
      </c>
    </row>
    <row r="71876" spans="1:9" x14ac:dyDescent="0.35">
      <c r="A71876" t="s">
        <v>36046</v>
      </c>
      <c r="B71876" s="1">
        <v>44741</v>
      </c>
      <c r="F71876" t="s">
        <v>10</v>
      </c>
      <c r="G71876" t="s">
        <v>10</v>
      </c>
      <c r="H71876">
        <v>5467</v>
      </c>
      <c r="I71876">
        <v>290</v>
      </c>
    </row>
    <row r="71877" spans="1:9" x14ac:dyDescent="0.35">
      <c r="A71877" t="s">
        <v>36046</v>
      </c>
      <c r="B71877" s="1">
        <v>44742</v>
      </c>
      <c r="F71877" t="s">
        <v>10</v>
      </c>
      <c r="G71877" t="s">
        <v>10</v>
      </c>
      <c r="H71877">
        <v>5568</v>
      </c>
      <c r="I71877">
        <v>290</v>
      </c>
    </row>
    <row r="71878" spans="1:9" x14ac:dyDescent="0.35">
      <c r="A71878" t="s">
        <v>36046</v>
      </c>
      <c r="B71878" s="1">
        <v>44743</v>
      </c>
      <c r="C71878">
        <v>14444316</v>
      </c>
      <c r="E71878">
        <v>5377667</v>
      </c>
      <c r="F71878" t="s">
        <v>36072</v>
      </c>
      <c r="G71878" t="s">
        <v>10</v>
      </c>
      <c r="H71878">
        <v>5669</v>
      </c>
      <c r="I71878">
        <v>290</v>
      </c>
    </row>
    <row r="71879" spans="1:9" x14ac:dyDescent="0.35">
      <c r="A71879" t="s">
        <v>36046</v>
      </c>
      <c r="B71879" s="1">
        <v>44744</v>
      </c>
      <c r="F71879" t="s">
        <v>10</v>
      </c>
      <c r="G71879" t="s">
        <v>10</v>
      </c>
      <c r="H71879">
        <v>7016</v>
      </c>
      <c r="I71879">
        <v>290</v>
      </c>
    </row>
    <row r="71880" spans="1:9" x14ac:dyDescent="0.35">
      <c r="A71880" t="s">
        <v>36046</v>
      </c>
      <c r="B71880" s="1">
        <v>44745</v>
      </c>
      <c r="F71880" t="s">
        <v>10</v>
      </c>
      <c r="G71880" t="s">
        <v>10</v>
      </c>
      <c r="H71880">
        <v>8363</v>
      </c>
      <c r="I71880">
        <v>290</v>
      </c>
    </row>
    <row r="71881" spans="1:9" x14ac:dyDescent="0.35">
      <c r="A71881" t="s">
        <v>36046</v>
      </c>
      <c r="B71881" s="1">
        <v>44746</v>
      </c>
      <c r="F71881" t="s">
        <v>10</v>
      </c>
      <c r="G71881" t="s">
        <v>10</v>
      </c>
      <c r="H71881">
        <v>9709</v>
      </c>
      <c r="I71881">
        <v>290</v>
      </c>
    </row>
    <row r="71882" spans="1:9" x14ac:dyDescent="0.35">
      <c r="A71882" t="s">
        <v>36046</v>
      </c>
      <c r="B71882" s="1">
        <v>44747</v>
      </c>
      <c r="F71882" t="s">
        <v>10</v>
      </c>
      <c r="G71882" t="s">
        <v>10</v>
      </c>
      <c r="H71882">
        <v>11056</v>
      </c>
      <c r="I71882">
        <v>290</v>
      </c>
    </row>
    <row r="71883" spans="1:9" x14ac:dyDescent="0.35">
      <c r="A71883" t="s">
        <v>36046</v>
      </c>
      <c r="B71883" s="1">
        <v>44748</v>
      </c>
      <c r="F71883" t="s">
        <v>10</v>
      </c>
      <c r="G71883" t="s">
        <v>10</v>
      </c>
      <c r="H71883">
        <v>12402</v>
      </c>
      <c r="I71883">
        <v>290</v>
      </c>
    </row>
    <row r="71884" spans="1:9" x14ac:dyDescent="0.35">
      <c r="A71884" t="s">
        <v>36046</v>
      </c>
      <c r="B71884" s="1">
        <v>44749</v>
      </c>
      <c r="F71884" t="s">
        <v>10</v>
      </c>
      <c r="G71884" t="s">
        <v>10</v>
      </c>
      <c r="H71884">
        <v>13749</v>
      </c>
      <c r="I71884">
        <v>290</v>
      </c>
    </row>
    <row r="71885" spans="1:9" x14ac:dyDescent="0.35">
      <c r="A71885" t="s">
        <v>36046</v>
      </c>
      <c r="B71885" s="1">
        <v>44750</v>
      </c>
      <c r="C71885">
        <v>14549986</v>
      </c>
      <c r="E71885">
        <v>5416196</v>
      </c>
      <c r="F71885" t="s">
        <v>36073</v>
      </c>
      <c r="G71885" t="s">
        <v>10</v>
      </c>
      <c r="H71885">
        <v>15096</v>
      </c>
      <c r="I71885">
        <v>290</v>
      </c>
    </row>
    <row r="71886" spans="1:9" x14ac:dyDescent="0.35">
      <c r="A71886" t="s">
        <v>36046</v>
      </c>
      <c r="B71886" s="1">
        <v>44751</v>
      </c>
      <c r="F71886" t="s">
        <v>10</v>
      </c>
      <c r="G71886" t="s">
        <v>10</v>
      </c>
      <c r="H71886">
        <v>16019</v>
      </c>
      <c r="I71886">
        <v>290</v>
      </c>
    </row>
    <row r="71887" spans="1:9" x14ac:dyDescent="0.35">
      <c r="A71887" t="s">
        <v>36046</v>
      </c>
      <c r="B71887" s="1">
        <v>44752</v>
      </c>
      <c r="F71887" t="s">
        <v>10</v>
      </c>
      <c r="G71887" t="s">
        <v>10</v>
      </c>
      <c r="H71887">
        <v>16941</v>
      </c>
      <c r="I71887">
        <v>290</v>
      </c>
    </row>
    <row r="71888" spans="1:9" x14ac:dyDescent="0.35">
      <c r="A71888" t="s">
        <v>36046</v>
      </c>
      <c r="B71888" s="1">
        <v>44753</v>
      </c>
      <c r="F71888" t="s">
        <v>10</v>
      </c>
      <c r="G71888" t="s">
        <v>10</v>
      </c>
      <c r="H71888">
        <v>17864</v>
      </c>
      <c r="I71888">
        <v>290</v>
      </c>
    </row>
    <row r="71889" spans="1:9" x14ac:dyDescent="0.35">
      <c r="A71889" t="s">
        <v>36046</v>
      </c>
      <c r="B71889" s="1">
        <v>44754</v>
      </c>
      <c r="F71889" t="s">
        <v>10</v>
      </c>
      <c r="G71889" t="s">
        <v>10</v>
      </c>
      <c r="H71889">
        <v>18787</v>
      </c>
      <c r="I71889">
        <v>290</v>
      </c>
    </row>
    <row r="71890" spans="1:9" x14ac:dyDescent="0.35">
      <c r="A71890" t="s">
        <v>36046</v>
      </c>
      <c r="B71890" s="1">
        <v>44755</v>
      </c>
      <c r="F71890" t="s">
        <v>10</v>
      </c>
      <c r="G71890" t="s">
        <v>10</v>
      </c>
      <c r="H71890">
        <v>19710</v>
      </c>
      <c r="I71890">
        <v>290</v>
      </c>
    </row>
    <row r="71891" spans="1:9" x14ac:dyDescent="0.35">
      <c r="A71891" t="s">
        <v>36046</v>
      </c>
      <c r="B71891" s="1">
        <v>44756</v>
      </c>
      <c r="F71891" t="s">
        <v>10</v>
      </c>
      <c r="G71891" t="s">
        <v>10</v>
      </c>
      <c r="H71891">
        <v>20633</v>
      </c>
      <c r="I71891">
        <v>290</v>
      </c>
    </row>
    <row r="71892" spans="1:9" x14ac:dyDescent="0.35">
      <c r="A71892" t="s">
        <v>36046</v>
      </c>
      <c r="B71892" s="1">
        <v>44757</v>
      </c>
      <c r="C71892">
        <v>14700875</v>
      </c>
      <c r="E71892">
        <v>5432244</v>
      </c>
      <c r="F71892" t="s">
        <v>36074</v>
      </c>
      <c r="G71892" t="s">
        <v>10</v>
      </c>
      <c r="H71892">
        <v>21556</v>
      </c>
      <c r="I71892">
        <v>290</v>
      </c>
    </row>
    <row r="71893" spans="1:9" x14ac:dyDescent="0.35">
      <c r="A71893" t="s">
        <v>36046</v>
      </c>
      <c r="B71893" s="1">
        <v>44758</v>
      </c>
      <c r="F71893" t="s">
        <v>10</v>
      </c>
      <c r="G71893" t="s">
        <v>10</v>
      </c>
      <c r="H71893">
        <v>18781</v>
      </c>
      <c r="I71893">
        <v>290</v>
      </c>
    </row>
    <row r="71894" spans="1:9" x14ac:dyDescent="0.35">
      <c r="A71894" t="s">
        <v>36046</v>
      </c>
      <c r="B71894" s="1">
        <v>44759</v>
      </c>
      <c r="F71894" t="s">
        <v>10</v>
      </c>
      <c r="G71894" t="s">
        <v>10</v>
      </c>
      <c r="H71894">
        <v>16007</v>
      </c>
      <c r="I71894">
        <v>290</v>
      </c>
    </row>
    <row r="71895" spans="1:9" x14ac:dyDescent="0.35">
      <c r="A71895" t="s">
        <v>36046</v>
      </c>
      <c r="B71895" s="1">
        <v>44760</v>
      </c>
      <c r="F71895" t="s">
        <v>10</v>
      </c>
      <c r="G71895" t="s">
        <v>10</v>
      </c>
      <c r="H71895">
        <v>13233</v>
      </c>
      <c r="I71895">
        <v>290</v>
      </c>
    </row>
    <row r="71896" spans="1:9" x14ac:dyDescent="0.35">
      <c r="A71896" t="s">
        <v>36046</v>
      </c>
      <c r="B71896" s="1">
        <v>44761</v>
      </c>
      <c r="F71896" t="s">
        <v>10</v>
      </c>
      <c r="G71896" t="s">
        <v>10</v>
      </c>
      <c r="H71896">
        <v>10459</v>
      </c>
      <c r="I71896">
        <v>290</v>
      </c>
    </row>
    <row r="71897" spans="1:9" x14ac:dyDescent="0.35">
      <c r="A71897" t="s">
        <v>36046</v>
      </c>
      <c r="B71897" s="1">
        <v>44762</v>
      </c>
      <c r="F71897" t="s">
        <v>10</v>
      </c>
      <c r="G71897" t="s">
        <v>10</v>
      </c>
      <c r="H71897">
        <v>7685</v>
      </c>
      <c r="I71897">
        <v>290</v>
      </c>
    </row>
    <row r="71898" spans="1:9" x14ac:dyDescent="0.35">
      <c r="A71898" t="s">
        <v>36046</v>
      </c>
      <c r="B71898" s="1">
        <v>44763</v>
      </c>
      <c r="F71898" t="s">
        <v>10</v>
      </c>
      <c r="G71898" t="s">
        <v>10</v>
      </c>
      <c r="H71898">
        <v>4911</v>
      </c>
      <c r="I71898">
        <v>290</v>
      </c>
    </row>
    <row r="71899" spans="1:9" x14ac:dyDescent="0.35">
      <c r="A71899" t="s">
        <v>36046</v>
      </c>
      <c r="B71899" s="1">
        <v>44764</v>
      </c>
      <c r="F71899" t="s">
        <v>10</v>
      </c>
      <c r="G71899" t="s">
        <v>10</v>
      </c>
      <c r="H71899">
        <v>2137</v>
      </c>
      <c r="I71899">
        <v>290</v>
      </c>
    </row>
    <row r="71900" spans="1:9" x14ac:dyDescent="0.35">
      <c r="A71900" t="s">
        <v>36046</v>
      </c>
      <c r="B71900" s="1">
        <v>44765</v>
      </c>
      <c r="F71900" t="s">
        <v>10</v>
      </c>
      <c r="G71900" t="s">
        <v>10</v>
      </c>
      <c r="H71900">
        <v>2137</v>
      </c>
      <c r="I71900">
        <v>290</v>
      </c>
    </row>
    <row r="71901" spans="1:9" x14ac:dyDescent="0.35">
      <c r="A71901" t="s">
        <v>36046</v>
      </c>
      <c r="B71901" s="1">
        <v>44766</v>
      </c>
      <c r="F71901" t="s">
        <v>10</v>
      </c>
      <c r="G71901" t="s">
        <v>10</v>
      </c>
      <c r="H71901">
        <v>2137</v>
      </c>
      <c r="I71901">
        <v>290</v>
      </c>
    </row>
    <row r="71902" spans="1:9" x14ac:dyDescent="0.35">
      <c r="A71902" t="s">
        <v>36046</v>
      </c>
      <c r="B71902" s="1">
        <v>44767</v>
      </c>
      <c r="F71902" t="s">
        <v>10</v>
      </c>
      <c r="G71902" t="s">
        <v>10</v>
      </c>
      <c r="H71902">
        <v>2137</v>
      </c>
      <c r="I71902">
        <v>290</v>
      </c>
    </row>
    <row r="71903" spans="1:9" x14ac:dyDescent="0.35">
      <c r="A71903" t="s">
        <v>36046</v>
      </c>
      <c r="B71903" s="1">
        <v>44768</v>
      </c>
      <c r="F71903" t="s">
        <v>10</v>
      </c>
      <c r="G71903" t="s">
        <v>10</v>
      </c>
      <c r="H71903">
        <v>2137</v>
      </c>
      <c r="I71903">
        <v>290</v>
      </c>
    </row>
    <row r="71904" spans="1:9" x14ac:dyDescent="0.35">
      <c r="A71904" t="s">
        <v>36046</v>
      </c>
      <c r="B71904" s="1">
        <v>44769</v>
      </c>
      <c r="F71904" t="s">
        <v>10</v>
      </c>
      <c r="G71904" t="s">
        <v>10</v>
      </c>
      <c r="H71904">
        <v>2137</v>
      </c>
      <c r="I71904">
        <v>290</v>
      </c>
    </row>
    <row r="71905" spans="1:9" x14ac:dyDescent="0.35">
      <c r="A71905" t="s">
        <v>36046</v>
      </c>
      <c r="B71905" s="1">
        <v>44770</v>
      </c>
      <c r="F71905" t="s">
        <v>10</v>
      </c>
      <c r="G71905" t="s">
        <v>10</v>
      </c>
      <c r="H71905">
        <v>2137</v>
      </c>
      <c r="I71905">
        <v>290</v>
      </c>
    </row>
    <row r="71906" spans="1:9" x14ac:dyDescent="0.35">
      <c r="A71906" t="s">
        <v>36046</v>
      </c>
      <c r="B71906" s="1">
        <v>44771</v>
      </c>
      <c r="C71906">
        <v>14730793</v>
      </c>
      <c r="D71906">
        <v>6227168</v>
      </c>
      <c r="E71906">
        <v>5454213</v>
      </c>
      <c r="F71906" t="s">
        <v>36075</v>
      </c>
      <c r="G71906" t="s">
        <v>10</v>
      </c>
      <c r="H71906">
        <v>2137</v>
      </c>
      <c r="I71906">
        <v>290</v>
      </c>
    </row>
    <row r="71907" spans="1:9" x14ac:dyDescent="0.35">
      <c r="A71907" t="s">
        <v>36046</v>
      </c>
      <c r="B71907" s="1">
        <v>44772</v>
      </c>
      <c r="F71907" t="s">
        <v>10</v>
      </c>
      <c r="G71907" t="s">
        <v>10</v>
      </c>
      <c r="H71907">
        <v>4001</v>
      </c>
      <c r="I71907">
        <v>939</v>
      </c>
    </row>
    <row r="71908" spans="1:9" x14ac:dyDescent="0.35">
      <c r="A71908" t="s">
        <v>36046</v>
      </c>
      <c r="B71908" s="1">
        <v>44773</v>
      </c>
      <c r="F71908" t="s">
        <v>10</v>
      </c>
      <c r="G71908" t="s">
        <v>10</v>
      </c>
      <c r="H71908">
        <v>5865</v>
      </c>
      <c r="I71908">
        <v>1588</v>
      </c>
    </row>
    <row r="71909" spans="1:9" x14ac:dyDescent="0.35">
      <c r="A71909" t="s">
        <v>36046</v>
      </c>
      <c r="B71909" s="1">
        <v>44774</v>
      </c>
      <c r="F71909" t="s">
        <v>10</v>
      </c>
      <c r="G71909" t="s">
        <v>10</v>
      </c>
      <c r="H71909">
        <v>7730</v>
      </c>
      <c r="I71909">
        <v>2238</v>
      </c>
    </row>
    <row r="71910" spans="1:9" x14ac:dyDescent="0.35">
      <c r="A71910" t="s">
        <v>36046</v>
      </c>
      <c r="B71910" s="1">
        <v>44775</v>
      </c>
      <c r="F71910" t="s">
        <v>10</v>
      </c>
      <c r="G71910" t="s">
        <v>10</v>
      </c>
      <c r="H71910">
        <v>9594</v>
      </c>
      <c r="I71910">
        <v>2887</v>
      </c>
    </row>
    <row r="71911" spans="1:9" x14ac:dyDescent="0.35">
      <c r="A71911" t="s">
        <v>36046</v>
      </c>
      <c r="B71911" s="1">
        <v>44776</v>
      </c>
      <c r="F71911" t="s">
        <v>10</v>
      </c>
      <c r="G71911" t="s">
        <v>10</v>
      </c>
      <c r="H71911">
        <v>11458</v>
      </c>
      <c r="I71911">
        <v>3536</v>
      </c>
    </row>
    <row r="71912" spans="1:9" x14ac:dyDescent="0.35">
      <c r="A71912" t="s">
        <v>36046</v>
      </c>
      <c r="B71912" s="1">
        <v>44777</v>
      </c>
      <c r="F71912" t="s">
        <v>10</v>
      </c>
      <c r="G71912" t="s">
        <v>10</v>
      </c>
      <c r="H71912">
        <v>13322</v>
      </c>
      <c r="I71912">
        <v>4185</v>
      </c>
    </row>
    <row r="71913" spans="1:9" x14ac:dyDescent="0.35">
      <c r="A71913" t="s">
        <v>36046</v>
      </c>
      <c r="B71913" s="1">
        <v>44778</v>
      </c>
      <c r="C71913">
        <v>14837097</v>
      </c>
      <c r="D71913">
        <v>6261004</v>
      </c>
      <c r="E71913">
        <v>5493660</v>
      </c>
      <c r="F71913" t="s">
        <v>36076</v>
      </c>
      <c r="G71913" t="s">
        <v>10</v>
      </c>
      <c r="H71913">
        <v>15186</v>
      </c>
      <c r="I71913">
        <v>4834</v>
      </c>
    </row>
    <row r="71914" spans="1:9" x14ac:dyDescent="0.35">
      <c r="A71914" t="s">
        <v>36046</v>
      </c>
      <c r="B71914" s="1">
        <v>44779</v>
      </c>
      <c r="F71914" t="s">
        <v>10</v>
      </c>
      <c r="G71914" t="s">
        <v>10</v>
      </c>
      <c r="H71914">
        <v>14120</v>
      </c>
      <c r="I71914">
        <v>4335</v>
      </c>
    </row>
    <row r="71915" spans="1:9" x14ac:dyDescent="0.35">
      <c r="A71915" t="s">
        <v>36046</v>
      </c>
      <c r="B71915" s="1">
        <v>44780</v>
      </c>
      <c r="F71915" t="s">
        <v>10</v>
      </c>
      <c r="G71915" t="s">
        <v>10</v>
      </c>
      <c r="H71915">
        <v>13054</v>
      </c>
      <c r="I71915">
        <v>3835</v>
      </c>
    </row>
    <row r="71916" spans="1:9" x14ac:dyDescent="0.35">
      <c r="A71916" t="s">
        <v>36046</v>
      </c>
      <c r="B71916" s="1">
        <v>44781</v>
      </c>
      <c r="F71916" t="s">
        <v>10</v>
      </c>
      <c r="G71916" t="s">
        <v>10</v>
      </c>
      <c r="H71916">
        <v>11988</v>
      </c>
      <c r="I71916">
        <v>3336</v>
      </c>
    </row>
    <row r="71917" spans="1:9" x14ac:dyDescent="0.35">
      <c r="A71917" t="s">
        <v>36046</v>
      </c>
      <c r="B71917" s="1">
        <v>44782</v>
      </c>
      <c r="F71917" t="s">
        <v>10</v>
      </c>
      <c r="G71917" t="s">
        <v>10</v>
      </c>
      <c r="H71917">
        <v>10921</v>
      </c>
      <c r="I71917">
        <v>2837</v>
      </c>
    </row>
    <row r="71918" spans="1:9" x14ac:dyDescent="0.35">
      <c r="A71918" t="s">
        <v>36046</v>
      </c>
      <c r="B71918" s="1">
        <v>44783</v>
      </c>
      <c r="F71918" t="s">
        <v>10</v>
      </c>
      <c r="G71918" t="s">
        <v>10</v>
      </c>
      <c r="H71918">
        <v>9855</v>
      </c>
      <c r="I71918">
        <v>2338</v>
      </c>
    </row>
    <row r="71919" spans="1:9" x14ac:dyDescent="0.35">
      <c r="A71919" t="s">
        <v>36046</v>
      </c>
      <c r="B71919" s="1">
        <v>44784</v>
      </c>
      <c r="F71919" t="s">
        <v>10</v>
      </c>
      <c r="G71919" t="s">
        <v>10</v>
      </c>
      <c r="H71919">
        <v>8789</v>
      </c>
      <c r="I71919">
        <v>1839</v>
      </c>
    </row>
    <row r="71920" spans="1:9" x14ac:dyDescent="0.35">
      <c r="A71920" t="s">
        <v>36046</v>
      </c>
      <c r="B71920" s="1">
        <v>44785</v>
      </c>
      <c r="C71920">
        <v>14891157</v>
      </c>
      <c r="D71920">
        <v>6270383</v>
      </c>
      <c r="E71920">
        <v>5505202</v>
      </c>
      <c r="F71920" t="s">
        <v>36077</v>
      </c>
      <c r="G71920" t="s">
        <v>10</v>
      </c>
      <c r="H71920">
        <v>7723</v>
      </c>
      <c r="I71920">
        <v>1340</v>
      </c>
    </row>
    <row r="71921" spans="1:9" x14ac:dyDescent="0.35">
      <c r="A71921" t="s">
        <v>36046</v>
      </c>
      <c r="B71921" s="1">
        <v>44786</v>
      </c>
      <c r="F71921" t="s">
        <v>10</v>
      </c>
      <c r="G71921" t="s">
        <v>10</v>
      </c>
      <c r="H71921">
        <v>9256</v>
      </c>
      <c r="I71921">
        <v>1522</v>
      </c>
    </row>
    <row r="71922" spans="1:9" x14ac:dyDescent="0.35">
      <c r="A71922" t="s">
        <v>36046</v>
      </c>
      <c r="B71922" s="1">
        <v>44787</v>
      </c>
      <c r="F71922" t="s">
        <v>10</v>
      </c>
      <c r="G71922" t="s">
        <v>10</v>
      </c>
      <c r="H71922">
        <v>10789</v>
      </c>
      <c r="I71922">
        <v>1705</v>
      </c>
    </row>
    <row r="71923" spans="1:9" x14ac:dyDescent="0.35">
      <c r="A71923" t="s">
        <v>36046</v>
      </c>
      <c r="B71923" s="1">
        <v>44788</v>
      </c>
      <c r="F71923" t="s">
        <v>10</v>
      </c>
      <c r="G71923" t="s">
        <v>10</v>
      </c>
      <c r="H71923">
        <v>12322</v>
      </c>
      <c r="I71923">
        <v>1888</v>
      </c>
    </row>
    <row r="71924" spans="1:9" x14ac:dyDescent="0.35">
      <c r="A71924" t="s">
        <v>36046</v>
      </c>
      <c r="B71924" s="1">
        <v>44789</v>
      </c>
      <c r="F71924" t="s">
        <v>10</v>
      </c>
      <c r="G71924" t="s">
        <v>10</v>
      </c>
      <c r="H71924">
        <v>13855</v>
      </c>
      <c r="I71924">
        <v>2070</v>
      </c>
    </row>
    <row r="71925" spans="1:9" x14ac:dyDescent="0.35">
      <c r="A71925" t="s">
        <v>36046</v>
      </c>
      <c r="B71925" s="1">
        <v>44790</v>
      </c>
      <c r="F71925" t="s">
        <v>10</v>
      </c>
      <c r="G71925" t="s">
        <v>10</v>
      </c>
      <c r="H71925">
        <v>15388</v>
      </c>
      <c r="I71925">
        <v>2253</v>
      </c>
    </row>
    <row r="71926" spans="1:9" x14ac:dyDescent="0.35">
      <c r="A71926" t="s">
        <v>36046</v>
      </c>
      <c r="B71926" s="1">
        <v>44791</v>
      </c>
      <c r="F71926" t="s">
        <v>10</v>
      </c>
      <c r="G71926" t="s">
        <v>10</v>
      </c>
      <c r="H71926">
        <v>16921</v>
      </c>
      <c r="I71926">
        <v>2435</v>
      </c>
    </row>
    <row r="71927" spans="1:9" x14ac:dyDescent="0.35">
      <c r="A71927" t="s">
        <v>36046</v>
      </c>
      <c r="B71927" s="1">
        <v>44792</v>
      </c>
      <c r="C71927">
        <v>15020339</v>
      </c>
      <c r="D71927">
        <v>6288709</v>
      </c>
      <c r="E71927">
        <v>5528501</v>
      </c>
      <c r="F71927" t="s">
        <v>36078</v>
      </c>
      <c r="G71927" t="s">
        <v>10</v>
      </c>
      <c r="H71927">
        <v>18455</v>
      </c>
      <c r="I71927">
        <v>2618</v>
      </c>
    </row>
    <row r="71928" spans="1:9" x14ac:dyDescent="0.35">
      <c r="A71928" t="s">
        <v>36046</v>
      </c>
      <c r="B71928" s="1">
        <v>44793</v>
      </c>
      <c r="F71928" t="s">
        <v>10</v>
      </c>
      <c r="G71928" t="s">
        <v>10</v>
      </c>
      <c r="H71928">
        <v>19035</v>
      </c>
      <c r="I71928">
        <v>2709</v>
      </c>
    </row>
    <row r="71929" spans="1:9" x14ac:dyDescent="0.35">
      <c r="A71929" t="s">
        <v>36046</v>
      </c>
      <c r="B71929" s="1">
        <v>44794</v>
      </c>
      <c r="F71929" t="s">
        <v>10</v>
      </c>
      <c r="G71929" t="s">
        <v>10</v>
      </c>
      <c r="H71929">
        <v>19615</v>
      </c>
      <c r="I71929">
        <v>2800</v>
      </c>
    </row>
    <row r="71930" spans="1:9" x14ac:dyDescent="0.35">
      <c r="A71930" t="s">
        <v>36046</v>
      </c>
      <c r="B71930" s="1">
        <v>44795</v>
      </c>
      <c r="F71930" t="s">
        <v>10</v>
      </c>
      <c r="G71930" t="s">
        <v>10</v>
      </c>
      <c r="H71930">
        <v>20195</v>
      </c>
      <c r="I71930">
        <v>2890</v>
      </c>
    </row>
    <row r="71931" spans="1:9" x14ac:dyDescent="0.35">
      <c r="A71931" t="s">
        <v>36046</v>
      </c>
      <c r="B71931" s="1">
        <v>44796</v>
      </c>
      <c r="F71931" t="s">
        <v>10</v>
      </c>
      <c r="G71931" t="s">
        <v>10</v>
      </c>
      <c r="H71931">
        <v>20776</v>
      </c>
      <c r="I71931">
        <v>2981</v>
      </c>
    </row>
    <row r="71932" spans="1:9" x14ac:dyDescent="0.35">
      <c r="A71932" t="s">
        <v>36046</v>
      </c>
      <c r="B71932" s="1">
        <v>44797</v>
      </c>
      <c r="F71932" t="s">
        <v>10</v>
      </c>
      <c r="G71932" t="s">
        <v>10</v>
      </c>
      <c r="H71932">
        <v>21356</v>
      </c>
      <c r="I71932">
        <v>3072</v>
      </c>
    </row>
    <row r="71933" spans="1:9" x14ac:dyDescent="0.35">
      <c r="A71933" t="s">
        <v>36046</v>
      </c>
      <c r="B71933" s="1">
        <v>44798</v>
      </c>
      <c r="F71933" t="s">
        <v>10</v>
      </c>
      <c r="G71933" t="s">
        <v>10</v>
      </c>
      <c r="H71933">
        <v>21936</v>
      </c>
      <c r="I71933">
        <v>3163</v>
      </c>
    </row>
    <row r="71934" spans="1:9" x14ac:dyDescent="0.35">
      <c r="A71934" t="s">
        <v>36046</v>
      </c>
      <c r="B71934" s="1">
        <v>44799</v>
      </c>
      <c r="C71934">
        <v>15177956</v>
      </c>
      <c r="D71934">
        <v>6311485</v>
      </c>
      <c r="E71934">
        <v>5557933</v>
      </c>
      <c r="F71934" t="s">
        <v>36079</v>
      </c>
      <c r="G71934" t="s">
        <v>10</v>
      </c>
      <c r="H71934">
        <v>22517</v>
      </c>
      <c r="I71934">
        <v>3254</v>
      </c>
    </row>
    <row r="71935" spans="1:9" x14ac:dyDescent="0.35">
      <c r="A71935" t="s">
        <v>36046</v>
      </c>
      <c r="B71935" s="1">
        <v>44800</v>
      </c>
      <c r="F71935" t="s">
        <v>10</v>
      </c>
      <c r="G71935" t="s">
        <v>10</v>
      </c>
      <c r="H71935">
        <v>20618</v>
      </c>
      <c r="I71935">
        <v>2965</v>
      </c>
    </row>
    <row r="71936" spans="1:9" x14ac:dyDescent="0.35">
      <c r="A71936" t="s">
        <v>36046</v>
      </c>
      <c r="B71936" s="1">
        <v>44801</v>
      </c>
      <c r="F71936" t="s">
        <v>10</v>
      </c>
      <c r="G71936" t="s">
        <v>10</v>
      </c>
      <c r="H71936">
        <v>18720</v>
      </c>
      <c r="I71936">
        <v>2677</v>
      </c>
    </row>
    <row r="71937" spans="1:9" x14ac:dyDescent="0.35">
      <c r="A71937" t="s">
        <v>36046</v>
      </c>
      <c r="B71937" s="1">
        <v>44802</v>
      </c>
      <c r="F71937" t="s">
        <v>10</v>
      </c>
      <c r="G71937" t="s">
        <v>10</v>
      </c>
      <c r="H71937">
        <v>16821</v>
      </c>
      <c r="I71937">
        <v>2389</v>
      </c>
    </row>
    <row r="71938" spans="1:9" x14ac:dyDescent="0.35">
      <c r="A71938" t="s">
        <v>36046</v>
      </c>
      <c r="B71938" s="1">
        <v>44803</v>
      </c>
      <c r="F71938" t="s">
        <v>10</v>
      </c>
      <c r="G71938" t="s">
        <v>10</v>
      </c>
      <c r="H71938">
        <v>14923</v>
      </c>
      <c r="I71938">
        <v>2101</v>
      </c>
    </row>
    <row r="71939" spans="1:9" x14ac:dyDescent="0.35">
      <c r="A71939" t="s">
        <v>36046</v>
      </c>
      <c r="B71939" s="1">
        <v>44804</v>
      </c>
      <c r="F71939" t="s">
        <v>10</v>
      </c>
      <c r="G71939" t="s">
        <v>10</v>
      </c>
      <c r="H71939">
        <v>13024</v>
      </c>
      <c r="I71939">
        <v>1812</v>
      </c>
    </row>
    <row r="71940" spans="1:9" x14ac:dyDescent="0.35">
      <c r="A71940" t="s">
        <v>36046</v>
      </c>
      <c r="B71940" s="1">
        <v>44805</v>
      </c>
      <c r="F71940" t="s">
        <v>10</v>
      </c>
      <c r="G71940" t="s">
        <v>10</v>
      </c>
      <c r="H71940">
        <v>11126</v>
      </c>
      <c r="I71940">
        <v>1524</v>
      </c>
    </row>
    <row r="71941" spans="1:9" x14ac:dyDescent="0.35">
      <c r="A71941" t="s">
        <v>36046</v>
      </c>
      <c r="B71941" s="1">
        <v>44806</v>
      </c>
      <c r="C71941">
        <v>15242548</v>
      </c>
      <c r="D71941">
        <v>6320137</v>
      </c>
      <c r="E71941">
        <v>5570982</v>
      </c>
      <c r="F71941" t="s">
        <v>36080</v>
      </c>
      <c r="G71941" t="s">
        <v>10</v>
      </c>
      <c r="H71941">
        <v>9227</v>
      </c>
      <c r="I71941">
        <v>1236</v>
      </c>
    </row>
    <row r="71942" spans="1:9" x14ac:dyDescent="0.35">
      <c r="A71942" t="s">
        <v>36046</v>
      </c>
      <c r="B71942" s="1">
        <v>44807</v>
      </c>
      <c r="F71942" t="s">
        <v>10</v>
      </c>
      <c r="G71942" t="s">
        <v>10</v>
      </c>
      <c r="H71942">
        <v>12752</v>
      </c>
      <c r="I71942">
        <v>1152</v>
      </c>
    </row>
    <row r="71943" spans="1:9" x14ac:dyDescent="0.35">
      <c r="A71943" t="s">
        <v>36046</v>
      </c>
      <c r="B71943" s="1">
        <v>44808</v>
      </c>
      <c r="F71943" t="s">
        <v>10</v>
      </c>
      <c r="G71943" t="s">
        <v>10</v>
      </c>
      <c r="H71943">
        <v>16277</v>
      </c>
      <c r="I71943">
        <v>1067</v>
      </c>
    </row>
    <row r="71944" spans="1:9" x14ac:dyDescent="0.35">
      <c r="A71944" t="s">
        <v>36046</v>
      </c>
      <c r="B71944" s="1">
        <v>44809</v>
      </c>
      <c r="F71944" t="s">
        <v>10</v>
      </c>
      <c r="G71944" t="s">
        <v>10</v>
      </c>
      <c r="H71944">
        <v>19801</v>
      </c>
      <c r="I71944">
        <v>983</v>
      </c>
    </row>
    <row r="71945" spans="1:9" x14ac:dyDescent="0.35">
      <c r="A71945" t="s">
        <v>36046</v>
      </c>
      <c r="B71945" s="1">
        <v>44810</v>
      </c>
      <c r="F71945" t="s">
        <v>10</v>
      </c>
      <c r="G71945" t="s">
        <v>10</v>
      </c>
      <c r="H71945">
        <v>23326</v>
      </c>
      <c r="I71945">
        <v>898</v>
      </c>
    </row>
    <row r="71946" spans="1:9" x14ac:dyDescent="0.35">
      <c r="A71946" t="s">
        <v>36046</v>
      </c>
      <c r="B71946" s="1">
        <v>44811</v>
      </c>
      <c r="F71946" t="s">
        <v>10</v>
      </c>
      <c r="G71946" t="s">
        <v>10</v>
      </c>
      <c r="H71946">
        <v>26851</v>
      </c>
      <c r="I71946">
        <v>814</v>
      </c>
    </row>
    <row r="71947" spans="1:9" x14ac:dyDescent="0.35">
      <c r="A71947" t="s">
        <v>36046</v>
      </c>
      <c r="B71947" s="1">
        <v>44812</v>
      </c>
      <c r="F71947" t="s">
        <v>10</v>
      </c>
      <c r="G71947" t="s">
        <v>10</v>
      </c>
      <c r="H71947">
        <v>30375</v>
      </c>
      <c r="I71947">
        <v>729</v>
      </c>
    </row>
    <row r="71948" spans="1:9" x14ac:dyDescent="0.35">
      <c r="A71948" t="s">
        <v>36046</v>
      </c>
      <c r="B71948" s="1">
        <v>44813</v>
      </c>
      <c r="C71948">
        <v>15479847</v>
      </c>
      <c r="D71948">
        <v>6324650</v>
      </c>
      <c r="E71948">
        <v>5597153</v>
      </c>
      <c r="F71948" t="s">
        <v>10</v>
      </c>
      <c r="G71948" t="s">
        <v>10</v>
      </c>
      <c r="H71948">
        <v>33900</v>
      </c>
      <c r="I71948">
        <v>645</v>
      </c>
    </row>
    <row r="71949" spans="1:9" x14ac:dyDescent="0.35">
      <c r="A71949" t="s">
        <v>36046</v>
      </c>
      <c r="B71949" s="1">
        <v>44814</v>
      </c>
      <c r="F71949" t="s">
        <v>10</v>
      </c>
      <c r="G71949" t="s">
        <v>10</v>
      </c>
      <c r="H71949">
        <v>30038</v>
      </c>
      <c r="I71949">
        <v>567</v>
      </c>
    </row>
    <row r="71950" spans="1:9" x14ac:dyDescent="0.35">
      <c r="A71950" t="s">
        <v>36046</v>
      </c>
      <c r="B71950" s="1">
        <v>44815</v>
      </c>
      <c r="F71950" t="s">
        <v>10</v>
      </c>
      <c r="G71950" t="s">
        <v>10</v>
      </c>
      <c r="H71950">
        <v>26175</v>
      </c>
      <c r="I71950">
        <v>490</v>
      </c>
    </row>
    <row r="71951" spans="1:9" x14ac:dyDescent="0.35">
      <c r="A71951" t="s">
        <v>36046</v>
      </c>
      <c r="B71951" s="1">
        <v>44816</v>
      </c>
      <c r="F71951" t="s">
        <v>10</v>
      </c>
      <c r="G71951" t="s">
        <v>10</v>
      </c>
      <c r="H71951">
        <v>22313</v>
      </c>
      <c r="I71951">
        <v>413</v>
      </c>
    </row>
    <row r="71952" spans="1:9" x14ac:dyDescent="0.35">
      <c r="A71952" t="s">
        <v>36046</v>
      </c>
      <c r="B71952" s="1">
        <v>44817</v>
      </c>
      <c r="F71952" t="s">
        <v>10</v>
      </c>
      <c r="G71952" t="s">
        <v>10</v>
      </c>
      <c r="H71952">
        <v>18451</v>
      </c>
      <c r="I71952">
        <v>335</v>
      </c>
    </row>
    <row r="71953" spans="1:9" x14ac:dyDescent="0.35">
      <c r="A71953" t="s">
        <v>36046</v>
      </c>
      <c r="B71953" s="1">
        <v>44818</v>
      </c>
      <c r="F71953" t="s">
        <v>10</v>
      </c>
      <c r="G71953" t="s">
        <v>10</v>
      </c>
      <c r="H71953">
        <v>14589</v>
      </c>
      <c r="I71953">
        <v>258</v>
      </c>
    </row>
    <row r="71954" spans="1:9" x14ac:dyDescent="0.35">
      <c r="A71954" t="s">
        <v>36046</v>
      </c>
      <c r="B71954" s="1">
        <v>44819</v>
      </c>
      <c r="F71954" t="s">
        <v>10</v>
      </c>
      <c r="G71954" t="s">
        <v>10</v>
      </c>
      <c r="H71954">
        <v>10726</v>
      </c>
      <c r="I71954">
        <v>180</v>
      </c>
    </row>
    <row r="71955" spans="1:9" x14ac:dyDescent="0.35">
      <c r="A71955" t="s">
        <v>36046</v>
      </c>
      <c r="B71955" s="1">
        <v>44820</v>
      </c>
      <c r="C71955">
        <v>15527895</v>
      </c>
      <c r="D71955">
        <v>6325371</v>
      </c>
      <c r="E71955">
        <v>5599626</v>
      </c>
      <c r="F71955" t="s">
        <v>10</v>
      </c>
      <c r="G71955" t="s">
        <v>10</v>
      </c>
      <c r="H71955">
        <v>6864</v>
      </c>
      <c r="I71955">
        <v>103</v>
      </c>
    </row>
    <row r="71956" spans="1:9" x14ac:dyDescent="0.35">
      <c r="A71956" t="s">
        <v>36046</v>
      </c>
      <c r="B71956" s="1">
        <v>44821</v>
      </c>
      <c r="F71956" t="s">
        <v>10</v>
      </c>
      <c r="G71956" t="s">
        <v>10</v>
      </c>
      <c r="H71956">
        <v>6131</v>
      </c>
      <c r="I71956">
        <v>261</v>
      </c>
    </row>
    <row r="71957" spans="1:9" x14ac:dyDescent="0.35">
      <c r="A71957" t="s">
        <v>36046</v>
      </c>
      <c r="B71957" s="1">
        <v>44822</v>
      </c>
      <c r="F71957" t="s">
        <v>10</v>
      </c>
      <c r="G71957" t="s">
        <v>10</v>
      </c>
      <c r="H71957">
        <v>5399</v>
      </c>
      <c r="I71957">
        <v>419</v>
      </c>
    </row>
    <row r="71958" spans="1:9" x14ac:dyDescent="0.35">
      <c r="A71958" t="s">
        <v>36046</v>
      </c>
      <c r="B71958" s="1">
        <v>44823</v>
      </c>
      <c r="F71958" t="s">
        <v>10</v>
      </c>
      <c r="G71958" t="s">
        <v>10</v>
      </c>
      <c r="H71958">
        <v>4666</v>
      </c>
      <c r="I71958">
        <v>577</v>
      </c>
    </row>
    <row r="71959" spans="1:9" x14ac:dyDescent="0.35">
      <c r="A71959" t="s">
        <v>36046</v>
      </c>
      <c r="B71959" s="1">
        <v>44824</v>
      </c>
      <c r="F71959" t="s">
        <v>10</v>
      </c>
      <c r="G71959" t="s">
        <v>10</v>
      </c>
      <c r="H71959">
        <v>3933</v>
      </c>
      <c r="I71959">
        <v>735</v>
      </c>
    </row>
    <row r="71960" spans="1:9" x14ac:dyDescent="0.35">
      <c r="A71960" t="s">
        <v>36046</v>
      </c>
      <c r="B71960" s="1">
        <v>44825</v>
      </c>
      <c r="F71960" t="s">
        <v>10</v>
      </c>
      <c r="G71960" t="s">
        <v>10</v>
      </c>
      <c r="H71960">
        <v>3201</v>
      </c>
      <c r="I71960">
        <v>893</v>
      </c>
    </row>
    <row r="71961" spans="1:9" x14ac:dyDescent="0.35">
      <c r="A71961" t="s">
        <v>36046</v>
      </c>
      <c r="B71961" s="1">
        <v>44826</v>
      </c>
      <c r="F71961" t="s">
        <v>10</v>
      </c>
      <c r="G71961" t="s">
        <v>10</v>
      </c>
      <c r="H71961">
        <v>2468</v>
      </c>
      <c r="I71961">
        <v>1051</v>
      </c>
    </row>
    <row r="71962" spans="1:9" x14ac:dyDescent="0.35">
      <c r="A71962" t="s">
        <v>36046</v>
      </c>
      <c r="B71962" s="1">
        <v>44827</v>
      </c>
      <c r="D71962">
        <v>6333830</v>
      </c>
      <c r="E71962">
        <v>5614564</v>
      </c>
      <c r="F71962" t="s">
        <v>10</v>
      </c>
      <c r="G71962" t="s">
        <v>10</v>
      </c>
      <c r="H71962">
        <v>1735</v>
      </c>
      <c r="I71962">
        <v>1208</v>
      </c>
    </row>
    <row r="71963" spans="1:9" x14ac:dyDescent="0.35">
      <c r="A71963" t="s">
        <v>36046</v>
      </c>
      <c r="B71963" s="1">
        <v>44828</v>
      </c>
      <c r="F71963" t="s">
        <v>10</v>
      </c>
      <c r="G71963" t="s">
        <v>10</v>
      </c>
      <c r="H71963">
        <v>1735</v>
      </c>
      <c r="I71963">
        <v>1408</v>
      </c>
    </row>
    <row r="71964" spans="1:9" x14ac:dyDescent="0.35">
      <c r="A71964" t="s">
        <v>36046</v>
      </c>
      <c r="B71964" s="1">
        <v>44829</v>
      </c>
      <c r="F71964" t="s">
        <v>10</v>
      </c>
      <c r="G71964" t="s">
        <v>10</v>
      </c>
      <c r="H71964">
        <v>1735</v>
      </c>
      <c r="I71964">
        <v>1608</v>
      </c>
    </row>
    <row r="71965" spans="1:9" x14ac:dyDescent="0.35">
      <c r="A71965" t="s">
        <v>36046</v>
      </c>
      <c r="B71965" s="1">
        <v>44830</v>
      </c>
      <c r="F71965" t="s">
        <v>10</v>
      </c>
      <c r="G71965" t="s">
        <v>10</v>
      </c>
      <c r="H71965">
        <v>1735</v>
      </c>
      <c r="I71965">
        <v>1808</v>
      </c>
    </row>
    <row r="71966" spans="1:9" x14ac:dyDescent="0.35">
      <c r="A71966" t="s">
        <v>36046</v>
      </c>
      <c r="B71966" s="1">
        <v>44831</v>
      </c>
      <c r="F71966" t="s">
        <v>10</v>
      </c>
      <c r="G71966" t="s">
        <v>10</v>
      </c>
      <c r="H71966">
        <v>1735</v>
      </c>
      <c r="I71966">
        <v>2008</v>
      </c>
    </row>
    <row r="71967" spans="1:9" x14ac:dyDescent="0.35">
      <c r="A71967" t="s">
        <v>36046</v>
      </c>
      <c r="B71967" s="1">
        <v>44832</v>
      </c>
      <c r="F71967" t="s">
        <v>10</v>
      </c>
      <c r="G71967" t="s">
        <v>10</v>
      </c>
      <c r="H71967">
        <v>1735</v>
      </c>
      <c r="I71967">
        <v>2208</v>
      </c>
    </row>
    <row r="71968" spans="1:9" x14ac:dyDescent="0.35">
      <c r="A71968" t="s">
        <v>36046</v>
      </c>
      <c r="B71968" s="1">
        <v>44833</v>
      </c>
      <c r="F71968" t="s">
        <v>10</v>
      </c>
      <c r="G71968" t="s">
        <v>10</v>
      </c>
      <c r="H71968">
        <v>1735</v>
      </c>
      <c r="I71968">
        <v>2408</v>
      </c>
    </row>
    <row r="71969" spans="1:9" x14ac:dyDescent="0.35">
      <c r="A71969" t="s">
        <v>36046</v>
      </c>
      <c r="B71969" s="1">
        <v>44834</v>
      </c>
      <c r="D71969">
        <v>6352088</v>
      </c>
      <c r="F71969" t="s">
        <v>10</v>
      </c>
      <c r="G71969" t="s">
        <v>10</v>
      </c>
      <c r="H71969">
        <v>1735</v>
      </c>
      <c r="I71969">
        <v>2608</v>
      </c>
    </row>
    <row r="71970" spans="1:9" x14ac:dyDescent="0.35">
      <c r="A71970" t="s">
        <v>36046</v>
      </c>
      <c r="B71970" s="1">
        <v>44835</v>
      </c>
      <c r="F71970" t="s">
        <v>10</v>
      </c>
      <c r="G71970" t="s">
        <v>10</v>
      </c>
      <c r="H71970">
        <v>1735</v>
      </c>
      <c r="I71970">
        <v>2313</v>
      </c>
    </row>
    <row r="71971" spans="1:9" x14ac:dyDescent="0.35">
      <c r="A71971" t="s">
        <v>36046</v>
      </c>
      <c r="B71971" s="1">
        <v>44836</v>
      </c>
      <c r="F71971" t="s">
        <v>10</v>
      </c>
      <c r="G71971" t="s">
        <v>10</v>
      </c>
      <c r="H71971">
        <v>1735</v>
      </c>
      <c r="I71971">
        <v>2017</v>
      </c>
    </row>
    <row r="71972" spans="1:9" x14ac:dyDescent="0.35">
      <c r="A71972" t="s">
        <v>36046</v>
      </c>
      <c r="B71972" s="1">
        <v>44837</v>
      </c>
      <c r="F71972" t="s">
        <v>10</v>
      </c>
      <c r="G71972" t="s">
        <v>10</v>
      </c>
      <c r="H71972">
        <v>1735</v>
      </c>
      <c r="I71972">
        <v>1721</v>
      </c>
    </row>
    <row r="71973" spans="1:9" x14ac:dyDescent="0.35">
      <c r="A71973" t="s">
        <v>36046</v>
      </c>
      <c r="B71973" s="1">
        <v>44838</v>
      </c>
      <c r="F71973" t="s">
        <v>10</v>
      </c>
      <c r="G71973" t="s">
        <v>10</v>
      </c>
      <c r="H71973">
        <v>1735</v>
      </c>
      <c r="I71973">
        <v>1426</v>
      </c>
    </row>
    <row r="71974" spans="1:9" x14ac:dyDescent="0.35">
      <c r="A71974" t="s">
        <v>36046</v>
      </c>
      <c r="B71974" s="1">
        <v>44839</v>
      </c>
      <c r="F71974" t="s">
        <v>10</v>
      </c>
      <c r="G71974" t="s">
        <v>10</v>
      </c>
      <c r="H71974">
        <v>1735</v>
      </c>
      <c r="I71974">
        <v>1130</v>
      </c>
    </row>
    <row r="71975" spans="1:9" x14ac:dyDescent="0.35">
      <c r="A71975" t="s">
        <v>36046</v>
      </c>
      <c r="B71975" s="1">
        <v>44840</v>
      </c>
      <c r="F71975" t="s">
        <v>10</v>
      </c>
      <c r="G71975" t="s">
        <v>10</v>
      </c>
      <c r="H71975">
        <v>1735</v>
      </c>
      <c r="I71975">
        <v>834</v>
      </c>
    </row>
    <row r="71976" spans="1:9" x14ac:dyDescent="0.35">
      <c r="A71976" t="s">
        <v>36046</v>
      </c>
      <c r="B71976" s="1">
        <v>44841</v>
      </c>
      <c r="F71976" t="s">
        <v>10</v>
      </c>
      <c r="G71976" t="s">
        <v>10</v>
      </c>
      <c r="H71976">
        <v>1735</v>
      </c>
      <c r="I71976">
        <v>539</v>
      </c>
    </row>
    <row r="71977" spans="1:9" x14ac:dyDescent="0.35">
      <c r="A71977" t="s">
        <v>36046</v>
      </c>
      <c r="B71977" s="1">
        <v>44842</v>
      </c>
      <c r="F71977" t="s">
        <v>10</v>
      </c>
      <c r="G71977" t="s">
        <v>10</v>
      </c>
      <c r="H71977">
        <v>1735</v>
      </c>
      <c r="I71977">
        <v>539</v>
      </c>
    </row>
    <row r="71978" spans="1:9" x14ac:dyDescent="0.35">
      <c r="A71978" t="s">
        <v>36046</v>
      </c>
      <c r="B71978" s="1">
        <v>44843</v>
      </c>
      <c r="F71978" t="s">
        <v>10</v>
      </c>
      <c r="G71978" t="s">
        <v>10</v>
      </c>
      <c r="H71978">
        <v>1735</v>
      </c>
      <c r="I71978">
        <v>539</v>
      </c>
    </row>
    <row r="71979" spans="1:9" x14ac:dyDescent="0.35">
      <c r="A71979" t="s">
        <v>36046</v>
      </c>
      <c r="B71979" s="1">
        <v>44844</v>
      </c>
      <c r="F71979" t="s">
        <v>10</v>
      </c>
      <c r="G71979" t="s">
        <v>10</v>
      </c>
      <c r="H71979">
        <v>1735</v>
      </c>
      <c r="I71979">
        <v>539</v>
      </c>
    </row>
    <row r="71980" spans="1:9" x14ac:dyDescent="0.35">
      <c r="A71980" t="s">
        <v>36046</v>
      </c>
      <c r="B71980" s="1">
        <v>44845</v>
      </c>
      <c r="F71980" t="s">
        <v>10</v>
      </c>
      <c r="G71980" t="s">
        <v>10</v>
      </c>
      <c r="H71980">
        <v>1735</v>
      </c>
      <c r="I71980">
        <v>539</v>
      </c>
    </row>
    <row r="71981" spans="1:9" x14ac:dyDescent="0.35">
      <c r="A71981" t="s">
        <v>36046</v>
      </c>
      <c r="B71981" s="1">
        <v>44846</v>
      </c>
      <c r="F71981" t="s">
        <v>10</v>
      </c>
      <c r="G71981" t="s">
        <v>10</v>
      </c>
      <c r="H71981">
        <v>1735</v>
      </c>
      <c r="I71981">
        <v>539</v>
      </c>
    </row>
    <row r="71982" spans="1:9" x14ac:dyDescent="0.35">
      <c r="A71982" t="s">
        <v>36046</v>
      </c>
      <c r="B71982" s="1">
        <v>44847</v>
      </c>
      <c r="F71982" t="s">
        <v>10</v>
      </c>
      <c r="G71982" t="s">
        <v>10</v>
      </c>
      <c r="H71982">
        <v>1735</v>
      </c>
      <c r="I71982">
        <v>539</v>
      </c>
    </row>
    <row r="71983" spans="1:9" x14ac:dyDescent="0.35">
      <c r="A71983" t="s">
        <v>36046</v>
      </c>
      <c r="B71983" s="1">
        <v>44848</v>
      </c>
      <c r="F71983" t="s">
        <v>10</v>
      </c>
      <c r="G71983" t="s">
        <v>10</v>
      </c>
      <c r="H71983">
        <v>1735</v>
      </c>
      <c r="I71983">
        <v>539</v>
      </c>
    </row>
    <row r="71984" spans="1:9" x14ac:dyDescent="0.35">
      <c r="A71984" t="s">
        <v>36046</v>
      </c>
      <c r="B71984" s="1">
        <v>44849</v>
      </c>
      <c r="F71984" t="s">
        <v>10</v>
      </c>
      <c r="G71984" t="s">
        <v>10</v>
      </c>
      <c r="H71984">
        <v>1735</v>
      </c>
      <c r="I71984">
        <v>539</v>
      </c>
    </row>
    <row r="71985" spans="1:9" x14ac:dyDescent="0.35">
      <c r="A71985" t="s">
        <v>36046</v>
      </c>
      <c r="B71985" s="1">
        <v>44850</v>
      </c>
      <c r="F71985" t="s">
        <v>10</v>
      </c>
      <c r="G71985" t="s">
        <v>10</v>
      </c>
      <c r="H71985">
        <v>1735</v>
      </c>
      <c r="I71985">
        <v>539</v>
      </c>
    </row>
    <row r="71986" spans="1:9" x14ac:dyDescent="0.35">
      <c r="A71986" t="s">
        <v>36046</v>
      </c>
      <c r="B71986" s="1">
        <v>44851</v>
      </c>
      <c r="F71986" t="s">
        <v>10</v>
      </c>
      <c r="G71986" t="s">
        <v>10</v>
      </c>
      <c r="H71986">
        <v>1735</v>
      </c>
      <c r="I71986">
        <v>539</v>
      </c>
    </row>
    <row r="71987" spans="1:9" x14ac:dyDescent="0.35">
      <c r="A71987" t="s">
        <v>36046</v>
      </c>
      <c r="B71987" s="1">
        <v>44852</v>
      </c>
      <c r="F71987" t="s">
        <v>10</v>
      </c>
      <c r="G71987" t="s">
        <v>10</v>
      </c>
      <c r="H71987">
        <v>1735</v>
      </c>
      <c r="I71987">
        <v>539</v>
      </c>
    </row>
    <row r="71988" spans="1:9" x14ac:dyDescent="0.35">
      <c r="A71988" t="s">
        <v>36046</v>
      </c>
      <c r="B71988" s="1">
        <v>44853</v>
      </c>
      <c r="F71988" t="s">
        <v>10</v>
      </c>
      <c r="G71988" t="s">
        <v>10</v>
      </c>
      <c r="H71988">
        <v>1735</v>
      </c>
      <c r="I71988">
        <v>539</v>
      </c>
    </row>
    <row r="71989" spans="1:9" x14ac:dyDescent="0.35">
      <c r="A71989" t="s">
        <v>36046</v>
      </c>
      <c r="B71989" s="1">
        <v>44854</v>
      </c>
      <c r="F71989" t="s">
        <v>10</v>
      </c>
      <c r="G71989" t="s">
        <v>10</v>
      </c>
      <c r="H71989">
        <v>1735</v>
      </c>
      <c r="I71989">
        <v>539</v>
      </c>
    </row>
    <row r="71990" spans="1:9" x14ac:dyDescent="0.35">
      <c r="A71990" t="s">
        <v>36046</v>
      </c>
      <c r="B71990" s="1">
        <v>44855</v>
      </c>
      <c r="C71990">
        <v>15588627</v>
      </c>
      <c r="D71990">
        <v>6363398</v>
      </c>
      <c r="E71990">
        <v>5648386</v>
      </c>
      <c r="F71990" t="s">
        <v>36081</v>
      </c>
      <c r="G71990" t="s">
        <v>10</v>
      </c>
      <c r="H71990">
        <v>1735</v>
      </c>
      <c r="I71990">
        <v>539</v>
      </c>
    </row>
    <row r="71991" spans="1:9" x14ac:dyDescent="0.35">
      <c r="A71991" t="s">
        <v>36046</v>
      </c>
      <c r="B71991" s="1">
        <v>44856</v>
      </c>
      <c r="F71991" t="s">
        <v>10</v>
      </c>
      <c r="G71991" t="s">
        <v>10</v>
      </c>
      <c r="H71991">
        <v>18169</v>
      </c>
      <c r="I71991">
        <v>1291</v>
      </c>
    </row>
    <row r="71992" spans="1:9" x14ac:dyDescent="0.35">
      <c r="A71992" t="s">
        <v>36046</v>
      </c>
      <c r="B71992" s="1">
        <v>44857</v>
      </c>
      <c r="F71992" t="s">
        <v>10</v>
      </c>
      <c r="G71992" t="s">
        <v>10</v>
      </c>
      <c r="H71992">
        <v>34604</v>
      </c>
      <c r="I71992">
        <v>2044</v>
      </c>
    </row>
    <row r="71993" spans="1:9" x14ac:dyDescent="0.35">
      <c r="A71993" t="s">
        <v>36046</v>
      </c>
      <c r="B71993" s="1">
        <v>44858</v>
      </c>
      <c r="F71993" t="s">
        <v>10</v>
      </c>
      <c r="G71993" t="s">
        <v>10</v>
      </c>
      <c r="H71993">
        <v>51038</v>
      </c>
      <c r="I71993">
        <v>2796</v>
      </c>
    </row>
    <row r="71994" spans="1:9" x14ac:dyDescent="0.35">
      <c r="A71994" t="s">
        <v>36046</v>
      </c>
      <c r="B71994" s="1">
        <v>44859</v>
      </c>
      <c r="F71994" t="s">
        <v>10</v>
      </c>
      <c r="G71994" t="s">
        <v>10</v>
      </c>
      <c r="H71994">
        <v>67472</v>
      </c>
      <c r="I71994">
        <v>3549</v>
      </c>
    </row>
    <row r="71995" spans="1:9" x14ac:dyDescent="0.35">
      <c r="A71995" t="s">
        <v>36046</v>
      </c>
      <c r="B71995" s="1">
        <v>44860</v>
      </c>
      <c r="F71995" t="s">
        <v>10</v>
      </c>
      <c r="G71995" t="s">
        <v>10</v>
      </c>
      <c r="H71995">
        <v>83907</v>
      </c>
      <c r="I71995">
        <v>4301</v>
      </c>
    </row>
    <row r="71996" spans="1:9" x14ac:dyDescent="0.35">
      <c r="A71996" t="s">
        <v>36046</v>
      </c>
      <c r="B71996" s="1">
        <v>44861</v>
      </c>
      <c r="F71996" t="s">
        <v>10</v>
      </c>
      <c r="G71996" t="s">
        <v>10</v>
      </c>
      <c r="H71996">
        <v>100341</v>
      </c>
      <c r="I71996">
        <v>5054</v>
      </c>
    </row>
    <row r="71997" spans="1:9" x14ac:dyDescent="0.35">
      <c r="A71997" t="s">
        <v>36046</v>
      </c>
      <c r="B71997" s="1">
        <v>44862</v>
      </c>
      <c r="C71997">
        <v>16406054</v>
      </c>
      <c r="D71997">
        <v>6404041</v>
      </c>
      <c r="E71997">
        <v>5699605</v>
      </c>
      <c r="F71997" t="s">
        <v>36082</v>
      </c>
      <c r="G71997" t="s">
        <v>10</v>
      </c>
      <c r="H71997">
        <v>116775</v>
      </c>
      <c r="I71997">
        <v>5806</v>
      </c>
    </row>
    <row r="71998" spans="1:9" x14ac:dyDescent="0.35">
      <c r="A71998" t="s">
        <v>36046</v>
      </c>
      <c r="B71998" s="1">
        <v>44863</v>
      </c>
      <c r="F71998" t="s">
        <v>10</v>
      </c>
      <c r="G71998" t="s">
        <v>10</v>
      </c>
      <c r="H71998">
        <v>100584</v>
      </c>
      <c r="I71998">
        <v>5037</v>
      </c>
    </row>
    <row r="71999" spans="1:9" x14ac:dyDescent="0.35">
      <c r="A71999" t="s">
        <v>36046</v>
      </c>
      <c r="B71999" s="1">
        <v>44864</v>
      </c>
      <c r="F71999" t="s">
        <v>10</v>
      </c>
      <c r="G71999" t="s">
        <v>10</v>
      </c>
      <c r="H71999">
        <v>84393</v>
      </c>
      <c r="I71999">
        <v>4267</v>
      </c>
    </row>
    <row r="72000" spans="1:9" x14ac:dyDescent="0.35">
      <c r="A72000" t="s">
        <v>36046</v>
      </c>
      <c r="B72000" s="1">
        <v>44865</v>
      </c>
      <c r="F72000" t="s">
        <v>10</v>
      </c>
      <c r="G72000" t="s">
        <v>10</v>
      </c>
      <c r="H72000">
        <v>68202</v>
      </c>
      <c r="I72000">
        <v>3498</v>
      </c>
    </row>
    <row r="72001" spans="1:9" x14ac:dyDescent="0.35">
      <c r="A72001" t="s">
        <v>36046</v>
      </c>
      <c r="B72001" s="1">
        <v>44866</v>
      </c>
      <c r="F72001" t="s">
        <v>10</v>
      </c>
      <c r="G72001" t="s">
        <v>10</v>
      </c>
      <c r="H72001">
        <v>52011</v>
      </c>
      <c r="I72001">
        <v>2728</v>
      </c>
    </row>
    <row r="72002" spans="1:9" x14ac:dyDescent="0.35">
      <c r="A72002" t="s">
        <v>36046</v>
      </c>
      <c r="B72002" s="1">
        <v>44867</v>
      </c>
      <c r="F72002" t="s">
        <v>10</v>
      </c>
      <c r="G72002" t="s">
        <v>10</v>
      </c>
      <c r="H72002">
        <v>35819</v>
      </c>
      <c r="I72002">
        <v>1959</v>
      </c>
    </row>
    <row r="72003" spans="1:9" x14ac:dyDescent="0.35">
      <c r="A72003" t="s">
        <v>36046</v>
      </c>
      <c r="B72003" s="1">
        <v>44868</v>
      </c>
      <c r="F72003" t="s">
        <v>10</v>
      </c>
      <c r="G72003" t="s">
        <v>10</v>
      </c>
      <c r="H72003">
        <v>19628</v>
      </c>
      <c r="I72003">
        <v>1189</v>
      </c>
    </row>
    <row r="72004" spans="1:9" x14ac:dyDescent="0.35">
      <c r="A72004" t="s">
        <v>36046</v>
      </c>
      <c r="B72004" s="1">
        <v>44869</v>
      </c>
      <c r="C72004">
        <v>16430114</v>
      </c>
      <c r="D72004">
        <v>6406980</v>
      </c>
      <c r="E72004">
        <v>5704735</v>
      </c>
      <c r="F72004" t="s">
        <v>36083</v>
      </c>
      <c r="G72004" t="s">
        <v>10</v>
      </c>
      <c r="H72004">
        <v>3437</v>
      </c>
      <c r="I72004">
        <v>420</v>
      </c>
    </row>
    <row r="72005" spans="1:9" x14ac:dyDescent="0.35">
      <c r="A72005" t="s">
        <v>36046</v>
      </c>
      <c r="B72005" s="1">
        <v>44870</v>
      </c>
      <c r="F72005" t="s">
        <v>10</v>
      </c>
      <c r="G72005" t="s">
        <v>10</v>
      </c>
      <c r="H72005">
        <v>3275</v>
      </c>
      <c r="I72005">
        <v>418</v>
      </c>
    </row>
    <row r="72006" spans="1:9" x14ac:dyDescent="0.35">
      <c r="A72006" t="s">
        <v>36046</v>
      </c>
      <c r="B72006" s="1">
        <v>44871</v>
      </c>
      <c r="F72006" t="s">
        <v>10</v>
      </c>
      <c r="G72006" t="s">
        <v>10</v>
      </c>
      <c r="H72006">
        <v>3113</v>
      </c>
      <c r="I72006">
        <v>417</v>
      </c>
    </row>
    <row r="72007" spans="1:9" x14ac:dyDescent="0.35">
      <c r="A72007" t="s">
        <v>36046</v>
      </c>
      <c r="B72007" s="1">
        <v>44872</v>
      </c>
      <c r="F72007" t="s">
        <v>10</v>
      </c>
      <c r="G72007" t="s">
        <v>10</v>
      </c>
      <c r="H72007">
        <v>2950</v>
      </c>
      <c r="I72007">
        <v>416</v>
      </c>
    </row>
    <row r="72008" spans="1:9" x14ac:dyDescent="0.35">
      <c r="A72008" t="s">
        <v>36046</v>
      </c>
      <c r="B72008" s="1">
        <v>44873</v>
      </c>
      <c r="F72008" t="s">
        <v>10</v>
      </c>
      <c r="G72008" t="s">
        <v>10</v>
      </c>
      <c r="H72008">
        <v>2788</v>
      </c>
      <c r="I72008">
        <v>414</v>
      </c>
    </row>
    <row r="72009" spans="1:9" x14ac:dyDescent="0.35">
      <c r="A72009" t="s">
        <v>36046</v>
      </c>
      <c r="B72009" s="1">
        <v>44874</v>
      </c>
      <c r="F72009" t="s">
        <v>10</v>
      </c>
      <c r="G72009" t="s">
        <v>10</v>
      </c>
      <c r="H72009">
        <v>2626</v>
      </c>
      <c r="I72009">
        <v>413</v>
      </c>
    </row>
    <row r="72010" spans="1:9" x14ac:dyDescent="0.35">
      <c r="A72010" t="s">
        <v>36046</v>
      </c>
      <c r="B72010" s="1">
        <v>44875</v>
      </c>
      <c r="F72010" t="s">
        <v>10</v>
      </c>
      <c r="G72010" t="s">
        <v>10</v>
      </c>
      <c r="H72010">
        <v>2463</v>
      </c>
      <c r="I72010">
        <v>412</v>
      </c>
    </row>
    <row r="72011" spans="1:9" x14ac:dyDescent="0.35">
      <c r="A72011" t="s">
        <v>36046</v>
      </c>
      <c r="B72011" s="1">
        <v>44876</v>
      </c>
      <c r="F72011" t="s">
        <v>10</v>
      </c>
      <c r="G72011" t="s">
        <v>10</v>
      </c>
      <c r="H72011">
        <v>2301</v>
      </c>
      <c r="I72011">
        <v>410</v>
      </c>
    </row>
    <row r="72012" spans="1:9" x14ac:dyDescent="0.35">
      <c r="A72012" t="s">
        <v>36046</v>
      </c>
      <c r="B72012" s="1">
        <v>44877</v>
      </c>
      <c r="F72012" t="s">
        <v>10</v>
      </c>
      <c r="G72012" t="s">
        <v>10</v>
      </c>
      <c r="H72012">
        <v>2301</v>
      </c>
      <c r="I72012">
        <v>410</v>
      </c>
    </row>
    <row r="72013" spans="1:9" x14ac:dyDescent="0.35">
      <c r="A72013" t="s">
        <v>36046</v>
      </c>
      <c r="B72013" s="1">
        <v>44878</v>
      </c>
      <c r="F72013" t="s">
        <v>10</v>
      </c>
      <c r="G72013" t="s">
        <v>10</v>
      </c>
      <c r="H72013">
        <v>2301</v>
      </c>
      <c r="I72013">
        <v>410</v>
      </c>
    </row>
    <row r="72014" spans="1:9" x14ac:dyDescent="0.35">
      <c r="A72014" t="s">
        <v>36046</v>
      </c>
      <c r="B72014" s="1">
        <v>44879</v>
      </c>
      <c r="F72014" t="s">
        <v>10</v>
      </c>
      <c r="G72014" t="s">
        <v>10</v>
      </c>
      <c r="H72014">
        <v>2301</v>
      </c>
      <c r="I72014">
        <v>410</v>
      </c>
    </row>
    <row r="72015" spans="1:9" x14ac:dyDescent="0.35">
      <c r="A72015" t="s">
        <v>36046</v>
      </c>
      <c r="B72015" s="1">
        <v>44880</v>
      </c>
      <c r="F72015" t="s">
        <v>10</v>
      </c>
      <c r="G72015" t="s">
        <v>10</v>
      </c>
      <c r="H72015">
        <v>2301</v>
      </c>
      <c r="I72015">
        <v>410</v>
      </c>
    </row>
    <row r="72016" spans="1:9" x14ac:dyDescent="0.35">
      <c r="A72016" t="s">
        <v>36046</v>
      </c>
      <c r="B72016" s="1">
        <v>44881</v>
      </c>
      <c r="F72016" t="s">
        <v>10</v>
      </c>
      <c r="G72016" t="s">
        <v>10</v>
      </c>
      <c r="H72016">
        <v>2301</v>
      </c>
      <c r="I72016">
        <v>410</v>
      </c>
    </row>
    <row r="72017" spans="1:9" x14ac:dyDescent="0.35">
      <c r="A72017" t="s">
        <v>36046</v>
      </c>
      <c r="B72017" s="1">
        <v>44882</v>
      </c>
      <c r="F72017" t="s">
        <v>10</v>
      </c>
      <c r="G72017" t="s">
        <v>10</v>
      </c>
      <c r="H72017">
        <v>2301</v>
      </c>
      <c r="I72017">
        <v>410</v>
      </c>
    </row>
    <row r="72018" spans="1:9" x14ac:dyDescent="0.35">
      <c r="A72018" t="s">
        <v>36046</v>
      </c>
      <c r="B72018" s="1">
        <v>44883</v>
      </c>
      <c r="C72018">
        <v>16462331</v>
      </c>
      <c r="D72018">
        <v>6412724</v>
      </c>
      <c r="E72018">
        <v>5714098</v>
      </c>
      <c r="F72018" t="s">
        <v>36084</v>
      </c>
      <c r="G72018" t="s">
        <v>10</v>
      </c>
      <c r="H72018">
        <v>2301</v>
      </c>
      <c r="I72018">
        <v>410</v>
      </c>
    </row>
    <row r="72019" spans="1:9" x14ac:dyDescent="0.35">
      <c r="A72019" t="s">
        <v>36046</v>
      </c>
      <c r="B72019" s="1">
        <v>44884</v>
      </c>
      <c r="F72019" t="s">
        <v>10</v>
      </c>
      <c r="G72019" t="s">
        <v>10</v>
      </c>
      <c r="H72019">
        <v>3294</v>
      </c>
      <c r="I72019">
        <v>434</v>
      </c>
    </row>
    <row r="72020" spans="1:9" x14ac:dyDescent="0.35">
      <c r="A72020" t="s">
        <v>36046</v>
      </c>
      <c r="B72020" s="1">
        <v>44885</v>
      </c>
      <c r="F72020" t="s">
        <v>10</v>
      </c>
      <c r="G72020" t="s">
        <v>10</v>
      </c>
      <c r="H72020">
        <v>4288</v>
      </c>
      <c r="I72020">
        <v>457</v>
      </c>
    </row>
    <row r="72021" spans="1:9" x14ac:dyDescent="0.35">
      <c r="A72021" t="s">
        <v>36046</v>
      </c>
      <c r="B72021" s="1">
        <v>44886</v>
      </c>
      <c r="F72021" t="s">
        <v>10</v>
      </c>
      <c r="G72021" t="s">
        <v>10</v>
      </c>
      <c r="H72021">
        <v>5281</v>
      </c>
      <c r="I72021">
        <v>481</v>
      </c>
    </row>
    <row r="72022" spans="1:9" x14ac:dyDescent="0.35">
      <c r="A72022" t="s">
        <v>36046</v>
      </c>
      <c r="B72022" s="1">
        <v>44887</v>
      </c>
      <c r="F72022" t="s">
        <v>10</v>
      </c>
      <c r="G72022" t="s">
        <v>10</v>
      </c>
      <c r="H72022">
        <v>6274</v>
      </c>
      <c r="I72022">
        <v>504</v>
      </c>
    </row>
    <row r="72023" spans="1:9" x14ac:dyDescent="0.35">
      <c r="A72023" t="s">
        <v>36046</v>
      </c>
      <c r="B72023" s="1">
        <v>44888</v>
      </c>
      <c r="F72023" t="s">
        <v>10</v>
      </c>
      <c r="G72023" t="s">
        <v>10</v>
      </c>
      <c r="H72023">
        <v>7267</v>
      </c>
      <c r="I72023">
        <v>528</v>
      </c>
    </row>
    <row r="72024" spans="1:9" x14ac:dyDescent="0.35">
      <c r="A72024" t="s">
        <v>36046</v>
      </c>
      <c r="B72024" s="1">
        <v>44889</v>
      </c>
      <c r="F72024" t="s">
        <v>10</v>
      </c>
      <c r="G72024" t="s">
        <v>10</v>
      </c>
      <c r="H72024">
        <v>8260</v>
      </c>
      <c r="I72024">
        <v>551</v>
      </c>
    </row>
    <row r="72025" spans="1:9" x14ac:dyDescent="0.35">
      <c r="A72025" t="s">
        <v>36046</v>
      </c>
      <c r="B72025" s="1">
        <v>44890</v>
      </c>
      <c r="F72025" t="s">
        <v>10</v>
      </c>
      <c r="G72025" t="s">
        <v>10</v>
      </c>
      <c r="H72025">
        <v>9253</v>
      </c>
      <c r="I72025">
        <v>574</v>
      </c>
    </row>
    <row r="72026" spans="1:9" x14ac:dyDescent="0.35">
      <c r="A72026" t="s">
        <v>36046</v>
      </c>
      <c r="B72026" s="1">
        <v>44891</v>
      </c>
      <c r="F72026" t="s">
        <v>10</v>
      </c>
      <c r="G72026" t="s">
        <v>10</v>
      </c>
      <c r="H72026">
        <v>9253</v>
      </c>
      <c r="I72026">
        <v>574</v>
      </c>
    </row>
    <row r="72027" spans="1:9" x14ac:dyDescent="0.35">
      <c r="A72027" t="s">
        <v>36046</v>
      </c>
      <c r="B72027" s="1">
        <v>44892</v>
      </c>
      <c r="F72027" t="s">
        <v>10</v>
      </c>
      <c r="G72027" t="s">
        <v>10</v>
      </c>
      <c r="H72027">
        <v>9253</v>
      </c>
      <c r="I72027">
        <v>574</v>
      </c>
    </row>
    <row r="72028" spans="1:9" x14ac:dyDescent="0.35">
      <c r="A72028" t="s">
        <v>36046</v>
      </c>
      <c r="B72028" s="1">
        <v>44893</v>
      </c>
      <c r="F72028" t="s">
        <v>10</v>
      </c>
      <c r="G72028" t="s">
        <v>10</v>
      </c>
      <c r="H72028">
        <v>9253</v>
      </c>
      <c r="I72028">
        <v>574</v>
      </c>
    </row>
    <row r="72029" spans="1:9" x14ac:dyDescent="0.35">
      <c r="A72029" t="s">
        <v>36046</v>
      </c>
      <c r="B72029" s="1">
        <v>44894</v>
      </c>
      <c r="F72029" t="s">
        <v>10</v>
      </c>
      <c r="G72029" t="s">
        <v>10</v>
      </c>
      <c r="H72029">
        <v>9253</v>
      </c>
      <c r="I72029">
        <v>574</v>
      </c>
    </row>
    <row r="72030" spans="1:9" x14ac:dyDescent="0.35">
      <c r="A72030" t="s">
        <v>36046</v>
      </c>
      <c r="B72030" s="1">
        <v>44895</v>
      </c>
      <c r="F72030" t="s">
        <v>10</v>
      </c>
      <c r="G72030" t="s">
        <v>10</v>
      </c>
      <c r="H72030">
        <v>9253</v>
      </c>
      <c r="I72030">
        <v>574</v>
      </c>
    </row>
    <row r="72031" spans="1:9" x14ac:dyDescent="0.35">
      <c r="A72031" t="s">
        <v>36046</v>
      </c>
      <c r="B72031" s="1">
        <v>44896</v>
      </c>
      <c r="F72031" t="s">
        <v>10</v>
      </c>
      <c r="G72031" t="s">
        <v>10</v>
      </c>
      <c r="H72031">
        <v>9253</v>
      </c>
      <c r="I72031">
        <v>574</v>
      </c>
    </row>
    <row r="72032" spans="1:9" x14ac:dyDescent="0.35">
      <c r="A72032" t="s">
        <v>36046</v>
      </c>
      <c r="B72032" s="1">
        <v>44897</v>
      </c>
      <c r="C72032">
        <v>16591876</v>
      </c>
      <c r="D72032">
        <v>6420766</v>
      </c>
      <c r="E72032">
        <v>5726005</v>
      </c>
      <c r="F72032" t="s">
        <v>36085</v>
      </c>
      <c r="G72032" t="s">
        <v>10</v>
      </c>
      <c r="H72032">
        <v>9253</v>
      </c>
      <c r="I72032">
        <v>574</v>
      </c>
    </row>
    <row r="72033" spans="1:9" x14ac:dyDescent="0.35">
      <c r="A72033" t="s">
        <v>36046</v>
      </c>
      <c r="B72033" s="1">
        <v>44898</v>
      </c>
      <c r="F72033" t="s">
        <v>10</v>
      </c>
      <c r="G72033" t="s">
        <v>10</v>
      </c>
      <c r="H72033">
        <v>9410</v>
      </c>
      <c r="I72033">
        <v>677</v>
      </c>
    </row>
    <row r="72034" spans="1:9" x14ac:dyDescent="0.35">
      <c r="A72034" t="s">
        <v>36046</v>
      </c>
      <c r="B72034" s="1">
        <v>44899</v>
      </c>
      <c r="F72034" t="s">
        <v>10</v>
      </c>
      <c r="G72034" t="s">
        <v>10</v>
      </c>
      <c r="H72034">
        <v>9567</v>
      </c>
      <c r="I72034">
        <v>779</v>
      </c>
    </row>
    <row r="72035" spans="1:9" x14ac:dyDescent="0.35">
      <c r="A72035" t="s">
        <v>36046</v>
      </c>
      <c r="B72035" s="1">
        <v>44900</v>
      </c>
      <c r="F72035" t="s">
        <v>10</v>
      </c>
      <c r="G72035" t="s">
        <v>10</v>
      </c>
      <c r="H72035">
        <v>9724</v>
      </c>
      <c r="I72035">
        <v>881</v>
      </c>
    </row>
    <row r="72036" spans="1:9" x14ac:dyDescent="0.35">
      <c r="A72036" t="s">
        <v>36046</v>
      </c>
      <c r="B72036" s="1">
        <v>44901</v>
      </c>
      <c r="F72036" t="s">
        <v>10</v>
      </c>
      <c r="G72036" t="s">
        <v>10</v>
      </c>
      <c r="H72036">
        <v>9881</v>
      </c>
      <c r="I72036">
        <v>984</v>
      </c>
    </row>
    <row r="72037" spans="1:9" x14ac:dyDescent="0.35">
      <c r="A72037" t="s">
        <v>36046</v>
      </c>
      <c r="B72037" s="1">
        <v>44902</v>
      </c>
      <c r="F72037" t="s">
        <v>10</v>
      </c>
      <c r="G72037" t="s">
        <v>10</v>
      </c>
      <c r="H72037">
        <v>10038</v>
      </c>
      <c r="I72037">
        <v>1086</v>
      </c>
    </row>
    <row r="72038" spans="1:9" x14ac:dyDescent="0.35">
      <c r="A72038" t="s">
        <v>36046</v>
      </c>
      <c r="B72038" s="1">
        <v>44903</v>
      </c>
      <c r="F72038" t="s">
        <v>10</v>
      </c>
      <c r="G72038" t="s">
        <v>10</v>
      </c>
      <c r="H72038">
        <v>10195</v>
      </c>
      <c r="I72038">
        <v>1188</v>
      </c>
    </row>
    <row r="72039" spans="1:9" x14ac:dyDescent="0.35">
      <c r="A72039" t="s">
        <v>36046</v>
      </c>
      <c r="B72039" s="1">
        <v>44904</v>
      </c>
      <c r="C72039">
        <v>16664337</v>
      </c>
      <c r="D72039">
        <v>6429799</v>
      </c>
      <c r="E72039">
        <v>5743554</v>
      </c>
      <c r="F72039" t="s">
        <v>36086</v>
      </c>
      <c r="G72039" t="s">
        <v>10</v>
      </c>
      <c r="H72039">
        <v>10352</v>
      </c>
      <c r="I72039">
        <v>1290</v>
      </c>
    </row>
    <row r="72040" spans="1:9" x14ac:dyDescent="0.35">
      <c r="A72040" t="s">
        <v>36046</v>
      </c>
      <c r="B72040" s="1">
        <v>44905</v>
      </c>
      <c r="F72040" t="s">
        <v>10</v>
      </c>
      <c r="G72040" t="s">
        <v>10</v>
      </c>
      <c r="H72040">
        <v>11413</v>
      </c>
      <c r="I72040">
        <v>1382</v>
      </c>
    </row>
    <row r="72041" spans="1:9" x14ac:dyDescent="0.35">
      <c r="A72041" t="s">
        <v>36046</v>
      </c>
      <c r="B72041" s="1">
        <v>44906</v>
      </c>
      <c r="F72041" t="s">
        <v>10</v>
      </c>
      <c r="G72041" t="s">
        <v>10</v>
      </c>
      <c r="H72041">
        <v>12475</v>
      </c>
      <c r="I72041">
        <v>1473</v>
      </c>
    </row>
    <row r="72042" spans="1:9" x14ac:dyDescent="0.35">
      <c r="A72042" t="s">
        <v>36046</v>
      </c>
      <c r="B72042" s="1">
        <v>44907</v>
      </c>
      <c r="F72042" t="s">
        <v>10</v>
      </c>
      <c r="G72042" t="s">
        <v>10</v>
      </c>
      <c r="H72042">
        <v>13537</v>
      </c>
      <c r="I72042">
        <v>1565</v>
      </c>
    </row>
    <row r="72043" spans="1:9" x14ac:dyDescent="0.35">
      <c r="A72043" t="s">
        <v>36046</v>
      </c>
      <c r="B72043" s="1">
        <v>44908</v>
      </c>
      <c r="F72043" t="s">
        <v>10</v>
      </c>
      <c r="G72043" t="s">
        <v>10</v>
      </c>
      <c r="H72043">
        <v>14599</v>
      </c>
      <c r="I72043">
        <v>1656</v>
      </c>
    </row>
    <row r="72044" spans="1:9" x14ac:dyDescent="0.35">
      <c r="A72044" t="s">
        <v>36046</v>
      </c>
      <c r="B72044" s="1">
        <v>44909</v>
      </c>
      <c r="F72044" t="s">
        <v>10</v>
      </c>
      <c r="G72044" t="s">
        <v>10</v>
      </c>
      <c r="H72044">
        <v>15660</v>
      </c>
      <c r="I72044">
        <v>1747</v>
      </c>
    </row>
    <row r="72045" spans="1:9" x14ac:dyDescent="0.35">
      <c r="A72045" t="s">
        <v>36046</v>
      </c>
      <c r="B72045" s="1">
        <v>44910</v>
      </c>
      <c r="F72045" t="s">
        <v>10</v>
      </c>
      <c r="G72045" t="s">
        <v>10</v>
      </c>
      <c r="H72045">
        <v>16722</v>
      </c>
      <c r="I72045">
        <v>1839</v>
      </c>
    </row>
    <row r="72046" spans="1:9" x14ac:dyDescent="0.35">
      <c r="A72046" t="s">
        <v>36046</v>
      </c>
      <c r="B72046" s="1">
        <v>44911</v>
      </c>
      <c r="C72046">
        <v>16788825</v>
      </c>
      <c r="D72046">
        <v>6443311</v>
      </c>
      <c r="E72046">
        <v>5758291</v>
      </c>
      <c r="F72046" t="s">
        <v>10</v>
      </c>
      <c r="G72046" t="s">
        <v>10</v>
      </c>
      <c r="H72046">
        <v>17784</v>
      </c>
      <c r="I72046">
        <v>1930</v>
      </c>
    </row>
    <row r="72047" spans="1:9" x14ac:dyDescent="0.35">
      <c r="A72047" t="s">
        <v>36046</v>
      </c>
      <c r="B72047" s="1">
        <v>44912</v>
      </c>
      <c r="F72047" t="s">
        <v>10</v>
      </c>
      <c r="G72047" t="s">
        <v>10</v>
      </c>
      <c r="H72047">
        <v>15664</v>
      </c>
      <c r="I72047">
        <v>1689</v>
      </c>
    </row>
    <row r="72048" spans="1:9" x14ac:dyDescent="0.35">
      <c r="A72048" t="s">
        <v>36046</v>
      </c>
      <c r="B72048" s="1">
        <v>44913</v>
      </c>
      <c r="F72048" t="s">
        <v>10</v>
      </c>
      <c r="G72048" t="s">
        <v>10</v>
      </c>
      <c r="H72048">
        <v>13544</v>
      </c>
      <c r="I72048">
        <v>1448</v>
      </c>
    </row>
    <row r="72049" spans="1:9" x14ac:dyDescent="0.35">
      <c r="A72049" t="s">
        <v>36046</v>
      </c>
      <c r="B72049" s="1">
        <v>44914</v>
      </c>
      <c r="F72049" t="s">
        <v>10</v>
      </c>
      <c r="G72049" t="s">
        <v>10</v>
      </c>
      <c r="H72049">
        <v>11423</v>
      </c>
      <c r="I72049">
        <v>1206</v>
      </c>
    </row>
    <row r="72050" spans="1:9" x14ac:dyDescent="0.35">
      <c r="A72050" t="s">
        <v>36046</v>
      </c>
      <c r="B72050" s="1">
        <v>44915</v>
      </c>
      <c r="F72050" t="s">
        <v>10</v>
      </c>
      <c r="G72050" t="s">
        <v>10</v>
      </c>
      <c r="H72050">
        <v>9303</v>
      </c>
      <c r="I72050">
        <v>965</v>
      </c>
    </row>
    <row r="72051" spans="1:9" x14ac:dyDescent="0.35">
      <c r="A72051" t="s">
        <v>36046</v>
      </c>
      <c r="B72051" s="1">
        <v>44916</v>
      </c>
      <c r="F72051" t="s">
        <v>10</v>
      </c>
      <c r="G72051" t="s">
        <v>10</v>
      </c>
      <c r="H72051">
        <v>7183</v>
      </c>
      <c r="I72051">
        <v>723</v>
      </c>
    </row>
    <row r="72052" spans="1:9" x14ac:dyDescent="0.35">
      <c r="A72052" t="s">
        <v>36046</v>
      </c>
      <c r="B72052" s="1">
        <v>44917</v>
      </c>
      <c r="F72052" t="s">
        <v>10</v>
      </c>
      <c r="G72052" t="s">
        <v>10</v>
      </c>
      <c r="H72052">
        <v>5063</v>
      </c>
      <c r="I72052">
        <v>482</v>
      </c>
    </row>
    <row r="72053" spans="1:9" x14ac:dyDescent="0.35">
      <c r="A72053" t="s">
        <v>36046</v>
      </c>
      <c r="B72053" s="1">
        <v>44918</v>
      </c>
      <c r="F72053" t="s">
        <v>10</v>
      </c>
      <c r="G72053" t="s">
        <v>10</v>
      </c>
      <c r="H72053">
        <v>2943</v>
      </c>
      <c r="I72053">
        <v>241</v>
      </c>
    </row>
    <row r="72054" spans="1:9" x14ac:dyDescent="0.35">
      <c r="A72054" t="s">
        <v>36046</v>
      </c>
      <c r="B72054" s="1">
        <v>44919</v>
      </c>
      <c r="F72054" t="s">
        <v>10</v>
      </c>
      <c r="G72054" t="s">
        <v>10</v>
      </c>
      <c r="H72054">
        <v>2943</v>
      </c>
      <c r="I72054">
        <v>241</v>
      </c>
    </row>
    <row r="72055" spans="1:9" x14ac:dyDescent="0.35">
      <c r="A72055" t="s">
        <v>36046</v>
      </c>
      <c r="B72055" s="1">
        <v>44920</v>
      </c>
      <c r="F72055" t="s">
        <v>10</v>
      </c>
      <c r="G72055" t="s">
        <v>10</v>
      </c>
      <c r="H72055">
        <v>2943</v>
      </c>
      <c r="I72055">
        <v>241</v>
      </c>
    </row>
    <row r="72056" spans="1:9" x14ac:dyDescent="0.35">
      <c r="A72056" t="s">
        <v>36046</v>
      </c>
      <c r="B72056" s="1">
        <v>44921</v>
      </c>
      <c r="F72056" t="s">
        <v>10</v>
      </c>
      <c r="G72056" t="s">
        <v>10</v>
      </c>
      <c r="H72056">
        <v>2943</v>
      </c>
      <c r="I72056">
        <v>241</v>
      </c>
    </row>
    <row r="72057" spans="1:9" x14ac:dyDescent="0.35">
      <c r="A72057" t="s">
        <v>36046</v>
      </c>
      <c r="B72057" s="1">
        <v>44922</v>
      </c>
      <c r="F72057" t="s">
        <v>10</v>
      </c>
      <c r="G72057" t="s">
        <v>10</v>
      </c>
      <c r="H72057">
        <v>2943</v>
      </c>
      <c r="I72057">
        <v>241</v>
      </c>
    </row>
    <row r="72058" spans="1:9" x14ac:dyDescent="0.35">
      <c r="A72058" t="s">
        <v>36046</v>
      </c>
      <c r="B72058" s="1">
        <v>44923</v>
      </c>
      <c r="F72058" t="s">
        <v>10</v>
      </c>
      <c r="G72058" t="s">
        <v>10</v>
      </c>
      <c r="H72058">
        <v>2943</v>
      </c>
      <c r="I72058">
        <v>241</v>
      </c>
    </row>
    <row r="72059" spans="1:9" x14ac:dyDescent="0.35">
      <c r="A72059" t="s">
        <v>36046</v>
      </c>
      <c r="B72059" s="1">
        <v>44924</v>
      </c>
      <c r="F72059" t="s">
        <v>10</v>
      </c>
      <c r="G72059" t="s">
        <v>10</v>
      </c>
      <c r="H72059">
        <v>2943</v>
      </c>
      <c r="I72059">
        <v>241</v>
      </c>
    </row>
    <row r="72060" spans="1:9" x14ac:dyDescent="0.35">
      <c r="A72060" t="s">
        <v>36046</v>
      </c>
      <c r="B72060" s="1">
        <v>44925</v>
      </c>
      <c r="F72060" t="s">
        <v>10</v>
      </c>
      <c r="G72060" t="s">
        <v>10</v>
      </c>
      <c r="H72060">
        <v>2943</v>
      </c>
      <c r="I72060">
        <v>241</v>
      </c>
    </row>
    <row r="72061" spans="1:9" x14ac:dyDescent="0.35">
      <c r="A72061" t="s">
        <v>36046</v>
      </c>
      <c r="B72061" s="1">
        <v>44926</v>
      </c>
      <c r="F72061" t="s">
        <v>10</v>
      </c>
      <c r="G72061" t="s">
        <v>10</v>
      </c>
      <c r="H72061">
        <v>2943</v>
      </c>
      <c r="I72061">
        <v>241</v>
      </c>
    </row>
    <row r="72062" spans="1:9" x14ac:dyDescent="0.35">
      <c r="A72062" t="s">
        <v>36046</v>
      </c>
      <c r="B72062" s="1">
        <v>44927</v>
      </c>
      <c r="F72062" t="s">
        <v>10</v>
      </c>
      <c r="G72062" t="s">
        <v>10</v>
      </c>
      <c r="H72062">
        <v>2943</v>
      </c>
      <c r="I72062">
        <v>241</v>
      </c>
    </row>
    <row r="72063" spans="1:9" x14ac:dyDescent="0.35">
      <c r="A72063" t="s">
        <v>36046</v>
      </c>
      <c r="B72063" s="1">
        <v>44928</v>
      </c>
      <c r="F72063" t="s">
        <v>10</v>
      </c>
      <c r="G72063" t="s">
        <v>10</v>
      </c>
      <c r="H72063">
        <v>2943</v>
      </c>
      <c r="I72063">
        <v>241</v>
      </c>
    </row>
    <row r="72064" spans="1:9" x14ac:dyDescent="0.35">
      <c r="A72064" t="s">
        <v>36046</v>
      </c>
      <c r="B72064" s="1">
        <v>44929</v>
      </c>
      <c r="F72064" t="s">
        <v>10</v>
      </c>
      <c r="G72064" t="s">
        <v>10</v>
      </c>
      <c r="H72064">
        <v>2943</v>
      </c>
      <c r="I72064">
        <v>241</v>
      </c>
    </row>
    <row r="72065" spans="1:9" x14ac:dyDescent="0.35">
      <c r="A72065" t="s">
        <v>36046</v>
      </c>
      <c r="B72065" s="1">
        <v>44930</v>
      </c>
      <c r="F72065" t="s">
        <v>10</v>
      </c>
      <c r="G72065" t="s">
        <v>10</v>
      </c>
      <c r="H72065">
        <v>2943</v>
      </c>
      <c r="I72065">
        <v>241</v>
      </c>
    </row>
    <row r="72066" spans="1:9" x14ac:dyDescent="0.35">
      <c r="A72066" t="s">
        <v>36046</v>
      </c>
      <c r="B72066" s="1">
        <v>44931</v>
      </c>
      <c r="F72066" t="s">
        <v>10</v>
      </c>
      <c r="G72066" t="s">
        <v>10</v>
      </c>
      <c r="H72066">
        <v>2943</v>
      </c>
      <c r="I72066">
        <v>241</v>
      </c>
    </row>
    <row r="72067" spans="1:9" x14ac:dyDescent="0.35">
      <c r="A72067" t="s">
        <v>36046</v>
      </c>
      <c r="B72067" s="1">
        <v>44932</v>
      </c>
      <c r="C72067">
        <v>16850623</v>
      </c>
      <c r="D72067">
        <v>6448366</v>
      </c>
      <c r="E72067">
        <v>5765185</v>
      </c>
      <c r="F72067" t="s">
        <v>10</v>
      </c>
      <c r="G72067" t="s">
        <v>10</v>
      </c>
      <c r="H72067">
        <v>2943</v>
      </c>
      <c r="I72067">
        <v>241</v>
      </c>
    </row>
    <row r="72068" spans="1:9" x14ac:dyDescent="0.35">
      <c r="A72068" t="s">
        <v>36046</v>
      </c>
      <c r="B72068" s="1">
        <v>44933</v>
      </c>
      <c r="F72068" t="s">
        <v>10</v>
      </c>
      <c r="G72068" t="s">
        <v>10</v>
      </c>
      <c r="H72068">
        <v>2572</v>
      </c>
      <c r="I72068">
        <v>272</v>
      </c>
    </row>
    <row r="72069" spans="1:9" x14ac:dyDescent="0.35">
      <c r="A72069" t="s">
        <v>36046</v>
      </c>
      <c r="B72069" s="1">
        <v>44934</v>
      </c>
      <c r="F72069" t="s">
        <v>10</v>
      </c>
      <c r="G72069" t="s">
        <v>10</v>
      </c>
      <c r="H72069">
        <v>2201</v>
      </c>
      <c r="I72069">
        <v>303</v>
      </c>
    </row>
    <row r="72070" spans="1:9" x14ac:dyDescent="0.35">
      <c r="A72070" t="s">
        <v>36046</v>
      </c>
      <c r="B72070" s="1">
        <v>44935</v>
      </c>
      <c r="F72070" t="s">
        <v>10</v>
      </c>
      <c r="G72070" t="s">
        <v>10</v>
      </c>
      <c r="H72070">
        <v>1830</v>
      </c>
      <c r="I72070">
        <v>335</v>
      </c>
    </row>
    <row r="72071" spans="1:9" x14ac:dyDescent="0.35">
      <c r="A72071" t="s">
        <v>36046</v>
      </c>
      <c r="B72071" s="1">
        <v>44936</v>
      </c>
      <c r="F72071" t="s">
        <v>10</v>
      </c>
      <c r="G72071" t="s">
        <v>10</v>
      </c>
      <c r="H72071">
        <v>1459</v>
      </c>
      <c r="I72071">
        <v>366</v>
      </c>
    </row>
    <row r="72072" spans="1:9" x14ac:dyDescent="0.35">
      <c r="A72072" t="s">
        <v>36046</v>
      </c>
      <c r="B72072" s="1">
        <v>44937</v>
      </c>
      <c r="F72072" t="s">
        <v>10</v>
      </c>
      <c r="G72072" t="s">
        <v>10</v>
      </c>
      <c r="H72072">
        <v>1088</v>
      </c>
      <c r="I72072">
        <v>397</v>
      </c>
    </row>
    <row r="72073" spans="1:9" x14ac:dyDescent="0.35">
      <c r="A72073" t="s">
        <v>36046</v>
      </c>
      <c r="B72073" s="1">
        <v>44938</v>
      </c>
      <c r="F72073" t="s">
        <v>10</v>
      </c>
      <c r="G72073" t="s">
        <v>10</v>
      </c>
      <c r="H72073">
        <v>717</v>
      </c>
      <c r="I72073">
        <v>429</v>
      </c>
    </row>
    <row r="72074" spans="1:9" x14ac:dyDescent="0.35">
      <c r="A72074" t="s">
        <v>36046</v>
      </c>
      <c r="B72074" s="1">
        <v>44939</v>
      </c>
      <c r="F72074" t="s">
        <v>10</v>
      </c>
      <c r="G72074" t="s">
        <v>10</v>
      </c>
      <c r="H72074">
        <v>346</v>
      </c>
      <c r="I72074">
        <v>460</v>
      </c>
    </row>
    <row r="72075" spans="1:9" x14ac:dyDescent="0.35">
      <c r="A72075" t="s">
        <v>36046</v>
      </c>
      <c r="B72075" s="1">
        <v>44940</v>
      </c>
      <c r="F72075" t="s">
        <v>10</v>
      </c>
      <c r="G72075" t="s">
        <v>10</v>
      </c>
      <c r="H72075">
        <v>346</v>
      </c>
      <c r="I72075">
        <v>460</v>
      </c>
    </row>
    <row r="72076" spans="1:9" x14ac:dyDescent="0.35">
      <c r="A72076" t="s">
        <v>36046</v>
      </c>
      <c r="B72076" s="1">
        <v>44941</v>
      </c>
      <c r="F72076" t="s">
        <v>10</v>
      </c>
      <c r="G72076" t="s">
        <v>10</v>
      </c>
      <c r="H72076">
        <v>346</v>
      </c>
      <c r="I72076">
        <v>460</v>
      </c>
    </row>
    <row r="72077" spans="1:9" x14ac:dyDescent="0.35">
      <c r="A72077" t="s">
        <v>36046</v>
      </c>
      <c r="B72077" s="1">
        <v>44942</v>
      </c>
      <c r="F72077" t="s">
        <v>10</v>
      </c>
      <c r="G72077" t="s">
        <v>10</v>
      </c>
      <c r="H72077">
        <v>346</v>
      </c>
      <c r="I72077">
        <v>460</v>
      </c>
    </row>
    <row r="72078" spans="1:9" x14ac:dyDescent="0.35">
      <c r="A72078" t="s">
        <v>36046</v>
      </c>
      <c r="B72078" s="1">
        <v>44943</v>
      </c>
      <c r="F72078" t="s">
        <v>10</v>
      </c>
      <c r="G72078" t="s">
        <v>10</v>
      </c>
      <c r="H72078">
        <v>346</v>
      </c>
      <c r="I72078">
        <v>460</v>
      </c>
    </row>
    <row r="72079" spans="1:9" x14ac:dyDescent="0.35">
      <c r="A72079" t="s">
        <v>36046</v>
      </c>
      <c r="B72079" s="1">
        <v>44944</v>
      </c>
      <c r="F72079" t="s">
        <v>10</v>
      </c>
      <c r="G72079" t="s">
        <v>10</v>
      </c>
      <c r="H72079">
        <v>346</v>
      </c>
      <c r="I72079">
        <v>460</v>
      </c>
    </row>
    <row r="72080" spans="1:9" x14ac:dyDescent="0.35">
      <c r="A72080" t="s">
        <v>36046</v>
      </c>
      <c r="B72080" s="1">
        <v>44945</v>
      </c>
      <c r="F72080" t="s">
        <v>10</v>
      </c>
      <c r="G72080" t="s">
        <v>10</v>
      </c>
      <c r="H72080">
        <v>346</v>
      </c>
      <c r="I72080">
        <v>460</v>
      </c>
    </row>
    <row r="72081" spans="1:9" x14ac:dyDescent="0.35">
      <c r="A72081" t="s">
        <v>36046</v>
      </c>
      <c r="B72081" s="1">
        <v>44946</v>
      </c>
      <c r="D72081">
        <v>6454805</v>
      </c>
      <c r="E72081">
        <v>5772495</v>
      </c>
      <c r="F72081" t="s">
        <v>10</v>
      </c>
      <c r="G72081" t="s">
        <v>10</v>
      </c>
      <c r="H72081">
        <v>346</v>
      </c>
      <c r="I72081">
        <v>460</v>
      </c>
    </row>
    <row r="72082" spans="1:9" x14ac:dyDescent="0.35">
      <c r="A72082" t="s">
        <v>36046</v>
      </c>
      <c r="B72082" s="1">
        <v>44947</v>
      </c>
      <c r="F72082" t="s">
        <v>10</v>
      </c>
      <c r="G72082" t="s">
        <v>10</v>
      </c>
      <c r="H72082">
        <v>346</v>
      </c>
      <c r="I72082">
        <v>893</v>
      </c>
    </row>
    <row r="72083" spans="1:9" x14ac:dyDescent="0.35">
      <c r="A72083" t="s">
        <v>36046</v>
      </c>
      <c r="B72083" s="1">
        <v>44948</v>
      </c>
      <c r="F72083" t="s">
        <v>10</v>
      </c>
      <c r="G72083" t="s">
        <v>10</v>
      </c>
      <c r="H72083">
        <v>346</v>
      </c>
      <c r="I72083">
        <v>1326</v>
      </c>
    </row>
    <row r="72084" spans="1:9" x14ac:dyDescent="0.35">
      <c r="A72084" t="s">
        <v>36046</v>
      </c>
      <c r="B72084" s="1">
        <v>44949</v>
      </c>
      <c r="F72084" t="s">
        <v>10</v>
      </c>
      <c r="G72084" t="s">
        <v>10</v>
      </c>
      <c r="H72084">
        <v>346</v>
      </c>
      <c r="I72084">
        <v>1759</v>
      </c>
    </row>
    <row r="72085" spans="1:9" x14ac:dyDescent="0.35">
      <c r="A72085" t="s">
        <v>36046</v>
      </c>
      <c r="B72085" s="1">
        <v>44950</v>
      </c>
      <c r="F72085" t="s">
        <v>10</v>
      </c>
      <c r="G72085" t="s">
        <v>10</v>
      </c>
      <c r="H72085">
        <v>346</v>
      </c>
      <c r="I72085">
        <v>2192</v>
      </c>
    </row>
    <row r="72086" spans="1:9" x14ac:dyDescent="0.35">
      <c r="A72086" t="s">
        <v>36046</v>
      </c>
      <c r="B72086" s="1">
        <v>44951</v>
      </c>
      <c r="F72086" t="s">
        <v>10</v>
      </c>
      <c r="G72086" t="s">
        <v>10</v>
      </c>
      <c r="H72086">
        <v>346</v>
      </c>
      <c r="I72086">
        <v>2625</v>
      </c>
    </row>
    <row r="72087" spans="1:9" x14ac:dyDescent="0.35">
      <c r="A72087" t="s">
        <v>36046</v>
      </c>
      <c r="B72087" s="1">
        <v>44952</v>
      </c>
      <c r="F72087" t="s">
        <v>10</v>
      </c>
      <c r="G72087" t="s">
        <v>10</v>
      </c>
      <c r="H72087">
        <v>346</v>
      </c>
      <c r="I72087">
        <v>3058</v>
      </c>
    </row>
    <row r="72088" spans="1:9" x14ac:dyDescent="0.35">
      <c r="A72088" t="s">
        <v>36046</v>
      </c>
      <c r="B72088" s="1">
        <v>44953</v>
      </c>
      <c r="D72088">
        <v>6479241</v>
      </c>
      <c r="E72088">
        <v>5784379</v>
      </c>
      <c r="F72088" t="s">
        <v>10</v>
      </c>
      <c r="G72088" t="s">
        <v>10</v>
      </c>
      <c r="H72088">
        <v>346</v>
      </c>
      <c r="I72088">
        <v>3491</v>
      </c>
    </row>
    <row r="72089" spans="1:9" x14ac:dyDescent="0.35">
      <c r="A72089" t="s">
        <v>36046</v>
      </c>
      <c r="B72089" s="1">
        <v>44954</v>
      </c>
      <c r="F72089" t="s">
        <v>10</v>
      </c>
      <c r="G72089" t="s">
        <v>10</v>
      </c>
      <c r="H72089">
        <v>346</v>
      </c>
      <c r="I72089">
        <v>3155</v>
      </c>
    </row>
    <row r="72090" spans="1:9" x14ac:dyDescent="0.35">
      <c r="A72090" t="s">
        <v>36046</v>
      </c>
      <c r="B72090" s="1">
        <v>44955</v>
      </c>
      <c r="F72090" t="s">
        <v>10</v>
      </c>
      <c r="G72090" t="s">
        <v>10</v>
      </c>
      <c r="H72090">
        <v>346</v>
      </c>
      <c r="I72090">
        <v>2820</v>
      </c>
    </row>
    <row r="72091" spans="1:9" x14ac:dyDescent="0.35">
      <c r="A72091" t="s">
        <v>36046</v>
      </c>
      <c r="B72091" s="1">
        <v>44956</v>
      </c>
      <c r="F72091" t="s">
        <v>10</v>
      </c>
      <c r="G72091" t="s">
        <v>10</v>
      </c>
      <c r="H72091">
        <v>346</v>
      </c>
      <c r="I72091">
        <v>2485</v>
      </c>
    </row>
    <row r="72092" spans="1:9" x14ac:dyDescent="0.35">
      <c r="A72092" t="s">
        <v>36046</v>
      </c>
      <c r="B72092" s="1">
        <v>44957</v>
      </c>
      <c r="F72092" t="s">
        <v>10</v>
      </c>
      <c r="G72092" t="s">
        <v>10</v>
      </c>
      <c r="H72092">
        <v>346</v>
      </c>
      <c r="I72092">
        <v>2149</v>
      </c>
    </row>
    <row r="72093" spans="1:9" x14ac:dyDescent="0.35">
      <c r="A72093" t="s">
        <v>36046</v>
      </c>
      <c r="B72093" s="1">
        <v>44958</v>
      </c>
      <c r="F72093" t="s">
        <v>10</v>
      </c>
      <c r="G72093" t="s">
        <v>10</v>
      </c>
      <c r="H72093">
        <v>346</v>
      </c>
      <c r="I72093">
        <v>1814</v>
      </c>
    </row>
    <row r="72094" spans="1:9" x14ac:dyDescent="0.35">
      <c r="A72094" t="s">
        <v>36046</v>
      </c>
      <c r="B72094" s="1">
        <v>44959</v>
      </c>
      <c r="F72094" t="s">
        <v>10</v>
      </c>
      <c r="G72094" t="s">
        <v>10</v>
      </c>
      <c r="H72094">
        <v>346</v>
      </c>
      <c r="I72094">
        <v>1478</v>
      </c>
    </row>
    <row r="72095" spans="1:9" x14ac:dyDescent="0.35">
      <c r="A72095" t="s">
        <v>36046</v>
      </c>
      <c r="B72095" s="1">
        <v>44960</v>
      </c>
      <c r="F72095" t="s">
        <v>10</v>
      </c>
      <c r="G72095" t="s">
        <v>10</v>
      </c>
      <c r="H72095">
        <v>346</v>
      </c>
      <c r="I72095">
        <v>1143</v>
      </c>
    </row>
    <row r="72096" spans="1:9" x14ac:dyDescent="0.35">
      <c r="A72096" t="s">
        <v>36046</v>
      </c>
      <c r="B72096" s="1">
        <v>44961</v>
      </c>
      <c r="F72096" t="s">
        <v>10</v>
      </c>
      <c r="G72096" t="s">
        <v>10</v>
      </c>
      <c r="H72096">
        <v>346</v>
      </c>
      <c r="I72096">
        <v>1143</v>
      </c>
    </row>
    <row r="72097" spans="1:9" x14ac:dyDescent="0.35">
      <c r="A72097" t="s">
        <v>36046</v>
      </c>
      <c r="B72097" s="1">
        <v>44962</v>
      </c>
      <c r="F72097" t="s">
        <v>10</v>
      </c>
      <c r="G72097" t="s">
        <v>10</v>
      </c>
      <c r="H72097">
        <v>346</v>
      </c>
      <c r="I72097">
        <v>1143</v>
      </c>
    </row>
    <row r="72098" spans="1:9" x14ac:dyDescent="0.35">
      <c r="A72098" t="s">
        <v>36046</v>
      </c>
      <c r="B72098" s="1">
        <v>44963</v>
      </c>
      <c r="F72098" t="s">
        <v>10</v>
      </c>
      <c r="G72098" t="s">
        <v>10</v>
      </c>
      <c r="H72098">
        <v>346</v>
      </c>
      <c r="I72098">
        <v>1143</v>
      </c>
    </row>
    <row r="72099" spans="1:9" x14ac:dyDescent="0.35">
      <c r="A72099" t="s">
        <v>36046</v>
      </c>
      <c r="B72099" s="1">
        <v>44964</v>
      </c>
      <c r="F72099" t="s">
        <v>10</v>
      </c>
      <c r="G72099" t="s">
        <v>10</v>
      </c>
      <c r="H72099">
        <v>346</v>
      </c>
      <c r="I72099">
        <v>1143</v>
      </c>
    </row>
    <row r="72100" spans="1:9" x14ac:dyDescent="0.35">
      <c r="A72100" t="s">
        <v>36046</v>
      </c>
      <c r="B72100" s="1">
        <v>44965</v>
      </c>
      <c r="F72100" t="s">
        <v>10</v>
      </c>
      <c r="G72100" t="s">
        <v>10</v>
      </c>
      <c r="H72100">
        <v>346</v>
      </c>
      <c r="I72100">
        <v>1143</v>
      </c>
    </row>
    <row r="72101" spans="1:9" x14ac:dyDescent="0.35">
      <c r="A72101" t="s">
        <v>36046</v>
      </c>
      <c r="B72101" s="1">
        <v>44966</v>
      </c>
      <c r="F72101" t="s">
        <v>10</v>
      </c>
      <c r="G72101" t="s">
        <v>10</v>
      </c>
      <c r="H72101">
        <v>346</v>
      </c>
      <c r="I72101">
        <v>1143</v>
      </c>
    </row>
    <row r="72102" spans="1:9" x14ac:dyDescent="0.35">
      <c r="A72102" t="s">
        <v>36046</v>
      </c>
      <c r="B72102" s="1">
        <v>44967</v>
      </c>
      <c r="D72102">
        <v>6495242</v>
      </c>
      <c r="E72102">
        <v>5792896</v>
      </c>
      <c r="F72102" t="s">
        <v>10</v>
      </c>
      <c r="G72102" t="s">
        <v>10</v>
      </c>
      <c r="H72102">
        <v>346</v>
      </c>
      <c r="I72102">
        <v>1143</v>
      </c>
    </row>
    <row r="72103" spans="1:9" x14ac:dyDescent="0.35">
      <c r="A72103" t="s">
        <v>36046</v>
      </c>
      <c r="B72103" s="1">
        <v>44968</v>
      </c>
      <c r="F72103" t="s">
        <v>10</v>
      </c>
      <c r="G72103" t="s">
        <v>10</v>
      </c>
      <c r="H72103">
        <v>346</v>
      </c>
      <c r="I72103">
        <v>1201</v>
      </c>
    </row>
    <row r="72104" spans="1:9" x14ac:dyDescent="0.35">
      <c r="A72104" t="s">
        <v>36046</v>
      </c>
      <c r="B72104" s="1">
        <v>44969</v>
      </c>
      <c r="F72104" t="s">
        <v>10</v>
      </c>
      <c r="G72104" t="s">
        <v>10</v>
      </c>
      <c r="H72104">
        <v>346</v>
      </c>
      <c r="I72104">
        <v>1259</v>
      </c>
    </row>
    <row r="72105" spans="1:9" x14ac:dyDescent="0.35">
      <c r="A72105" t="s">
        <v>36046</v>
      </c>
      <c r="B72105" s="1">
        <v>44970</v>
      </c>
      <c r="F72105" t="s">
        <v>10</v>
      </c>
      <c r="G72105" t="s">
        <v>10</v>
      </c>
      <c r="H72105">
        <v>346</v>
      </c>
      <c r="I72105">
        <v>1317</v>
      </c>
    </row>
    <row r="72106" spans="1:9" x14ac:dyDescent="0.35">
      <c r="A72106" t="s">
        <v>36046</v>
      </c>
      <c r="B72106" s="1">
        <v>44971</v>
      </c>
      <c r="F72106" t="s">
        <v>10</v>
      </c>
      <c r="G72106" t="s">
        <v>10</v>
      </c>
      <c r="H72106">
        <v>346</v>
      </c>
      <c r="I72106">
        <v>1376</v>
      </c>
    </row>
    <row r="72107" spans="1:9" x14ac:dyDescent="0.35">
      <c r="A72107" t="s">
        <v>36046</v>
      </c>
      <c r="B72107" s="1">
        <v>44972</v>
      </c>
      <c r="F72107" t="s">
        <v>10</v>
      </c>
      <c r="G72107" t="s">
        <v>10</v>
      </c>
      <c r="H72107">
        <v>346</v>
      </c>
      <c r="I72107">
        <v>1434</v>
      </c>
    </row>
    <row r="72108" spans="1:9" x14ac:dyDescent="0.35">
      <c r="A72108" t="s">
        <v>36046</v>
      </c>
      <c r="B72108" s="1">
        <v>44973</v>
      </c>
      <c r="F72108" t="s">
        <v>10</v>
      </c>
      <c r="G72108" t="s">
        <v>10</v>
      </c>
      <c r="H72108">
        <v>346</v>
      </c>
      <c r="I72108">
        <v>1492</v>
      </c>
    </row>
    <row r="72109" spans="1:9" x14ac:dyDescent="0.35">
      <c r="A72109" t="s">
        <v>36046</v>
      </c>
      <c r="B72109" s="1">
        <v>44974</v>
      </c>
      <c r="D72109">
        <v>6506092</v>
      </c>
      <c r="E72109">
        <v>5802612</v>
      </c>
      <c r="F72109" t="s">
        <v>10</v>
      </c>
      <c r="G72109" t="s">
        <v>10</v>
      </c>
      <c r="H72109">
        <v>346</v>
      </c>
      <c r="I72109">
        <v>1550</v>
      </c>
    </row>
    <row r="72110" spans="1:9" x14ac:dyDescent="0.35">
      <c r="A72110" t="s">
        <v>36046</v>
      </c>
      <c r="B72110" s="1">
        <v>44975</v>
      </c>
      <c r="F72110" t="s">
        <v>10</v>
      </c>
      <c r="G72110" t="s">
        <v>10</v>
      </c>
      <c r="H72110">
        <v>346</v>
      </c>
      <c r="I72110">
        <v>1651</v>
      </c>
    </row>
    <row r="72111" spans="1:9" x14ac:dyDescent="0.35">
      <c r="A72111" t="s">
        <v>36046</v>
      </c>
      <c r="B72111" s="1">
        <v>44976</v>
      </c>
      <c r="F72111" t="s">
        <v>10</v>
      </c>
      <c r="G72111" t="s">
        <v>10</v>
      </c>
      <c r="H72111">
        <v>346</v>
      </c>
      <c r="I72111">
        <v>1752</v>
      </c>
    </row>
    <row r="72112" spans="1:9" x14ac:dyDescent="0.35">
      <c r="A72112" t="s">
        <v>36046</v>
      </c>
      <c r="B72112" s="1">
        <v>44977</v>
      </c>
      <c r="F72112" t="s">
        <v>10</v>
      </c>
      <c r="G72112" t="s">
        <v>10</v>
      </c>
      <c r="H72112">
        <v>346</v>
      </c>
      <c r="I72112">
        <v>1854</v>
      </c>
    </row>
    <row r="72113" spans="1:9" x14ac:dyDescent="0.35">
      <c r="A72113" t="s">
        <v>36046</v>
      </c>
      <c r="B72113" s="1">
        <v>44978</v>
      </c>
      <c r="F72113" t="s">
        <v>10</v>
      </c>
      <c r="G72113" t="s">
        <v>10</v>
      </c>
      <c r="H72113">
        <v>346</v>
      </c>
      <c r="I72113">
        <v>1955</v>
      </c>
    </row>
    <row r="72114" spans="1:9" x14ac:dyDescent="0.35">
      <c r="A72114" t="s">
        <v>36046</v>
      </c>
      <c r="B72114" s="1">
        <v>44979</v>
      </c>
      <c r="F72114" t="s">
        <v>10</v>
      </c>
      <c r="G72114" t="s">
        <v>10</v>
      </c>
      <c r="H72114">
        <v>346</v>
      </c>
      <c r="I72114">
        <v>2056</v>
      </c>
    </row>
    <row r="72115" spans="1:9" x14ac:dyDescent="0.35">
      <c r="A72115" t="s">
        <v>36046</v>
      </c>
      <c r="B72115" s="1">
        <v>44980</v>
      </c>
      <c r="F72115" t="s">
        <v>10</v>
      </c>
      <c r="G72115" t="s">
        <v>10</v>
      </c>
      <c r="H72115">
        <v>346</v>
      </c>
      <c r="I72115">
        <v>2157</v>
      </c>
    </row>
    <row r="72116" spans="1:9" x14ac:dyDescent="0.35">
      <c r="A72116" t="s">
        <v>36046</v>
      </c>
      <c r="B72116" s="1">
        <v>44981</v>
      </c>
      <c r="D72116">
        <v>6521901</v>
      </c>
      <c r="E72116">
        <v>5811805</v>
      </c>
      <c r="F72116" t="s">
        <v>10</v>
      </c>
      <c r="G72116" t="s">
        <v>10</v>
      </c>
      <c r="H72116">
        <v>346</v>
      </c>
      <c r="I72116">
        <v>2258</v>
      </c>
    </row>
    <row r="72117" spans="1:9" x14ac:dyDescent="0.35">
      <c r="A72117" t="s">
        <v>36046</v>
      </c>
      <c r="B72117" s="1">
        <v>44982</v>
      </c>
      <c r="F72117" t="s">
        <v>10</v>
      </c>
      <c r="G72117" t="s">
        <v>10</v>
      </c>
      <c r="H72117">
        <v>346</v>
      </c>
      <c r="I72117">
        <v>2021</v>
      </c>
    </row>
    <row r="72118" spans="1:9" x14ac:dyDescent="0.35">
      <c r="A72118" t="s">
        <v>36046</v>
      </c>
      <c r="B72118" s="1">
        <v>44983</v>
      </c>
      <c r="F72118" t="s">
        <v>10</v>
      </c>
      <c r="G72118" t="s">
        <v>10</v>
      </c>
      <c r="H72118">
        <v>346</v>
      </c>
      <c r="I72118">
        <v>1784</v>
      </c>
    </row>
    <row r="72119" spans="1:9" x14ac:dyDescent="0.35">
      <c r="A72119" t="s">
        <v>36046</v>
      </c>
      <c r="B72119" s="1">
        <v>44984</v>
      </c>
      <c r="F72119" t="s">
        <v>10</v>
      </c>
      <c r="G72119" t="s">
        <v>10</v>
      </c>
      <c r="H72119">
        <v>346</v>
      </c>
      <c r="I72119">
        <v>1546</v>
      </c>
    </row>
    <row r="72120" spans="1:9" x14ac:dyDescent="0.35">
      <c r="A72120" t="s">
        <v>36046</v>
      </c>
      <c r="B72120" s="1">
        <v>44985</v>
      </c>
      <c r="F72120" t="s">
        <v>10</v>
      </c>
      <c r="G72120" t="s">
        <v>10</v>
      </c>
      <c r="H72120">
        <v>346</v>
      </c>
      <c r="I72120">
        <v>1309</v>
      </c>
    </row>
    <row r="72121" spans="1:9" x14ac:dyDescent="0.35">
      <c r="A72121" t="s">
        <v>36046</v>
      </c>
      <c r="B72121" s="1">
        <v>44986</v>
      </c>
      <c r="F72121" t="s">
        <v>10</v>
      </c>
      <c r="G72121" t="s">
        <v>10</v>
      </c>
      <c r="H72121">
        <v>346</v>
      </c>
      <c r="I72121">
        <v>1071</v>
      </c>
    </row>
    <row r="72122" spans="1:9" x14ac:dyDescent="0.35">
      <c r="A72122" t="s">
        <v>36046</v>
      </c>
      <c r="B72122" s="1">
        <v>44987</v>
      </c>
      <c r="F72122" t="s">
        <v>10</v>
      </c>
      <c r="G72122" t="s">
        <v>10</v>
      </c>
      <c r="H72122">
        <v>346</v>
      </c>
      <c r="I72122">
        <v>834</v>
      </c>
    </row>
    <row r="72123" spans="1:9" x14ac:dyDescent="0.35">
      <c r="A72123" t="s">
        <v>36046</v>
      </c>
      <c r="B72123" s="1">
        <v>44988</v>
      </c>
      <c r="F72123" t="s">
        <v>10</v>
      </c>
      <c r="G72123" t="s">
        <v>10</v>
      </c>
      <c r="H72123">
        <v>346</v>
      </c>
      <c r="I72123">
        <v>596</v>
      </c>
    </row>
    <row r="72124" spans="1:9" x14ac:dyDescent="0.35">
      <c r="A72124" t="s">
        <v>36046</v>
      </c>
      <c r="B72124" s="1">
        <v>44989</v>
      </c>
      <c r="F72124" t="s">
        <v>10</v>
      </c>
      <c r="G72124" t="s">
        <v>10</v>
      </c>
      <c r="H72124">
        <v>346</v>
      </c>
      <c r="I72124">
        <v>596</v>
      </c>
    </row>
    <row r="72125" spans="1:9" x14ac:dyDescent="0.35">
      <c r="A72125" t="s">
        <v>36046</v>
      </c>
      <c r="B72125" s="1">
        <v>44990</v>
      </c>
      <c r="F72125" t="s">
        <v>10</v>
      </c>
      <c r="G72125" t="s">
        <v>10</v>
      </c>
      <c r="H72125">
        <v>346</v>
      </c>
      <c r="I72125">
        <v>596</v>
      </c>
    </row>
    <row r="72126" spans="1:9" x14ac:dyDescent="0.35">
      <c r="A72126" t="s">
        <v>36046</v>
      </c>
      <c r="B72126" s="1">
        <v>44991</v>
      </c>
      <c r="F72126" t="s">
        <v>10</v>
      </c>
      <c r="G72126" t="s">
        <v>10</v>
      </c>
      <c r="H72126">
        <v>346</v>
      </c>
      <c r="I72126">
        <v>596</v>
      </c>
    </row>
    <row r="72127" spans="1:9" x14ac:dyDescent="0.35">
      <c r="A72127" t="s">
        <v>36046</v>
      </c>
      <c r="B72127" s="1">
        <v>44992</v>
      </c>
      <c r="F72127" t="s">
        <v>10</v>
      </c>
      <c r="G72127" t="s">
        <v>10</v>
      </c>
      <c r="H72127">
        <v>346</v>
      </c>
      <c r="I72127">
        <v>596</v>
      </c>
    </row>
    <row r="72128" spans="1:9" x14ac:dyDescent="0.35">
      <c r="A72128" t="s">
        <v>36046</v>
      </c>
      <c r="B72128" s="1">
        <v>44993</v>
      </c>
      <c r="F72128" t="s">
        <v>10</v>
      </c>
      <c r="G72128" t="s">
        <v>10</v>
      </c>
      <c r="H72128">
        <v>346</v>
      </c>
      <c r="I72128">
        <v>596</v>
      </c>
    </row>
    <row r="72129" spans="1:9" x14ac:dyDescent="0.35">
      <c r="A72129" t="s">
        <v>36046</v>
      </c>
      <c r="B72129" s="1">
        <v>44994</v>
      </c>
      <c r="F72129" t="s">
        <v>10</v>
      </c>
      <c r="G72129" t="s">
        <v>10</v>
      </c>
      <c r="H72129">
        <v>346</v>
      </c>
      <c r="I72129">
        <v>596</v>
      </c>
    </row>
    <row r="72130" spans="1:9" x14ac:dyDescent="0.35">
      <c r="A72130" t="s">
        <v>36046</v>
      </c>
      <c r="B72130" s="1">
        <v>44995</v>
      </c>
      <c r="D72130">
        <v>6530252</v>
      </c>
      <c r="E72130">
        <v>5816888</v>
      </c>
      <c r="F72130" t="s">
        <v>10</v>
      </c>
      <c r="G72130" t="s">
        <v>10</v>
      </c>
      <c r="H72130">
        <v>346</v>
      </c>
      <c r="I72130">
        <v>596</v>
      </c>
    </row>
    <row r="72131" spans="1:9" x14ac:dyDescent="0.35">
      <c r="A72131" t="s">
        <v>36046</v>
      </c>
      <c r="B72131" s="1">
        <v>44996</v>
      </c>
      <c r="F72131" t="s">
        <v>10</v>
      </c>
      <c r="G72131" t="s">
        <v>10</v>
      </c>
      <c r="H72131">
        <v>346</v>
      </c>
      <c r="I72131">
        <v>652</v>
      </c>
    </row>
    <row r="72132" spans="1:9" x14ac:dyDescent="0.35">
      <c r="A72132" t="s">
        <v>36046</v>
      </c>
      <c r="B72132" s="1">
        <v>44997</v>
      </c>
      <c r="F72132" t="s">
        <v>10</v>
      </c>
      <c r="G72132" t="s">
        <v>10</v>
      </c>
      <c r="H72132">
        <v>346</v>
      </c>
      <c r="I72132">
        <v>708</v>
      </c>
    </row>
    <row r="72133" spans="1:9" x14ac:dyDescent="0.35">
      <c r="A72133" t="s">
        <v>36046</v>
      </c>
      <c r="B72133" s="1">
        <v>44998</v>
      </c>
      <c r="F72133" t="s">
        <v>10</v>
      </c>
      <c r="G72133" t="s">
        <v>10</v>
      </c>
      <c r="H72133">
        <v>346</v>
      </c>
      <c r="I72133">
        <v>764</v>
      </c>
    </row>
    <row r="72134" spans="1:9" x14ac:dyDescent="0.35">
      <c r="A72134" t="s">
        <v>36046</v>
      </c>
      <c r="B72134" s="1">
        <v>44999</v>
      </c>
      <c r="F72134" t="s">
        <v>10</v>
      </c>
      <c r="G72134" t="s">
        <v>10</v>
      </c>
      <c r="H72134">
        <v>346</v>
      </c>
      <c r="I72134">
        <v>819</v>
      </c>
    </row>
    <row r="72135" spans="1:9" x14ac:dyDescent="0.35">
      <c r="A72135" t="s">
        <v>36046</v>
      </c>
      <c r="B72135" s="1">
        <v>45000</v>
      </c>
      <c r="F72135" t="s">
        <v>10</v>
      </c>
      <c r="G72135" t="s">
        <v>10</v>
      </c>
      <c r="H72135">
        <v>346</v>
      </c>
      <c r="I72135">
        <v>875</v>
      </c>
    </row>
    <row r="72136" spans="1:9" x14ac:dyDescent="0.35">
      <c r="A72136" t="s">
        <v>36046</v>
      </c>
      <c r="B72136" s="1">
        <v>45001</v>
      </c>
      <c r="F72136" t="s">
        <v>10</v>
      </c>
      <c r="G72136" t="s">
        <v>10</v>
      </c>
      <c r="H72136">
        <v>346</v>
      </c>
      <c r="I72136">
        <v>931</v>
      </c>
    </row>
    <row r="72137" spans="1:9" x14ac:dyDescent="0.35">
      <c r="A72137" t="s">
        <v>36046</v>
      </c>
      <c r="B72137" s="1">
        <v>45002</v>
      </c>
      <c r="F72137" t="s">
        <v>10</v>
      </c>
      <c r="G72137" t="s">
        <v>10</v>
      </c>
      <c r="H72137">
        <v>346</v>
      </c>
      <c r="I72137">
        <v>986</v>
      </c>
    </row>
    <row r="72138" spans="1:9" x14ac:dyDescent="0.35">
      <c r="A72138" t="s">
        <v>36046</v>
      </c>
      <c r="B72138" s="1">
        <v>45003</v>
      </c>
      <c r="F72138" t="s">
        <v>10</v>
      </c>
      <c r="G72138" t="s">
        <v>10</v>
      </c>
      <c r="H72138">
        <v>346</v>
      </c>
      <c r="I72138">
        <v>986</v>
      </c>
    </row>
    <row r="72139" spans="1:9" x14ac:dyDescent="0.35">
      <c r="A72139" t="s">
        <v>36046</v>
      </c>
      <c r="B72139" s="1">
        <v>45004</v>
      </c>
      <c r="F72139" t="s">
        <v>10</v>
      </c>
      <c r="G72139" t="s">
        <v>10</v>
      </c>
      <c r="H72139">
        <v>346</v>
      </c>
      <c r="I72139">
        <v>986</v>
      </c>
    </row>
    <row r="72140" spans="1:9" x14ac:dyDescent="0.35">
      <c r="A72140" t="s">
        <v>36046</v>
      </c>
      <c r="B72140" s="1">
        <v>45005</v>
      </c>
      <c r="F72140" t="s">
        <v>10</v>
      </c>
      <c r="G72140" t="s">
        <v>10</v>
      </c>
      <c r="H72140">
        <v>346</v>
      </c>
      <c r="I72140">
        <v>986</v>
      </c>
    </row>
    <row r="72141" spans="1:9" x14ac:dyDescent="0.35">
      <c r="A72141" t="s">
        <v>36046</v>
      </c>
      <c r="B72141" s="1">
        <v>45006</v>
      </c>
      <c r="F72141" t="s">
        <v>10</v>
      </c>
      <c r="G72141" t="s">
        <v>10</v>
      </c>
      <c r="H72141">
        <v>346</v>
      </c>
      <c r="I72141">
        <v>986</v>
      </c>
    </row>
    <row r="72142" spans="1:9" x14ac:dyDescent="0.35">
      <c r="A72142" t="s">
        <v>36046</v>
      </c>
      <c r="B72142" s="1">
        <v>45007</v>
      </c>
      <c r="F72142" t="s">
        <v>10</v>
      </c>
      <c r="G72142" t="s">
        <v>10</v>
      </c>
      <c r="H72142">
        <v>346</v>
      </c>
      <c r="I72142">
        <v>986</v>
      </c>
    </row>
    <row r="72143" spans="1:9" x14ac:dyDescent="0.35">
      <c r="A72143" t="s">
        <v>36046</v>
      </c>
      <c r="B72143" s="1">
        <v>45008</v>
      </c>
      <c r="F72143" t="s">
        <v>10</v>
      </c>
      <c r="G72143" t="s">
        <v>10</v>
      </c>
      <c r="H72143">
        <v>346</v>
      </c>
      <c r="I72143">
        <v>986</v>
      </c>
    </row>
    <row r="72144" spans="1:9" x14ac:dyDescent="0.35">
      <c r="A72144" t="s">
        <v>36046</v>
      </c>
      <c r="B72144" s="1">
        <v>45009</v>
      </c>
      <c r="F72144" t="s">
        <v>10</v>
      </c>
      <c r="G72144" t="s">
        <v>10</v>
      </c>
      <c r="H72144">
        <v>346</v>
      </c>
      <c r="I72144">
        <v>986</v>
      </c>
    </row>
    <row r="72145" spans="1:9" x14ac:dyDescent="0.35">
      <c r="A72145" t="s">
        <v>36046</v>
      </c>
      <c r="B72145" s="1">
        <v>45010</v>
      </c>
      <c r="F72145" t="s">
        <v>10</v>
      </c>
      <c r="G72145" t="s">
        <v>10</v>
      </c>
      <c r="H72145">
        <v>346</v>
      </c>
      <c r="I72145">
        <v>986</v>
      </c>
    </row>
    <row r="72146" spans="1:9" x14ac:dyDescent="0.35">
      <c r="A72146" t="s">
        <v>36046</v>
      </c>
      <c r="B72146" s="1">
        <v>45011</v>
      </c>
      <c r="F72146" t="s">
        <v>10</v>
      </c>
      <c r="G72146" t="s">
        <v>10</v>
      </c>
      <c r="H72146">
        <v>346</v>
      </c>
      <c r="I72146">
        <v>986</v>
      </c>
    </row>
    <row r="72147" spans="1:9" x14ac:dyDescent="0.35">
      <c r="A72147" t="s">
        <v>36046</v>
      </c>
      <c r="B72147" s="1">
        <v>45012</v>
      </c>
      <c r="F72147" t="s">
        <v>10</v>
      </c>
      <c r="G72147" t="s">
        <v>10</v>
      </c>
      <c r="H72147">
        <v>346</v>
      </c>
      <c r="I72147">
        <v>986</v>
      </c>
    </row>
    <row r="72148" spans="1:9" x14ac:dyDescent="0.35">
      <c r="A72148" t="s">
        <v>36046</v>
      </c>
      <c r="B72148" s="1">
        <v>45013</v>
      </c>
      <c r="F72148" t="s">
        <v>10</v>
      </c>
      <c r="G72148" t="s">
        <v>10</v>
      </c>
      <c r="H72148">
        <v>346</v>
      </c>
      <c r="I72148">
        <v>986</v>
      </c>
    </row>
    <row r="72149" spans="1:9" x14ac:dyDescent="0.35">
      <c r="A72149" t="s">
        <v>36046</v>
      </c>
      <c r="B72149" s="1">
        <v>45014</v>
      </c>
      <c r="F72149" t="s">
        <v>10</v>
      </c>
      <c r="G72149" t="s">
        <v>10</v>
      </c>
      <c r="H72149">
        <v>346</v>
      </c>
      <c r="I72149">
        <v>986</v>
      </c>
    </row>
    <row r="72150" spans="1:9" x14ac:dyDescent="0.35">
      <c r="A72150" t="s">
        <v>36046</v>
      </c>
      <c r="B72150" s="1">
        <v>45015</v>
      </c>
      <c r="F72150" t="s">
        <v>10</v>
      </c>
      <c r="G72150" t="s">
        <v>10</v>
      </c>
      <c r="H72150">
        <v>346</v>
      </c>
      <c r="I72150">
        <v>986</v>
      </c>
    </row>
    <row r="72151" spans="1:9" x14ac:dyDescent="0.35">
      <c r="A72151" t="s">
        <v>36046</v>
      </c>
      <c r="B72151" s="1">
        <v>45016</v>
      </c>
      <c r="D72151">
        <v>6550968</v>
      </c>
      <c r="E72151">
        <v>5846031</v>
      </c>
      <c r="F72151" t="s">
        <v>10</v>
      </c>
      <c r="G72151" t="s">
        <v>10</v>
      </c>
      <c r="H72151">
        <v>346</v>
      </c>
      <c r="I72151">
        <v>986</v>
      </c>
    </row>
    <row r="72152" spans="1:9" x14ac:dyDescent="0.35">
      <c r="A72152" t="s">
        <v>36046</v>
      </c>
      <c r="B72152" s="1">
        <v>45017</v>
      </c>
      <c r="F72152" t="s">
        <v>10</v>
      </c>
      <c r="G72152" t="s">
        <v>10</v>
      </c>
      <c r="H72152">
        <v>346</v>
      </c>
      <c r="I72152">
        <v>848</v>
      </c>
    </row>
    <row r="72153" spans="1:9" x14ac:dyDescent="0.35">
      <c r="A72153" t="s">
        <v>36046</v>
      </c>
      <c r="B72153" s="1">
        <v>45018</v>
      </c>
      <c r="F72153" t="s">
        <v>10</v>
      </c>
      <c r="G72153" t="s">
        <v>10</v>
      </c>
      <c r="H72153">
        <v>346</v>
      </c>
      <c r="I72153">
        <v>709</v>
      </c>
    </row>
    <row r="72154" spans="1:9" x14ac:dyDescent="0.35">
      <c r="A72154" t="s">
        <v>36046</v>
      </c>
      <c r="B72154" s="1">
        <v>45019</v>
      </c>
      <c r="F72154" t="s">
        <v>10</v>
      </c>
      <c r="G72154" t="s">
        <v>10</v>
      </c>
      <c r="H72154">
        <v>346</v>
      </c>
      <c r="I72154">
        <v>570</v>
      </c>
    </row>
    <row r="72155" spans="1:9" x14ac:dyDescent="0.35">
      <c r="A72155" t="s">
        <v>36046</v>
      </c>
      <c r="B72155" s="1">
        <v>45020</v>
      </c>
      <c r="F72155" t="s">
        <v>10</v>
      </c>
      <c r="G72155" t="s">
        <v>10</v>
      </c>
      <c r="H72155">
        <v>346</v>
      </c>
      <c r="I72155">
        <v>432</v>
      </c>
    </row>
    <row r="72156" spans="1:9" x14ac:dyDescent="0.35">
      <c r="A72156" t="s">
        <v>36046</v>
      </c>
      <c r="B72156" s="1">
        <v>45021</v>
      </c>
      <c r="F72156" t="s">
        <v>10</v>
      </c>
      <c r="G72156" t="s">
        <v>10</v>
      </c>
      <c r="H72156">
        <v>346</v>
      </c>
      <c r="I72156">
        <v>293</v>
      </c>
    </row>
    <row r="72157" spans="1:9" x14ac:dyDescent="0.35">
      <c r="A72157" t="s">
        <v>36046</v>
      </c>
      <c r="B72157" s="1">
        <v>45022</v>
      </c>
      <c r="F72157" t="s">
        <v>10</v>
      </c>
      <c r="G72157" t="s">
        <v>10</v>
      </c>
      <c r="H72157">
        <v>346</v>
      </c>
      <c r="I72157">
        <v>154</v>
      </c>
    </row>
    <row r="72158" spans="1:9" x14ac:dyDescent="0.35">
      <c r="A72158" t="s">
        <v>36046</v>
      </c>
      <c r="B72158" s="1">
        <v>45023</v>
      </c>
      <c r="F72158" t="s">
        <v>10</v>
      </c>
      <c r="G72158" t="s">
        <v>10</v>
      </c>
      <c r="H72158">
        <v>346</v>
      </c>
      <c r="I72158">
        <v>16</v>
      </c>
    </row>
    <row r="72159" spans="1:9" x14ac:dyDescent="0.35">
      <c r="A72159" t="s">
        <v>36046</v>
      </c>
      <c r="B72159" s="1">
        <v>45024</v>
      </c>
      <c r="F72159" t="s">
        <v>10</v>
      </c>
      <c r="G72159" t="s">
        <v>10</v>
      </c>
      <c r="H72159">
        <v>346</v>
      </c>
      <c r="I72159">
        <v>16</v>
      </c>
    </row>
    <row r="72160" spans="1:9" x14ac:dyDescent="0.35">
      <c r="A72160" t="s">
        <v>36046</v>
      </c>
      <c r="B72160" s="1">
        <v>45025</v>
      </c>
      <c r="F72160" t="s">
        <v>10</v>
      </c>
      <c r="G72160" t="s">
        <v>10</v>
      </c>
      <c r="H72160">
        <v>346</v>
      </c>
      <c r="I72160">
        <v>16</v>
      </c>
    </row>
    <row r="72161" spans="1:9" x14ac:dyDescent="0.35">
      <c r="A72161" t="s">
        <v>36046</v>
      </c>
      <c r="B72161" s="1">
        <v>45026</v>
      </c>
      <c r="F72161" t="s">
        <v>10</v>
      </c>
      <c r="G72161" t="s">
        <v>10</v>
      </c>
      <c r="H72161">
        <v>346</v>
      </c>
      <c r="I72161">
        <v>16</v>
      </c>
    </row>
    <row r="72162" spans="1:9" x14ac:dyDescent="0.35">
      <c r="A72162" t="s">
        <v>36046</v>
      </c>
      <c r="B72162" s="1">
        <v>45027</v>
      </c>
      <c r="F72162" t="s">
        <v>10</v>
      </c>
      <c r="G72162" t="s">
        <v>10</v>
      </c>
      <c r="H72162">
        <v>346</v>
      </c>
      <c r="I72162">
        <v>16</v>
      </c>
    </row>
    <row r="72163" spans="1:9" x14ac:dyDescent="0.35">
      <c r="A72163" t="s">
        <v>36046</v>
      </c>
      <c r="B72163" s="1">
        <v>45028</v>
      </c>
      <c r="F72163" t="s">
        <v>10</v>
      </c>
      <c r="G72163" t="s">
        <v>10</v>
      </c>
      <c r="H72163">
        <v>346</v>
      </c>
      <c r="I72163">
        <v>16</v>
      </c>
    </row>
    <row r="72164" spans="1:9" x14ac:dyDescent="0.35">
      <c r="A72164" t="s">
        <v>36046</v>
      </c>
      <c r="B72164" s="1">
        <v>45029</v>
      </c>
      <c r="F72164" t="s">
        <v>10</v>
      </c>
      <c r="G72164" t="s">
        <v>10</v>
      </c>
      <c r="H72164">
        <v>346</v>
      </c>
      <c r="I72164">
        <v>16</v>
      </c>
    </row>
    <row r="72165" spans="1:9" x14ac:dyDescent="0.35">
      <c r="A72165" t="s">
        <v>36046</v>
      </c>
      <c r="B72165" s="1">
        <v>45030</v>
      </c>
      <c r="F72165" t="s">
        <v>10</v>
      </c>
      <c r="G72165" t="s">
        <v>10</v>
      </c>
      <c r="H72165">
        <v>346</v>
      </c>
      <c r="I72165">
        <v>16</v>
      </c>
    </row>
    <row r="72166" spans="1:9" x14ac:dyDescent="0.35">
      <c r="A72166" t="s">
        <v>36046</v>
      </c>
      <c r="B72166" s="1">
        <v>45031</v>
      </c>
      <c r="F72166" t="s">
        <v>10</v>
      </c>
      <c r="G72166" t="s">
        <v>10</v>
      </c>
      <c r="H72166">
        <v>346</v>
      </c>
      <c r="I72166">
        <v>16</v>
      </c>
    </row>
    <row r="72167" spans="1:9" x14ac:dyDescent="0.35">
      <c r="A72167" t="s">
        <v>36046</v>
      </c>
      <c r="B72167" s="1">
        <v>45032</v>
      </c>
      <c r="F72167" t="s">
        <v>10</v>
      </c>
      <c r="G72167" t="s">
        <v>10</v>
      </c>
      <c r="H72167">
        <v>346</v>
      </c>
      <c r="I72167">
        <v>16</v>
      </c>
    </row>
    <row r="72168" spans="1:9" x14ac:dyDescent="0.35">
      <c r="A72168" t="s">
        <v>36046</v>
      </c>
      <c r="B72168" s="1">
        <v>45033</v>
      </c>
      <c r="F72168" t="s">
        <v>10</v>
      </c>
      <c r="G72168" t="s">
        <v>10</v>
      </c>
      <c r="H72168">
        <v>346</v>
      </c>
      <c r="I72168">
        <v>16</v>
      </c>
    </row>
    <row r="72169" spans="1:9" x14ac:dyDescent="0.35">
      <c r="A72169" t="s">
        <v>36046</v>
      </c>
      <c r="B72169" s="1">
        <v>45034</v>
      </c>
      <c r="F72169" t="s">
        <v>10</v>
      </c>
      <c r="G72169" t="s">
        <v>10</v>
      </c>
      <c r="H72169">
        <v>346</v>
      </c>
      <c r="I72169">
        <v>16</v>
      </c>
    </row>
    <row r="72170" spans="1:9" x14ac:dyDescent="0.35">
      <c r="A72170" t="s">
        <v>36046</v>
      </c>
      <c r="B72170" s="1">
        <v>45035</v>
      </c>
      <c r="F72170" t="s">
        <v>10</v>
      </c>
      <c r="G72170" t="s">
        <v>10</v>
      </c>
      <c r="H72170">
        <v>346</v>
      </c>
      <c r="I72170">
        <v>16</v>
      </c>
    </row>
    <row r="72171" spans="1:9" x14ac:dyDescent="0.35">
      <c r="A72171" t="s">
        <v>36046</v>
      </c>
      <c r="B72171" s="1">
        <v>45036</v>
      </c>
      <c r="F72171" t="s">
        <v>10</v>
      </c>
      <c r="G72171" t="s">
        <v>10</v>
      </c>
      <c r="H72171">
        <v>346</v>
      </c>
      <c r="I72171">
        <v>16</v>
      </c>
    </row>
    <row r="72172" spans="1:9" x14ac:dyDescent="0.35">
      <c r="A72172" t="s">
        <v>36046</v>
      </c>
      <c r="B72172" s="1">
        <v>45037</v>
      </c>
      <c r="D72172">
        <v>6551299</v>
      </c>
      <c r="E72172">
        <v>5846031</v>
      </c>
      <c r="F72172" t="s">
        <v>10</v>
      </c>
      <c r="G72172" t="s">
        <v>10</v>
      </c>
      <c r="H72172">
        <v>346</v>
      </c>
      <c r="I72172">
        <v>16</v>
      </c>
    </row>
    <row r="72173" spans="1:9" x14ac:dyDescent="0.35">
      <c r="A72173" t="s">
        <v>36046</v>
      </c>
      <c r="B72173" s="1">
        <v>45038</v>
      </c>
      <c r="F72173" t="s">
        <v>10</v>
      </c>
      <c r="G72173" t="s">
        <v>10</v>
      </c>
      <c r="H72173">
        <v>346</v>
      </c>
      <c r="I72173">
        <v>472</v>
      </c>
    </row>
    <row r="72174" spans="1:9" x14ac:dyDescent="0.35">
      <c r="A72174" t="s">
        <v>36046</v>
      </c>
      <c r="B72174" s="1">
        <v>45039</v>
      </c>
      <c r="F72174" t="s">
        <v>10</v>
      </c>
      <c r="G72174" t="s">
        <v>10</v>
      </c>
      <c r="H72174">
        <v>346</v>
      </c>
      <c r="I72174">
        <v>928</v>
      </c>
    </row>
    <row r="72175" spans="1:9" x14ac:dyDescent="0.35">
      <c r="A72175" t="s">
        <v>36046</v>
      </c>
      <c r="B72175" s="1">
        <v>45040</v>
      </c>
      <c r="F72175" t="s">
        <v>10</v>
      </c>
      <c r="G72175" t="s">
        <v>10</v>
      </c>
      <c r="H72175">
        <v>346</v>
      </c>
      <c r="I72175">
        <v>1384</v>
      </c>
    </row>
    <row r="72176" spans="1:9" x14ac:dyDescent="0.35">
      <c r="A72176" t="s">
        <v>36046</v>
      </c>
      <c r="B72176" s="1">
        <v>45041</v>
      </c>
      <c r="F72176" t="s">
        <v>10</v>
      </c>
      <c r="G72176" t="s">
        <v>10</v>
      </c>
      <c r="H72176">
        <v>346</v>
      </c>
      <c r="I72176">
        <v>1840</v>
      </c>
    </row>
    <row r="72177" spans="1:9" x14ac:dyDescent="0.35">
      <c r="A72177" t="s">
        <v>36046</v>
      </c>
      <c r="B72177" s="1">
        <v>45042</v>
      </c>
      <c r="F72177" t="s">
        <v>10</v>
      </c>
      <c r="G72177" t="s">
        <v>10</v>
      </c>
      <c r="H72177">
        <v>346</v>
      </c>
      <c r="I72177">
        <v>2296</v>
      </c>
    </row>
    <row r="72178" spans="1:9" x14ac:dyDescent="0.35">
      <c r="A72178" t="s">
        <v>36046</v>
      </c>
      <c r="B72178" s="1">
        <v>45043</v>
      </c>
      <c r="F72178" t="s">
        <v>10</v>
      </c>
      <c r="G72178" t="s">
        <v>10</v>
      </c>
      <c r="H72178">
        <v>346</v>
      </c>
      <c r="I72178">
        <v>2752</v>
      </c>
    </row>
    <row r="72179" spans="1:9" x14ac:dyDescent="0.35">
      <c r="A72179" t="s">
        <v>36046</v>
      </c>
      <c r="B72179" s="1">
        <v>45044</v>
      </c>
      <c r="F72179" t="s">
        <v>10</v>
      </c>
      <c r="G72179" t="s">
        <v>10</v>
      </c>
      <c r="H72179">
        <v>346</v>
      </c>
      <c r="I72179">
        <v>3208</v>
      </c>
    </row>
    <row r="72180" spans="1:9" x14ac:dyDescent="0.35">
      <c r="A72180" t="s">
        <v>36046</v>
      </c>
      <c r="B72180" s="1">
        <v>45045</v>
      </c>
      <c r="F72180" t="s">
        <v>10</v>
      </c>
      <c r="G72180" t="s">
        <v>10</v>
      </c>
      <c r="H72180">
        <v>346</v>
      </c>
      <c r="I72180">
        <v>3208</v>
      </c>
    </row>
    <row r="72181" spans="1:9" x14ac:dyDescent="0.35">
      <c r="A72181" t="s">
        <v>36046</v>
      </c>
      <c r="B72181" s="1">
        <v>45046</v>
      </c>
      <c r="F72181" t="s">
        <v>10</v>
      </c>
      <c r="G72181" t="s">
        <v>10</v>
      </c>
      <c r="H72181">
        <v>346</v>
      </c>
      <c r="I72181">
        <v>3208</v>
      </c>
    </row>
    <row r="72182" spans="1:9" x14ac:dyDescent="0.35">
      <c r="A72182" t="s">
        <v>36046</v>
      </c>
      <c r="B72182" s="1">
        <v>45047</v>
      </c>
      <c r="F72182" t="s">
        <v>10</v>
      </c>
      <c r="G72182" t="s">
        <v>10</v>
      </c>
      <c r="H72182">
        <v>346</v>
      </c>
      <c r="I72182">
        <v>3208</v>
      </c>
    </row>
    <row r="72183" spans="1:9" x14ac:dyDescent="0.35">
      <c r="A72183" t="s">
        <v>36046</v>
      </c>
      <c r="B72183" s="1">
        <v>45048</v>
      </c>
      <c r="F72183" t="s">
        <v>10</v>
      </c>
      <c r="G72183" t="s">
        <v>10</v>
      </c>
      <c r="H72183">
        <v>346</v>
      </c>
      <c r="I72183">
        <v>3208</v>
      </c>
    </row>
    <row r="72184" spans="1:9" x14ac:dyDescent="0.35">
      <c r="A72184" t="s">
        <v>36046</v>
      </c>
      <c r="B72184" s="1">
        <v>45049</v>
      </c>
      <c r="F72184" t="s">
        <v>10</v>
      </c>
      <c r="G72184" t="s">
        <v>10</v>
      </c>
      <c r="H72184">
        <v>346</v>
      </c>
      <c r="I72184">
        <v>3208</v>
      </c>
    </row>
    <row r="72185" spans="1:9" x14ac:dyDescent="0.35">
      <c r="A72185" t="s">
        <v>36046</v>
      </c>
      <c r="B72185" s="1">
        <v>45050</v>
      </c>
      <c r="F72185" t="s">
        <v>10</v>
      </c>
      <c r="G72185" t="s">
        <v>10</v>
      </c>
      <c r="H72185">
        <v>346</v>
      </c>
      <c r="I72185">
        <v>3208</v>
      </c>
    </row>
    <row r="72186" spans="1:9" x14ac:dyDescent="0.35">
      <c r="A72186" t="s">
        <v>36046</v>
      </c>
      <c r="B72186" s="1">
        <v>45051</v>
      </c>
      <c r="D72186">
        <v>6596213</v>
      </c>
      <c r="E72186">
        <v>5853689</v>
      </c>
      <c r="F72186" t="s">
        <v>36087</v>
      </c>
      <c r="G72186" t="s">
        <v>10</v>
      </c>
      <c r="H72186">
        <v>346</v>
      </c>
      <c r="I72186">
        <v>3208</v>
      </c>
    </row>
    <row r="72187" spans="1:9" x14ac:dyDescent="0.35">
      <c r="A72187" t="s">
        <v>36046</v>
      </c>
      <c r="B72187" s="1">
        <v>45052</v>
      </c>
      <c r="F72187" t="s">
        <v>10</v>
      </c>
      <c r="G72187" t="s">
        <v>10</v>
      </c>
      <c r="H72187">
        <v>346</v>
      </c>
    </row>
    <row r="72188" spans="1:9" x14ac:dyDescent="0.35">
      <c r="A72188" t="s">
        <v>36046</v>
      </c>
      <c r="B72188" s="1">
        <v>45053</v>
      </c>
      <c r="F72188" t="s">
        <v>10</v>
      </c>
      <c r="G72188" t="s">
        <v>10</v>
      </c>
      <c r="H72188">
        <v>346</v>
      </c>
    </row>
    <row r="72189" spans="1:9" x14ac:dyDescent="0.35">
      <c r="A72189" t="s">
        <v>36046</v>
      </c>
      <c r="B72189" s="1">
        <v>45054</v>
      </c>
      <c r="F72189" t="s">
        <v>10</v>
      </c>
      <c r="G72189" t="s">
        <v>10</v>
      </c>
      <c r="H72189">
        <v>346</v>
      </c>
    </row>
    <row r="72190" spans="1:9" x14ac:dyDescent="0.35">
      <c r="A72190" t="s">
        <v>36046</v>
      </c>
      <c r="B72190" s="1">
        <v>45055</v>
      </c>
      <c r="F72190" t="s">
        <v>10</v>
      </c>
      <c r="G72190" t="s">
        <v>10</v>
      </c>
      <c r="H72190">
        <v>346</v>
      </c>
    </row>
    <row r="72191" spans="1:9" x14ac:dyDescent="0.35">
      <c r="A72191" t="s">
        <v>36046</v>
      </c>
      <c r="B72191" s="1">
        <v>45056</v>
      </c>
      <c r="F72191" t="s">
        <v>10</v>
      </c>
      <c r="G72191" t="s">
        <v>10</v>
      </c>
      <c r="H72191">
        <v>346</v>
      </c>
    </row>
    <row r="72192" spans="1:9" x14ac:dyDescent="0.35">
      <c r="A72192" t="s">
        <v>36046</v>
      </c>
      <c r="B72192" s="1">
        <v>45057</v>
      </c>
      <c r="F72192" t="s">
        <v>10</v>
      </c>
      <c r="G72192" t="s">
        <v>10</v>
      </c>
      <c r="H72192">
        <v>346</v>
      </c>
    </row>
    <row r="72193" spans="1:8" x14ac:dyDescent="0.35">
      <c r="A72193" t="s">
        <v>36046</v>
      </c>
      <c r="B72193" s="1">
        <v>45058</v>
      </c>
      <c r="F72193" t="s">
        <v>36088</v>
      </c>
      <c r="G72193" t="s">
        <v>10</v>
      </c>
      <c r="H72193">
        <v>346</v>
      </c>
    </row>
    <row r="72194" spans="1:8" x14ac:dyDescent="0.35">
      <c r="A72194" t="s">
        <v>36046</v>
      </c>
      <c r="B72194" s="1">
        <v>45059</v>
      </c>
      <c r="F72194" t="s">
        <v>10</v>
      </c>
      <c r="G72194" t="s">
        <v>10</v>
      </c>
      <c r="H72194">
        <v>346</v>
      </c>
    </row>
    <row r="72195" spans="1:8" x14ac:dyDescent="0.35">
      <c r="A72195" t="s">
        <v>36046</v>
      </c>
      <c r="B72195" s="1">
        <v>45060</v>
      </c>
      <c r="F72195" t="s">
        <v>10</v>
      </c>
      <c r="G72195" t="s">
        <v>10</v>
      </c>
      <c r="H72195">
        <v>346</v>
      </c>
    </row>
    <row r="72196" spans="1:8" x14ac:dyDescent="0.35">
      <c r="A72196" t="s">
        <v>36046</v>
      </c>
      <c r="B72196" s="1">
        <v>45061</v>
      </c>
      <c r="F72196" t="s">
        <v>10</v>
      </c>
      <c r="G72196" t="s">
        <v>10</v>
      </c>
      <c r="H72196">
        <v>346</v>
      </c>
    </row>
    <row r="72197" spans="1:8" x14ac:dyDescent="0.35">
      <c r="A72197" t="s">
        <v>36046</v>
      </c>
      <c r="B72197" s="1">
        <v>45062</v>
      </c>
      <c r="F72197" t="s">
        <v>10</v>
      </c>
      <c r="G72197" t="s">
        <v>10</v>
      </c>
      <c r="H72197">
        <v>346</v>
      </c>
    </row>
    <row r="72198" spans="1:8" x14ac:dyDescent="0.35">
      <c r="A72198" t="s">
        <v>36046</v>
      </c>
      <c r="B72198" s="1">
        <v>45063</v>
      </c>
      <c r="F72198" t="s">
        <v>10</v>
      </c>
      <c r="G72198" t="s">
        <v>10</v>
      </c>
      <c r="H72198">
        <v>346</v>
      </c>
    </row>
    <row r="72199" spans="1:8" x14ac:dyDescent="0.35">
      <c r="A72199" t="s">
        <v>36046</v>
      </c>
      <c r="B72199" s="1">
        <v>45064</v>
      </c>
      <c r="F72199" t="s">
        <v>10</v>
      </c>
      <c r="G72199" t="s">
        <v>10</v>
      </c>
      <c r="H72199">
        <v>346</v>
      </c>
    </row>
    <row r="72200" spans="1:8" x14ac:dyDescent="0.35">
      <c r="A72200" t="s">
        <v>36046</v>
      </c>
      <c r="B72200" s="1">
        <v>45065</v>
      </c>
      <c r="F72200" t="s">
        <v>10</v>
      </c>
      <c r="G72200" t="s">
        <v>10</v>
      </c>
      <c r="H72200">
        <v>346</v>
      </c>
    </row>
    <row r="72201" spans="1:8" x14ac:dyDescent="0.35">
      <c r="A72201" t="s">
        <v>36046</v>
      </c>
      <c r="B72201" s="1">
        <v>45066</v>
      </c>
      <c r="F72201" t="s">
        <v>10</v>
      </c>
      <c r="G72201" t="s">
        <v>10</v>
      </c>
      <c r="H72201">
        <v>346</v>
      </c>
    </row>
    <row r="72202" spans="1:8" x14ac:dyDescent="0.35">
      <c r="A72202" t="s">
        <v>36046</v>
      </c>
      <c r="B72202" s="1">
        <v>45067</v>
      </c>
      <c r="F72202" t="s">
        <v>10</v>
      </c>
      <c r="G72202" t="s">
        <v>10</v>
      </c>
      <c r="H72202">
        <v>346</v>
      </c>
    </row>
    <row r="72203" spans="1:8" x14ac:dyDescent="0.35">
      <c r="A72203" t="s">
        <v>36046</v>
      </c>
      <c r="B72203" s="1">
        <v>45068</v>
      </c>
      <c r="F72203" t="s">
        <v>10</v>
      </c>
      <c r="G72203" t="s">
        <v>10</v>
      </c>
      <c r="H72203">
        <v>346</v>
      </c>
    </row>
    <row r="72204" spans="1:8" x14ac:dyDescent="0.35">
      <c r="A72204" t="s">
        <v>36046</v>
      </c>
      <c r="B72204" s="1">
        <v>45069</v>
      </c>
      <c r="F72204" t="s">
        <v>10</v>
      </c>
      <c r="G72204" t="s">
        <v>10</v>
      </c>
      <c r="H72204">
        <v>346</v>
      </c>
    </row>
    <row r="72205" spans="1:8" x14ac:dyDescent="0.35">
      <c r="A72205" t="s">
        <v>36046</v>
      </c>
      <c r="B72205" s="1">
        <v>45070</v>
      </c>
      <c r="F72205" t="s">
        <v>10</v>
      </c>
      <c r="G72205" t="s">
        <v>10</v>
      </c>
      <c r="H72205">
        <v>346</v>
      </c>
    </row>
    <row r="72206" spans="1:8" x14ac:dyDescent="0.35">
      <c r="A72206" t="s">
        <v>36046</v>
      </c>
      <c r="B72206" s="1">
        <v>45071</v>
      </c>
      <c r="F72206" t="s">
        <v>10</v>
      </c>
      <c r="G72206" t="s">
        <v>10</v>
      </c>
      <c r="H72206">
        <v>346</v>
      </c>
    </row>
    <row r="72207" spans="1:8" x14ac:dyDescent="0.35">
      <c r="A72207" t="s">
        <v>36046</v>
      </c>
      <c r="B72207" s="1">
        <v>45072</v>
      </c>
      <c r="F72207" t="s">
        <v>10</v>
      </c>
      <c r="G72207" t="s">
        <v>10</v>
      </c>
      <c r="H72207">
        <v>346</v>
      </c>
    </row>
    <row r="72208" spans="1:8" x14ac:dyDescent="0.35">
      <c r="A72208" t="s">
        <v>36046</v>
      </c>
      <c r="B72208" s="1">
        <v>45073</v>
      </c>
      <c r="F72208" t="s">
        <v>10</v>
      </c>
      <c r="G72208" t="s">
        <v>10</v>
      </c>
      <c r="H72208">
        <v>346</v>
      </c>
    </row>
    <row r="72209" spans="1:9" x14ac:dyDescent="0.35">
      <c r="A72209" t="s">
        <v>36046</v>
      </c>
      <c r="B72209" s="1">
        <v>45074</v>
      </c>
      <c r="F72209" t="s">
        <v>10</v>
      </c>
      <c r="G72209" t="s">
        <v>10</v>
      </c>
      <c r="H72209">
        <v>346</v>
      </c>
    </row>
    <row r="72210" spans="1:9" x14ac:dyDescent="0.35">
      <c r="A72210" t="s">
        <v>36046</v>
      </c>
      <c r="B72210" s="1">
        <v>45075</v>
      </c>
      <c r="F72210" t="s">
        <v>10</v>
      </c>
      <c r="G72210" t="s">
        <v>10</v>
      </c>
      <c r="H72210">
        <v>346</v>
      </c>
    </row>
    <row r="72211" spans="1:9" x14ac:dyDescent="0.35">
      <c r="A72211" t="s">
        <v>36046</v>
      </c>
      <c r="B72211" s="1">
        <v>45076</v>
      </c>
      <c r="F72211" t="s">
        <v>10</v>
      </c>
      <c r="G72211" t="s">
        <v>10</v>
      </c>
      <c r="H72211">
        <v>346</v>
      </c>
    </row>
    <row r="72212" spans="1:9" x14ac:dyDescent="0.35">
      <c r="A72212" t="s">
        <v>36046</v>
      </c>
      <c r="B72212" s="1">
        <v>45077</v>
      </c>
      <c r="F72212" t="s">
        <v>10</v>
      </c>
      <c r="G72212" t="s">
        <v>10</v>
      </c>
      <c r="H72212">
        <v>346</v>
      </c>
    </row>
    <row r="72213" spans="1:9" x14ac:dyDescent="0.35">
      <c r="A72213" t="s">
        <v>36046</v>
      </c>
      <c r="B72213" s="1">
        <v>45078</v>
      </c>
      <c r="F72213" t="s">
        <v>10</v>
      </c>
      <c r="G72213" t="s">
        <v>10</v>
      </c>
      <c r="H72213">
        <v>346</v>
      </c>
    </row>
    <row r="72214" spans="1:9" x14ac:dyDescent="0.35">
      <c r="A72214" t="s">
        <v>36046</v>
      </c>
      <c r="B72214" s="1">
        <v>45079</v>
      </c>
      <c r="C72214">
        <v>16901540</v>
      </c>
      <c r="F72214" t="s">
        <v>36089</v>
      </c>
      <c r="G72214" t="s">
        <v>10</v>
      </c>
      <c r="H72214">
        <v>346</v>
      </c>
    </row>
    <row r="72215" spans="1:9" x14ac:dyDescent="0.35">
      <c r="A72215" t="s">
        <v>36090</v>
      </c>
      <c r="B72215" s="1">
        <v>44249</v>
      </c>
      <c r="C72215">
        <v>47</v>
      </c>
      <c r="D72215">
        <v>47</v>
      </c>
      <c r="F72215" t="s">
        <v>10</v>
      </c>
      <c r="G72215" t="s">
        <v>10</v>
      </c>
    </row>
    <row r="72216" spans="1:9" x14ac:dyDescent="0.35">
      <c r="A72216" t="s">
        <v>36090</v>
      </c>
      <c r="B72216" s="1">
        <v>44250</v>
      </c>
      <c r="C72216">
        <v>579</v>
      </c>
      <c r="D72216">
        <v>579</v>
      </c>
      <c r="F72216" t="s">
        <v>10</v>
      </c>
      <c r="G72216" t="s">
        <v>8620</v>
      </c>
      <c r="H72216">
        <v>532</v>
      </c>
      <c r="I72216">
        <v>532</v>
      </c>
    </row>
    <row r="72217" spans="1:9" x14ac:dyDescent="0.35">
      <c r="A72217" t="s">
        <v>36090</v>
      </c>
      <c r="B72217" s="1">
        <v>44251</v>
      </c>
      <c r="F72217" t="s">
        <v>10</v>
      </c>
      <c r="G72217" t="s">
        <v>10</v>
      </c>
      <c r="H72217">
        <v>1277</v>
      </c>
      <c r="I72217">
        <v>1277</v>
      </c>
    </row>
    <row r="72218" spans="1:9" x14ac:dyDescent="0.35">
      <c r="A72218" t="s">
        <v>36090</v>
      </c>
      <c r="B72218" s="1">
        <v>44252</v>
      </c>
      <c r="F72218" t="s">
        <v>10</v>
      </c>
      <c r="G72218" t="s">
        <v>10</v>
      </c>
      <c r="H72218">
        <v>1525</v>
      </c>
      <c r="I72218">
        <v>1525</v>
      </c>
    </row>
    <row r="72219" spans="1:9" x14ac:dyDescent="0.35">
      <c r="A72219" t="s">
        <v>36090</v>
      </c>
      <c r="B72219" s="1">
        <v>44253</v>
      </c>
      <c r="C72219">
        <v>6645</v>
      </c>
      <c r="D72219">
        <v>6645</v>
      </c>
      <c r="F72219" t="s">
        <v>10</v>
      </c>
      <c r="G72219" t="s">
        <v>10</v>
      </c>
      <c r="H72219">
        <v>1650</v>
      </c>
      <c r="I72219">
        <v>1650</v>
      </c>
    </row>
    <row r="72220" spans="1:9" x14ac:dyDescent="0.35">
      <c r="A72220" t="s">
        <v>36090</v>
      </c>
      <c r="B72220" s="1">
        <v>44254</v>
      </c>
      <c r="C72220">
        <v>13685</v>
      </c>
      <c r="D72220">
        <v>13684</v>
      </c>
      <c r="E72220">
        <v>1</v>
      </c>
      <c r="F72220" t="s">
        <v>10</v>
      </c>
      <c r="G72220" t="s">
        <v>36091</v>
      </c>
      <c r="H72220">
        <v>2728</v>
      </c>
      <c r="I72220">
        <v>2727</v>
      </c>
    </row>
    <row r="72221" spans="1:9" x14ac:dyDescent="0.35">
      <c r="A72221" t="s">
        <v>36090</v>
      </c>
      <c r="B72221" s="1">
        <v>44255</v>
      </c>
      <c r="C72221">
        <v>20700</v>
      </c>
      <c r="D72221">
        <v>20699</v>
      </c>
      <c r="E72221">
        <v>1</v>
      </c>
      <c r="F72221" t="s">
        <v>10</v>
      </c>
      <c r="G72221" t="s">
        <v>36092</v>
      </c>
      <c r="H72221">
        <v>3442</v>
      </c>
      <c r="I72221">
        <v>3442</v>
      </c>
    </row>
    <row r="72222" spans="1:9" x14ac:dyDescent="0.35">
      <c r="A72222" t="s">
        <v>36090</v>
      </c>
      <c r="B72222" s="1">
        <v>44256</v>
      </c>
      <c r="C72222">
        <v>27108</v>
      </c>
      <c r="D72222">
        <v>27107</v>
      </c>
      <c r="E72222">
        <v>1</v>
      </c>
      <c r="F72222" t="s">
        <v>10</v>
      </c>
      <c r="G72222" t="s">
        <v>36093</v>
      </c>
      <c r="H72222">
        <v>3866</v>
      </c>
      <c r="I72222">
        <v>3866</v>
      </c>
    </row>
    <row r="72223" spans="1:9" x14ac:dyDescent="0.35">
      <c r="A72223" t="s">
        <v>36090</v>
      </c>
      <c r="B72223" s="1">
        <v>44257</v>
      </c>
      <c r="C72223">
        <v>40179</v>
      </c>
      <c r="D72223">
        <v>40178</v>
      </c>
      <c r="E72223">
        <v>1</v>
      </c>
      <c r="F72223" t="s">
        <v>10</v>
      </c>
      <c r="G72223" t="s">
        <v>13385</v>
      </c>
      <c r="H72223">
        <v>5657</v>
      </c>
      <c r="I72223">
        <v>5657</v>
      </c>
    </row>
    <row r="72224" spans="1:9" x14ac:dyDescent="0.35">
      <c r="A72224" t="s">
        <v>36090</v>
      </c>
      <c r="B72224" s="1">
        <v>44258</v>
      </c>
      <c r="C72224">
        <v>51847</v>
      </c>
      <c r="D72224">
        <v>51844</v>
      </c>
      <c r="E72224">
        <v>3</v>
      </c>
      <c r="F72224" t="s">
        <v>10</v>
      </c>
      <c r="G72224" t="s">
        <v>36094</v>
      </c>
      <c r="H72224">
        <v>7035</v>
      </c>
      <c r="I72224">
        <v>7035</v>
      </c>
    </row>
    <row r="72225" spans="1:9" x14ac:dyDescent="0.35">
      <c r="A72225" t="s">
        <v>36090</v>
      </c>
      <c r="B72225" s="1">
        <v>44259</v>
      </c>
      <c r="C72225">
        <v>62237</v>
      </c>
      <c r="D72225">
        <v>62234</v>
      </c>
      <c r="E72225">
        <v>3</v>
      </c>
      <c r="F72225" t="s">
        <v>10</v>
      </c>
      <c r="G72225" t="s">
        <v>36095</v>
      </c>
      <c r="H72225">
        <v>8231</v>
      </c>
      <c r="I72225">
        <v>8230</v>
      </c>
    </row>
    <row r="72226" spans="1:9" x14ac:dyDescent="0.35">
      <c r="A72226" t="s">
        <v>36090</v>
      </c>
      <c r="B72226" s="1">
        <v>44260</v>
      </c>
      <c r="C72226">
        <v>72375</v>
      </c>
      <c r="D72226">
        <v>72372</v>
      </c>
      <c r="E72226">
        <v>3</v>
      </c>
      <c r="F72226" t="s">
        <v>10</v>
      </c>
      <c r="G72226" t="s">
        <v>36096</v>
      </c>
      <c r="H72226">
        <v>9390</v>
      </c>
      <c r="I72226">
        <v>9390</v>
      </c>
    </row>
    <row r="72227" spans="1:9" x14ac:dyDescent="0.35">
      <c r="A72227" t="s">
        <v>36090</v>
      </c>
      <c r="B72227" s="1">
        <v>44261</v>
      </c>
      <c r="C72227">
        <v>84031</v>
      </c>
      <c r="D72227">
        <v>84027</v>
      </c>
      <c r="E72227">
        <v>4</v>
      </c>
      <c r="F72227" t="s">
        <v>10</v>
      </c>
      <c r="G72227" t="s">
        <v>36097</v>
      </c>
      <c r="H72227">
        <v>10049</v>
      </c>
      <c r="I72227">
        <v>10049</v>
      </c>
    </row>
    <row r="72228" spans="1:9" x14ac:dyDescent="0.35">
      <c r="A72228" t="s">
        <v>36090</v>
      </c>
      <c r="B72228" s="1">
        <v>44262</v>
      </c>
      <c r="C72228">
        <v>93024</v>
      </c>
      <c r="D72228">
        <v>93019</v>
      </c>
      <c r="E72228">
        <v>5</v>
      </c>
      <c r="F72228" t="s">
        <v>10</v>
      </c>
      <c r="G72228" t="s">
        <v>36098</v>
      </c>
      <c r="H72228">
        <v>10332</v>
      </c>
      <c r="I72228">
        <v>10331</v>
      </c>
    </row>
    <row r="72229" spans="1:9" x14ac:dyDescent="0.35">
      <c r="A72229" t="s">
        <v>36090</v>
      </c>
      <c r="B72229" s="1">
        <v>44263</v>
      </c>
      <c r="C72229">
        <v>103849</v>
      </c>
      <c r="D72229">
        <v>103844</v>
      </c>
      <c r="E72229">
        <v>5</v>
      </c>
      <c r="F72229" t="s">
        <v>10</v>
      </c>
      <c r="G72229" t="s">
        <v>36099</v>
      </c>
      <c r="H72229">
        <v>10963</v>
      </c>
      <c r="I72229">
        <v>10962</v>
      </c>
    </row>
    <row r="72230" spans="1:9" x14ac:dyDescent="0.35">
      <c r="A72230" t="s">
        <v>36090</v>
      </c>
      <c r="B72230" s="1">
        <v>44264</v>
      </c>
      <c r="C72230">
        <v>113525</v>
      </c>
      <c r="D72230">
        <v>113519</v>
      </c>
      <c r="E72230">
        <v>6</v>
      </c>
      <c r="F72230" t="s">
        <v>10</v>
      </c>
      <c r="G72230" t="s">
        <v>36100</v>
      </c>
      <c r="H72230">
        <v>10478</v>
      </c>
      <c r="I72230">
        <v>10477</v>
      </c>
    </row>
    <row r="72231" spans="1:9" x14ac:dyDescent="0.35">
      <c r="A72231" t="s">
        <v>36090</v>
      </c>
      <c r="B72231" s="1">
        <v>44265</v>
      </c>
      <c r="C72231">
        <v>130547</v>
      </c>
      <c r="D72231">
        <v>130540</v>
      </c>
      <c r="E72231">
        <v>7</v>
      </c>
      <c r="F72231" t="s">
        <v>10</v>
      </c>
      <c r="G72231" t="s">
        <v>36101</v>
      </c>
      <c r="H72231">
        <v>11243</v>
      </c>
      <c r="I72231">
        <v>11242</v>
      </c>
    </row>
    <row r="72232" spans="1:9" x14ac:dyDescent="0.35">
      <c r="A72232" t="s">
        <v>36090</v>
      </c>
      <c r="B72232" s="1">
        <v>44266</v>
      </c>
      <c r="C72232">
        <v>145907</v>
      </c>
      <c r="D72232">
        <v>145900</v>
      </c>
      <c r="E72232">
        <v>7</v>
      </c>
      <c r="F72232" t="s">
        <v>10</v>
      </c>
      <c r="G72232" t="s">
        <v>36102</v>
      </c>
      <c r="H72232">
        <v>11953</v>
      </c>
      <c r="I72232">
        <v>11952</v>
      </c>
    </row>
    <row r="72233" spans="1:9" x14ac:dyDescent="0.35">
      <c r="A72233" t="s">
        <v>36090</v>
      </c>
      <c r="B72233" s="1">
        <v>44267</v>
      </c>
      <c r="C72233">
        <v>162230</v>
      </c>
      <c r="D72233">
        <v>162223</v>
      </c>
      <c r="E72233">
        <v>7</v>
      </c>
      <c r="F72233" t="s">
        <v>10</v>
      </c>
      <c r="G72233" t="s">
        <v>36103</v>
      </c>
      <c r="H72233">
        <v>12836</v>
      </c>
      <c r="I72233">
        <v>12836</v>
      </c>
    </row>
    <row r="72234" spans="1:9" x14ac:dyDescent="0.35">
      <c r="A72234" t="s">
        <v>36090</v>
      </c>
      <c r="B72234" s="1">
        <v>44268</v>
      </c>
      <c r="C72234">
        <v>177111</v>
      </c>
      <c r="D72234">
        <v>177103</v>
      </c>
      <c r="E72234">
        <v>8</v>
      </c>
      <c r="F72234" t="s">
        <v>10</v>
      </c>
      <c r="G72234" t="s">
        <v>36104</v>
      </c>
      <c r="H72234">
        <v>13297</v>
      </c>
      <c r="I72234">
        <v>13297</v>
      </c>
    </row>
    <row r="72235" spans="1:9" x14ac:dyDescent="0.35">
      <c r="A72235" t="s">
        <v>36090</v>
      </c>
      <c r="B72235" s="1">
        <v>44269</v>
      </c>
      <c r="C72235">
        <v>190731</v>
      </c>
      <c r="D72235">
        <v>190723</v>
      </c>
      <c r="E72235">
        <v>8</v>
      </c>
      <c r="F72235" t="s">
        <v>10</v>
      </c>
      <c r="G72235" t="s">
        <v>36105</v>
      </c>
      <c r="H72235">
        <v>13958</v>
      </c>
      <c r="I72235">
        <v>13958</v>
      </c>
    </row>
    <row r="72236" spans="1:9" x14ac:dyDescent="0.35">
      <c r="A72236" t="s">
        <v>36090</v>
      </c>
      <c r="B72236" s="1">
        <v>44270</v>
      </c>
      <c r="C72236">
        <v>206094</v>
      </c>
      <c r="D72236">
        <v>206086</v>
      </c>
      <c r="E72236">
        <v>8</v>
      </c>
      <c r="F72236" t="s">
        <v>10</v>
      </c>
      <c r="G72236" t="s">
        <v>36106</v>
      </c>
      <c r="H72236">
        <v>14606</v>
      </c>
      <c r="I72236">
        <v>14606</v>
      </c>
    </row>
    <row r="72237" spans="1:9" x14ac:dyDescent="0.35">
      <c r="A72237" t="s">
        <v>36090</v>
      </c>
      <c r="B72237" s="1">
        <v>44271</v>
      </c>
      <c r="C72237">
        <v>229420</v>
      </c>
      <c r="D72237">
        <v>229412</v>
      </c>
      <c r="E72237">
        <v>8</v>
      </c>
      <c r="F72237" t="s">
        <v>10</v>
      </c>
      <c r="G72237" t="s">
        <v>36107</v>
      </c>
      <c r="H72237">
        <v>16556</v>
      </c>
      <c r="I72237">
        <v>16556</v>
      </c>
    </row>
    <row r="72238" spans="1:9" x14ac:dyDescent="0.35">
      <c r="A72238" t="s">
        <v>36090</v>
      </c>
      <c r="B72238" s="1">
        <v>44272</v>
      </c>
      <c r="C72238">
        <v>254020</v>
      </c>
      <c r="D72238">
        <v>254011</v>
      </c>
      <c r="E72238">
        <v>9</v>
      </c>
      <c r="F72238" t="s">
        <v>10</v>
      </c>
      <c r="G72238" t="s">
        <v>6933</v>
      </c>
      <c r="H72238">
        <v>17639</v>
      </c>
      <c r="I72238">
        <v>17639</v>
      </c>
    </row>
    <row r="72239" spans="1:9" x14ac:dyDescent="0.35">
      <c r="A72239" t="s">
        <v>36090</v>
      </c>
      <c r="B72239" s="1">
        <v>44273</v>
      </c>
      <c r="C72239">
        <v>276647</v>
      </c>
      <c r="D72239">
        <v>276637</v>
      </c>
      <c r="E72239">
        <v>10</v>
      </c>
      <c r="F72239" t="s">
        <v>10</v>
      </c>
      <c r="G72239" t="s">
        <v>36108</v>
      </c>
      <c r="H72239">
        <v>18677</v>
      </c>
      <c r="I72239">
        <v>18677</v>
      </c>
    </row>
    <row r="72240" spans="1:9" x14ac:dyDescent="0.35">
      <c r="A72240" t="s">
        <v>36090</v>
      </c>
      <c r="B72240" s="1">
        <v>44274</v>
      </c>
      <c r="C72240">
        <v>304252</v>
      </c>
      <c r="D72240">
        <v>304242</v>
      </c>
      <c r="E72240">
        <v>10</v>
      </c>
      <c r="F72240" t="s">
        <v>10</v>
      </c>
      <c r="G72240" t="s">
        <v>36109</v>
      </c>
      <c r="H72240">
        <v>20289</v>
      </c>
      <c r="I72240">
        <v>20288</v>
      </c>
    </row>
    <row r="72241" spans="1:9" x14ac:dyDescent="0.35">
      <c r="A72241" t="s">
        <v>36090</v>
      </c>
      <c r="B72241" s="1">
        <v>44275</v>
      </c>
      <c r="C72241">
        <v>330620</v>
      </c>
      <c r="D72241">
        <v>330609</v>
      </c>
      <c r="E72241">
        <v>11</v>
      </c>
      <c r="F72241" t="s">
        <v>10</v>
      </c>
      <c r="G72241" t="s">
        <v>36110</v>
      </c>
      <c r="H72241">
        <v>21930</v>
      </c>
      <c r="I72241">
        <v>21929</v>
      </c>
    </row>
    <row r="72242" spans="1:9" x14ac:dyDescent="0.35">
      <c r="A72242" t="s">
        <v>36090</v>
      </c>
      <c r="B72242" s="1">
        <v>44276</v>
      </c>
      <c r="C72242">
        <v>354440</v>
      </c>
      <c r="D72242">
        <v>354429</v>
      </c>
      <c r="E72242">
        <v>11</v>
      </c>
      <c r="F72242" t="s">
        <v>10</v>
      </c>
      <c r="G72242" t="s">
        <v>36111</v>
      </c>
      <c r="H72242">
        <v>23387</v>
      </c>
      <c r="I72242">
        <v>23387</v>
      </c>
    </row>
    <row r="72243" spans="1:9" x14ac:dyDescent="0.35">
      <c r="A72243" t="s">
        <v>36090</v>
      </c>
      <c r="B72243" s="1">
        <v>44277</v>
      </c>
      <c r="C72243">
        <v>379695</v>
      </c>
      <c r="D72243">
        <v>379641</v>
      </c>
      <c r="E72243">
        <v>54</v>
      </c>
      <c r="F72243" t="s">
        <v>10</v>
      </c>
      <c r="G72243" t="s">
        <v>33885</v>
      </c>
      <c r="H72243">
        <v>24800</v>
      </c>
      <c r="I72243">
        <v>24794</v>
      </c>
    </row>
    <row r="72244" spans="1:9" x14ac:dyDescent="0.35">
      <c r="A72244" t="s">
        <v>36090</v>
      </c>
      <c r="B72244" s="1">
        <v>44278</v>
      </c>
      <c r="C72244">
        <v>403527</v>
      </c>
      <c r="D72244">
        <v>403078</v>
      </c>
      <c r="E72244">
        <v>449</v>
      </c>
      <c r="F72244" t="s">
        <v>10</v>
      </c>
      <c r="G72244" t="s">
        <v>36112</v>
      </c>
      <c r="H72244">
        <v>24872</v>
      </c>
      <c r="I72244">
        <v>24809</v>
      </c>
    </row>
    <row r="72245" spans="1:9" x14ac:dyDescent="0.35">
      <c r="A72245" t="s">
        <v>36090</v>
      </c>
      <c r="B72245" s="1">
        <v>44279</v>
      </c>
      <c r="C72245">
        <v>413302</v>
      </c>
      <c r="D72245">
        <v>412821</v>
      </c>
      <c r="E72245">
        <v>481</v>
      </c>
      <c r="F72245" t="s">
        <v>10</v>
      </c>
      <c r="G72245" t="s">
        <v>36113</v>
      </c>
      <c r="H72245">
        <v>22755</v>
      </c>
      <c r="I72245">
        <v>22687</v>
      </c>
    </row>
    <row r="72246" spans="1:9" x14ac:dyDescent="0.35">
      <c r="A72246" t="s">
        <v>36090</v>
      </c>
      <c r="B72246" s="1">
        <v>44280</v>
      </c>
      <c r="C72246">
        <v>421522</v>
      </c>
      <c r="D72246">
        <v>421013</v>
      </c>
      <c r="E72246">
        <v>509</v>
      </c>
      <c r="F72246" t="s">
        <v>10</v>
      </c>
      <c r="G72246" t="s">
        <v>36114</v>
      </c>
      <c r="H72246">
        <v>20696</v>
      </c>
      <c r="I72246">
        <v>20625</v>
      </c>
    </row>
    <row r="72247" spans="1:9" x14ac:dyDescent="0.35">
      <c r="A72247" t="s">
        <v>36090</v>
      </c>
      <c r="B72247" s="1">
        <v>44281</v>
      </c>
      <c r="C72247">
        <v>435239</v>
      </c>
      <c r="D72247">
        <v>429532</v>
      </c>
      <c r="E72247">
        <v>5707</v>
      </c>
      <c r="F72247" t="s">
        <v>10</v>
      </c>
      <c r="G72247" t="s">
        <v>36115</v>
      </c>
      <c r="H72247">
        <v>18712</v>
      </c>
      <c r="I72247">
        <v>17899</v>
      </c>
    </row>
    <row r="72248" spans="1:9" x14ac:dyDescent="0.35">
      <c r="A72248" t="s">
        <v>36090</v>
      </c>
      <c r="B72248" s="1">
        <v>44282</v>
      </c>
      <c r="C72248">
        <v>449279</v>
      </c>
      <c r="D72248">
        <v>437264</v>
      </c>
      <c r="E72248">
        <v>12015</v>
      </c>
      <c r="F72248" t="s">
        <v>10</v>
      </c>
      <c r="G72248" t="s">
        <v>36116</v>
      </c>
      <c r="H72248">
        <v>16951</v>
      </c>
      <c r="I72248">
        <v>15236</v>
      </c>
    </row>
    <row r="72249" spans="1:9" x14ac:dyDescent="0.35">
      <c r="A72249" t="s">
        <v>36090</v>
      </c>
      <c r="B72249" s="1">
        <v>44283</v>
      </c>
      <c r="C72249">
        <v>462453</v>
      </c>
      <c r="D72249">
        <v>443899</v>
      </c>
      <c r="E72249">
        <v>18554</v>
      </c>
      <c r="F72249" t="s">
        <v>10</v>
      </c>
      <c r="G72249" t="s">
        <v>36117</v>
      </c>
      <c r="H72249">
        <v>15430</v>
      </c>
      <c r="I72249">
        <v>12781</v>
      </c>
    </row>
    <row r="72250" spans="1:9" x14ac:dyDescent="0.35">
      <c r="A72250" t="s">
        <v>36090</v>
      </c>
      <c r="B72250" s="1">
        <v>44284</v>
      </c>
      <c r="C72250">
        <v>475124</v>
      </c>
      <c r="D72250">
        <v>450517</v>
      </c>
      <c r="E72250">
        <v>24607</v>
      </c>
      <c r="F72250" t="s">
        <v>10</v>
      </c>
      <c r="G72250" t="s">
        <v>36118</v>
      </c>
      <c r="H72250">
        <v>13633</v>
      </c>
      <c r="I72250">
        <v>10125</v>
      </c>
    </row>
    <row r="72251" spans="1:9" x14ac:dyDescent="0.35">
      <c r="A72251" t="s">
        <v>36090</v>
      </c>
      <c r="B72251" s="1">
        <v>44285</v>
      </c>
      <c r="C72251">
        <v>490319</v>
      </c>
      <c r="D72251">
        <v>455922</v>
      </c>
      <c r="E72251">
        <v>34397</v>
      </c>
      <c r="F72251" t="s">
        <v>10</v>
      </c>
      <c r="G72251" t="s">
        <v>36119</v>
      </c>
      <c r="H72251">
        <v>12399</v>
      </c>
      <c r="I72251">
        <v>7549</v>
      </c>
    </row>
    <row r="72252" spans="1:9" x14ac:dyDescent="0.35">
      <c r="A72252" t="s">
        <v>36090</v>
      </c>
      <c r="B72252" s="1">
        <v>44286</v>
      </c>
      <c r="C72252">
        <v>505100</v>
      </c>
      <c r="D72252">
        <v>461055</v>
      </c>
      <c r="E72252">
        <v>44045</v>
      </c>
      <c r="F72252" t="s">
        <v>10</v>
      </c>
      <c r="G72252" t="s">
        <v>36120</v>
      </c>
      <c r="H72252">
        <v>13114</v>
      </c>
      <c r="I72252">
        <v>6891</v>
      </c>
    </row>
    <row r="72253" spans="1:9" x14ac:dyDescent="0.35">
      <c r="A72253" t="s">
        <v>36090</v>
      </c>
      <c r="B72253" s="1">
        <v>44287</v>
      </c>
      <c r="C72253">
        <v>520380</v>
      </c>
      <c r="D72253">
        <v>466279</v>
      </c>
      <c r="E72253">
        <v>54101</v>
      </c>
      <c r="F72253" t="s">
        <v>10</v>
      </c>
      <c r="G72253" t="s">
        <v>36121</v>
      </c>
      <c r="H72253">
        <v>14123</v>
      </c>
      <c r="I72253">
        <v>6467</v>
      </c>
    </row>
    <row r="72254" spans="1:9" x14ac:dyDescent="0.35">
      <c r="A72254" t="s">
        <v>36090</v>
      </c>
      <c r="B72254" s="1">
        <v>44288</v>
      </c>
      <c r="C72254">
        <v>531242</v>
      </c>
      <c r="D72254">
        <v>471422</v>
      </c>
      <c r="E72254">
        <v>59820</v>
      </c>
      <c r="F72254" t="s">
        <v>10</v>
      </c>
      <c r="G72254" t="s">
        <v>36122</v>
      </c>
      <c r="H72254">
        <v>13715</v>
      </c>
      <c r="I72254">
        <v>5984</v>
      </c>
    </row>
    <row r="72255" spans="1:9" x14ac:dyDescent="0.35">
      <c r="A72255" t="s">
        <v>36090</v>
      </c>
      <c r="B72255" s="1">
        <v>44289</v>
      </c>
      <c r="C72255">
        <v>543991</v>
      </c>
      <c r="D72255">
        <v>475047</v>
      </c>
      <c r="E72255">
        <v>68944</v>
      </c>
      <c r="F72255" t="s">
        <v>10</v>
      </c>
      <c r="G72255" t="s">
        <v>36123</v>
      </c>
      <c r="H72255">
        <v>13530</v>
      </c>
      <c r="I72255">
        <v>5398</v>
      </c>
    </row>
    <row r="72256" spans="1:9" x14ac:dyDescent="0.35">
      <c r="A72256" t="s">
        <v>36090</v>
      </c>
      <c r="B72256" s="1">
        <v>44290</v>
      </c>
      <c r="C72256">
        <v>556076</v>
      </c>
      <c r="D72256">
        <v>478876</v>
      </c>
      <c r="E72256">
        <v>77200</v>
      </c>
      <c r="F72256" t="s">
        <v>10</v>
      </c>
      <c r="G72256" t="s">
        <v>7313</v>
      </c>
      <c r="H72256">
        <v>13375</v>
      </c>
      <c r="I72256">
        <v>4997</v>
      </c>
    </row>
    <row r="72257" spans="1:9" x14ac:dyDescent="0.35">
      <c r="A72257" t="s">
        <v>36090</v>
      </c>
      <c r="B72257" s="1">
        <v>44291</v>
      </c>
      <c r="C72257">
        <v>577241</v>
      </c>
      <c r="D72257">
        <v>486975</v>
      </c>
      <c r="E72257">
        <v>90266</v>
      </c>
      <c r="F72257" t="s">
        <v>10</v>
      </c>
      <c r="G72257" t="s">
        <v>36124</v>
      </c>
      <c r="H72257">
        <v>14588</v>
      </c>
      <c r="I72257">
        <v>5208</v>
      </c>
    </row>
    <row r="72258" spans="1:9" x14ac:dyDescent="0.35">
      <c r="A72258" t="s">
        <v>36090</v>
      </c>
      <c r="B72258" s="1">
        <v>44292</v>
      </c>
      <c r="C72258">
        <v>616009</v>
      </c>
      <c r="D72258">
        <v>502692</v>
      </c>
      <c r="E72258">
        <v>113317</v>
      </c>
      <c r="F72258" t="s">
        <v>10</v>
      </c>
      <c r="G72258" t="s">
        <v>36125</v>
      </c>
      <c r="H72258">
        <v>17956</v>
      </c>
      <c r="I72258">
        <v>6681</v>
      </c>
    </row>
    <row r="72259" spans="1:9" x14ac:dyDescent="0.35">
      <c r="A72259" t="s">
        <v>36090</v>
      </c>
      <c r="B72259" s="1">
        <v>44293</v>
      </c>
      <c r="C72259">
        <v>659794</v>
      </c>
      <c r="D72259">
        <v>516022</v>
      </c>
      <c r="E72259">
        <v>143772</v>
      </c>
      <c r="F72259" t="s">
        <v>10</v>
      </c>
      <c r="G72259" t="s">
        <v>36126</v>
      </c>
      <c r="H72259">
        <v>22099</v>
      </c>
      <c r="I72259">
        <v>7852</v>
      </c>
    </row>
    <row r="72260" spans="1:9" x14ac:dyDescent="0.35">
      <c r="A72260" t="s">
        <v>36090</v>
      </c>
      <c r="B72260" s="1">
        <v>44294</v>
      </c>
      <c r="C72260">
        <v>700311</v>
      </c>
      <c r="D72260">
        <v>529478</v>
      </c>
      <c r="E72260">
        <v>170833</v>
      </c>
      <c r="F72260" t="s">
        <v>10</v>
      </c>
      <c r="G72260" t="s">
        <v>36127</v>
      </c>
      <c r="H72260">
        <v>25704</v>
      </c>
      <c r="I72260">
        <v>9028</v>
      </c>
    </row>
    <row r="72261" spans="1:9" x14ac:dyDescent="0.35">
      <c r="A72261" t="s">
        <v>36090</v>
      </c>
      <c r="B72261" s="1">
        <v>44295</v>
      </c>
      <c r="C72261">
        <v>745043</v>
      </c>
      <c r="D72261">
        <v>543629</v>
      </c>
      <c r="E72261">
        <v>201414</v>
      </c>
      <c r="F72261" t="s">
        <v>10</v>
      </c>
      <c r="G72261" t="s">
        <v>36128</v>
      </c>
      <c r="H72261">
        <v>30543</v>
      </c>
      <c r="I72261">
        <v>10315</v>
      </c>
    </row>
    <row r="72262" spans="1:9" x14ac:dyDescent="0.35">
      <c r="A72262" t="s">
        <v>36090</v>
      </c>
      <c r="B72262" s="1">
        <v>44296</v>
      </c>
      <c r="C72262">
        <v>791558</v>
      </c>
      <c r="D72262">
        <v>559930</v>
      </c>
      <c r="E72262">
        <v>231628</v>
      </c>
      <c r="F72262" t="s">
        <v>10</v>
      </c>
      <c r="G72262" t="s">
        <v>36129</v>
      </c>
      <c r="H72262">
        <v>35367</v>
      </c>
      <c r="I72262">
        <v>12126</v>
      </c>
    </row>
    <row r="72263" spans="1:9" x14ac:dyDescent="0.35">
      <c r="A72263" t="s">
        <v>36090</v>
      </c>
      <c r="B72263" s="1">
        <v>44297</v>
      </c>
      <c r="C72263">
        <v>834900</v>
      </c>
      <c r="D72263">
        <v>578940</v>
      </c>
      <c r="E72263">
        <v>255960</v>
      </c>
      <c r="F72263" t="s">
        <v>10</v>
      </c>
      <c r="G72263" t="s">
        <v>36130</v>
      </c>
      <c r="H72263">
        <v>39832</v>
      </c>
      <c r="I72263">
        <v>14295</v>
      </c>
    </row>
    <row r="72264" spans="1:9" x14ac:dyDescent="0.35">
      <c r="A72264" t="s">
        <v>36090</v>
      </c>
      <c r="B72264" s="1">
        <v>44298</v>
      </c>
      <c r="C72264">
        <v>878253</v>
      </c>
      <c r="D72264">
        <v>597556</v>
      </c>
      <c r="E72264">
        <v>280697</v>
      </c>
      <c r="F72264" t="s">
        <v>10</v>
      </c>
      <c r="G72264" t="s">
        <v>36131</v>
      </c>
      <c r="H72264">
        <v>43002</v>
      </c>
      <c r="I72264">
        <v>15797</v>
      </c>
    </row>
    <row r="72265" spans="1:9" x14ac:dyDescent="0.35">
      <c r="A72265" t="s">
        <v>36090</v>
      </c>
      <c r="B72265" s="1">
        <v>44299</v>
      </c>
      <c r="C72265">
        <v>918961</v>
      </c>
      <c r="D72265">
        <v>615410</v>
      </c>
      <c r="E72265">
        <v>303551</v>
      </c>
      <c r="F72265" t="s">
        <v>10</v>
      </c>
      <c r="G72265" t="s">
        <v>36132</v>
      </c>
      <c r="H72265">
        <v>43279</v>
      </c>
      <c r="I72265">
        <v>16103</v>
      </c>
    </row>
    <row r="72266" spans="1:9" x14ac:dyDescent="0.35">
      <c r="A72266" t="s">
        <v>36090</v>
      </c>
      <c r="B72266" s="1">
        <v>44300</v>
      </c>
      <c r="C72266">
        <v>951120</v>
      </c>
      <c r="D72266">
        <v>632365</v>
      </c>
      <c r="E72266">
        <v>318755</v>
      </c>
      <c r="F72266" t="s">
        <v>10</v>
      </c>
      <c r="G72266" t="s">
        <v>36133</v>
      </c>
      <c r="H72266">
        <v>41618</v>
      </c>
      <c r="I72266">
        <v>16620</v>
      </c>
    </row>
    <row r="72267" spans="1:9" x14ac:dyDescent="0.35">
      <c r="A72267" t="s">
        <v>36090</v>
      </c>
      <c r="B72267" s="1">
        <v>44301</v>
      </c>
      <c r="C72267">
        <v>981101</v>
      </c>
      <c r="D72267">
        <v>648999</v>
      </c>
      <c r="E72267">
        <v>332102</v>
      </c>
      <c r="F72267" t="s">
        <v>10</v>
      </c>
      <c r="G72267" t="s">
        <v>36134</v>
      </c>
      <c r="H72267">
        <v>40113</v>
      </c>
      <c r="I72267">
        <v>17074</v>
      </c>
    </row>
    <row r="72268" spans="1:9" x14ac:dyDescent="0.35">
      <c r="A72268" t="s">
        <v>36090</v>
      </c>
      <c r="B72268" s="1">
        <v>44302</v>
      </c>
      <c r="C72268">
        <v>1017855</v>
      </c>
      <c r="D72268">
        <v>671884</v>
      </c>
      <c r="E72268">
        <v>345971</v>
      </c>
      <c r="F72268" t="s">
        <v>10</v>
      </c>
      <c r="G72268" t="s">
        <v>36135</v>
      </c>
      <c r="H72268">
        <v>38973</v>
      </c>
      <c r="I72268">
        <v>18322</v>
      </c>
    </row>
    <row r="72269" spans="1:9" x14ac:dyDescent="0.35">
      <c r="A72269" t="s">
        <v>36090</v>
      </c>
      <c r="B72269" s="1">
        <v>44303</v>
      </c>
      <c r="C72269">
        <v>1057280</v>
      </c>
      <c r="D72269">
        <v>697332</v>
      </c>
      <c r="E72269">
        <v>359948</v>
      </c>
      <c r="F72269" t="s">
        <v>10</v>
      </c>
      <c r="G72269" t="s">
        <v>36136</v>
      </c>
      <c r="H72269">
        <v>37960</v>
      </c>
      <c r="I72269">
        <v>19629</v>
      </c>
    </row>
    <row r="72270" spans="1:9" x14ac:dyDescent="0.35">
      <c r="A72270" t="s">
        <v>36090</v>
      </c>
      <c r="B72270" s="1">
        <v>44304</v>
      </c>
      <c r="C72270">
        <v>1091111</v>
      </c>
      <c r="D72270">
        <v>719901</v>
      </c>
      <c r="E72270">
        <v>371209</v>
      </c>
      <c r="F72270" t="s">
        <v>1691</v>
      </c>
      <c r="G72270" t="s">
        <v>32158</v>
      </c>
      <c r="H72270">
        <v>36602</v>
      </c>
      <c r="I72270">
        <v>20137</v>
      </c>
    </row>
    <row r="72271" spans="1:9" x14ac:dyDescent="0.35">
      <c r="A72271" t="s">
        <v>36090</v>
      </c>
      <c r="B72271" s="1">
        <v>44305</v>
      </c>
      <c r="C72271">
        <v>1123583</v>
      </c>
      <c r="D72271">
        <v>741390</v>
      </c>
      <c r="E72271">
        <v>382192</v>
      </c>
      <c r="F72271" t="s">
        <v>1691</v>
      </c>
      <c r="G72271" t="s">
        <v>36137</v>
      </c>
      <c r="H72271">
        <v>35047</v>
      </c>
      <c r="I72271">
        <v>20548</v>
      </c>
    </row>
    <row r="72272" spans="1:9" x14ac:dyDescent="0.35">
      <c r="A72272" t="s">
        <v>36090</v>
      </c>
      <c r="B72272" s="1">
        <v>44306</v>
      </c>
      <c r="C72272">
        <v>1149669</v>
      </c>
      <c r="D72272">
        <v>758678</v>
      </c>
      <c r="E72272">
        <v>390990</v>
      </c>
      <c r="F72272" t="s">
        <v>1691</v>
      </c>
      <c r="G72272" t="s">
        <v>36138</v>
      </c>
      <c r="H72272">
        <v>32958</v>
      </c>
      <c r="I72272">
        <v>20467</v>
      </c>
    </row>
    <row r="72273" spans="1:9" x14ac:dyDescent="0.35">
      <c r="A72273" t="s">
        <v>36090</v>
      </c>
      <c r="B72273" s="1">
        <v>44307</v>
      </c>
      <c r="C72273">
        <v>1173110</v>
      </c>
      <c r="D72273">
        <v>773890</v>
      </c>
      <c r="E72273">
        <v>399219</v>
      </c>
      <c r="F72273" t="s">
        <v>1691</v>
      </c>
      <c r="G72273" t="s">
        <v>36139</v>
      </c>
      <c r="H72273">
        <v>31713</v>
      </c>
      <c r="I72273">
        <v>20218</v>
      </c>
    </row>
    <row r="72274" spans="1:9" x14ac:dyDescent="0.35">
      <c r="A72274" t="s">
        <v>36090</v>
      </c>
      <c r="B72274" s="1">
        <v>44308</v>
      </c>
      <c r="C72274">
        <v>1196660</v>
      </c>
      <c r="D72274">
        <v>789282</v>
      </c>
      <c r="E72274">
        <v>407377</v>
      </c>
      <c r="F72274" t="s">
        <v>1691</v>
      </c>
      <c r="G72274" t="s">
        <v>36140</v>
      </c>
      <c r="H72274">
        <v>30794</v>
      </c>
      <c r="I72274">
        <v>20040</v>
      </c>
    </row>
    <row r="72275" spans="1:9" x14ac:dyDescent="0.35">
      <c r="A72275" t="s">
        <v>36090</v>
      </c>
      <c r="B72275" s="1">
        <v>44309</v>
      </c>
      <c r="C72275">
        <v>1222893</v>
      </c>
      <c r="D72275">
        <v>806729</v>
      </c>
      <c r="E72275">
        <v>416163</v>
      </c>
      <c r="F72275" t="s">
        <v>1691</v>
      </c>
      <c r="G72275" t="s">
        <v>36141</v>
      </c>
      <c r="H72275">
        <v>29291</v>
      </c>
      <c r="I72275">
        <v>19264</v>
      </c>
    </row>
    <row r="72276" spans="1:9" x14ac:dyDescent="0.35">
      <c r="A72276" t="s">
        <v>36090</v>
      </c>
      <c r="B72276" s="1">
        <v>44310</v>
      </c>
      <c r="C72276">
        <v>1253083</v>
      </c>
      <c r="D72276">
        <v>828259</v>
      </c>
      <c r="E72276">
        <v>424823</v>
      </c>
      <c r="F72276" t="s">
        <v>1691</v>
      </c>
      <c r="G72276" t="s">
        <v>36142</v>
      </c>
      <c r="H72276">
        <v>27972</v>
      </c>
      <c r="I72276">
        <v>18704</v>
      </c>
    </row>
    <row r="72277" spans="1:9" x14ac:dyDescent="0.35">
      <c r="A72277" t="s">
        <v>36090</v>
      </c>
      <c r="B72277" s="1">
        <v>44311</v>
      </c>
      <c r="C72277">
        <v>1275194</v>
      </c>
      <c r="D72277">
        <v>842682</v>
      </c>
      <c r="E72277">
        <v>432511</v>
      </c>
      <c r="F72277" t="s">
        <v>1691</v>
      </c>
      <c r="G72277" t="s">
        <v>36143</v>
      </c>
      <c r="H72277">
        <v>26298</v>
      </c>
      <c r="I72277">
        <v>17540</v>
      </c>
    </row>
    <row r="72278" spans="1:9" x14ac:dyDescent="0.35">
      <c r="A72278" t="s">
        <v>36090</v>
      </c>
      <c r="B72278" s="1">
        <v>44312</v>
      </c>
      <c r="C72278">
        <v>1302217</v>
      </c>
      <c r="D72278">
        <v>859939</v>
      </c>
      <c r="E72278">
        <v>442277</v>
      </c>
      <c r="F72278" t="s">
        <v>1691</v>
      </c>
      <c r="G72278" t="s">
        <v>36144</v>
      </c>
      <c r="H72278">
        <v>25519</v>
      </c>
      <c r="I72278">
        <v>16936</v>
      </c>
    </row>
    <row r="72279" spans="1:9" x14ac:dyDescent="0.35">
      <c r="A72279" t="s">
        <v>36090</v>
      </c>
      <c r="B72279" s="1">
        <v>44313</v>
      </c>
      <c r="C72279">
        <v>1326886</v>
      </c>
      <c r="D72279">
        <v>872383</v>
      </c>
      <c r="E72279">
        <v>454501</v>
      </c>
      <c r="F72279" t="s">
        <v>3771</v>
      </c>
      <c r="G72279" t="s">
        <v>36145</v>
      </c>
      <c r="H72279">
        <v>25317</v>
      </c>
      <c r="I72279">
        <v>16244</v>
      </c>
    </row>
    <row r="72280" spans="1:9" x14ac:dyDescent="0.35">
      <c r="A72280" t="s">
        <v>36090</v>
      </c>
      <c r="B72280" s="1">
        <v>44314</v>
      </c>
      <c r="C72280">
        <v>1351770</v>
      </c>
      <c r="D72280">
        <v>884171</v>
      </c>
      <c r="E72280">
        <v>467597</v>
      </c>
      <c r="F72280" t="s">
        <v>3771</v>
      </c>
      <c r="G72280" t="s">
        <v>36146</v>
      </c>
      <c r="H72280">
        <v>25523</v>
      </c>
      <c r="I72280">
        <v>15754</v>
      </c>
    </row>
    <row r="72281" spans="1:9" x14ac:dyDescent="0.35">
      <c r="A72281" t="s">
        <v>36090</v>
      </c>
      <c r="B72281" s="1">
        <v>44315</v>
      </c>
      <c r="C72281">
        <v>1377525</v>
      </c>
      <c r="D72281">
        <v>897012</v>
      </c>
      <c r="E72281">
        <v>480511</v>
      </c>
      <c r="F72281" t="s">
        <v>3771</v>
      </c>
      <c r="G72281" t="s">
        <v>36147</v>
      </c>
      <c r="H72281">
        <v>25838</v>
      </c>
      <c r="I72281">
        <v>15390</v>
      </c>
    </row>
    <row r="72282" spans="1:9" x14ac:dyDescent="0.35">
      <c r="A72282" t="s">
        <v>36090</v>
      </c>
      <c r="B72282" s="1">
        <v>44316</v>
      </c>
      <c r="C72282">
        <v>1413796</v>
      </c>
      <c r="D72282">
        <v>916318</v>
      </c>
      <c r="E72282">
        <v>497476</v>
      </c>
      <c r="F72282" t="s">
        <v>3771</v>
      </c>
      <c r="G72282" t="s">
        <v>36148</v>
      </c>
      <c r="H72282">
        <v>27272</v>
      </c>
      <c r="I72282">
        <v>15656</v>
      </c>
    </row>
    <row r="72283" spans="1:9" x14ac:dyDescent="0.35">
      <c r="A72283" t="s">
        <v>36090</v>
      </c>
      <c r="B72283" s="1">
        <v>44317</v>
      </c>
      <c r="C72283">
        <v>1454436</v>
      </c>
      <c r="D72283">
        <v>936397</v>
      </c>
      <c r="E72283">
        <v>518037</v>
      </c>
      <c r="F72283" t="s">
        <v>3771</v>
      </c>
      <c r="G72283" t="s">
        <v>36149</v>
      </c>
      <c r="H72283">
        <v>28765</v>
      </c>
      <c r="I72283">
        <v>15448</v>
      </c>
    </row>
    <row r="72284" spans="1:9" x14ac:dyDescent="0.35">
      <c r="A72284" t="s">
        <v>36090</v>
      </c>
      <c r="B72284" s="1">
        <v>44318</v>
      </c>
      <c r="C72284">
        <v>1491954</v>
      </c>
      <c r="D72284">
        <v>952147</v>
      </c>
      <c r="E72284">
        <v>539805</v>
      </c>
      <c r="F72284" t="s">
        <v>3771</v>
      </c>
      <c r="G72284" t="s">
        <v>36150</v>
      </c>
      <c r="H72284">
        <v>30966</v>
      </c>
      <c r="I72284">
        <v>15638</v>
      </c>
    </row>
    <row r="72285" spans="1:9" x14ac:dyDescent="0.35">
      <c r="A72285" t="s">
        <v>36090</v>
      </c>
      <c r="B72285" s="1">
        <v>44319</v>
      </c>
      <c r="C72285">
        <v>1529677</v>
      </c>
      <c r="D72285">
        <v>971937</v>
      </c>
      <c r="E72285">
        <v>557738</v>
      </c>
      <c r="F72285" t="s">
        <v>3771</v>
      </c>
      <c r="G72285" t="s">
        <v>36151</v>
      </c>
      <c r="H72285">
        <v>32494</v>
      </c>
      <c r="I72285">
        <v>16000</v>
      </c>
    </row>
    <row r="72286" spans="1:9" x14ac:dyDescent="0.35">
      <c r="A72286" t="s">
        <v>36090</v>
      </c>
      <c r="B72286" s="1">
        <v>44320</v>
      </c>
      <c r="C72286">
        <v>1562860</v>
      </c>
      <c r="D72286">
        <v>989768</v>
      </c>
      <c r="E72286">
        <v>573090</v>
      </c>
      <c r="F72286" t="s">
        <v>3771</v>
      </c>
      <c r="G72286" t="s">
        <v>36152</v>
      </c>
      <c r="H72286">
        <v>33711</v>
      </c>
      <c r="I72286">
        <v>16769</v>
      </c>
    </row>
    <row r="72287" spans="1:9" x14ac:dyDescent="0.35">
      <c r="A72287" t="s">
        <v>36090</v>
      </c>
      <c r="B72287" s="1">
        <v>44321</v>
      </c>
      <c r="C72287">
        <v>1593636</v>
      </c>
      <c r="D72287">
        <v>1005428</v>
      </c>
      <c r="E72287">
        <v>588206</v>
      </c>
      <c r="F72287" t="s">
        <v>3771</v>
      </c>
      <c r="G72287" t="s">
        <v>36153</v>
      </c>
      <c r="H72287">
        <v>34552</v>
      </c>
      <c r="I72287">
        <v>17322</v>
      </c>
    </row>
    <row r="72288" spans="1:9" x14ac:dyDescent="0.35">
      <c r="A72288" t="s">
        <v>36090</v>
      </c>
      <c r="B72288" s="1">
        <v>44322</v>
      </c>
      <c r="C72288">
        <v>1624076</v>
      </c>
      <c r="D72288">
        <v>1021224</v>
      </c>
      <c r="E72288">
        <v>602850</v>
      </c>
      <c r="F72288" t="s">
        <v>3771</v>
      </c>
      <c r="G72288" t="s">
        <v>36154</v>
      </c>
      <c r="H72288">
        <v>35222</v>
      </c>
      <c r="I72288">
        <v>17745</v>
      </c>
    </row>
    <row r="72289" spans="1:9" x14ac:dyDescent="0.35">
      <c r="A72289" t="s">
        <v>36090</v>
      </c>
      <c r="B72289" s="1">
        <v>44323</v>
      </c>
      <c r="C72289">
        <v>1662384</v>
      </c>
      <c r="D72289">
        <v>1038368</v>
      </c>
      <c r="E72289">
        <v>624014</v>
      </c>
      <c r="F72289" t="s">
        <v>3771</v>
      </c>
      <c r="G72289" t="s">
        <v>36155</v>
      </c>
      <c r="H72289">
        <v>35513</v>
      </c>
      <c r="I72289">
        <v>17436</v>
      </c>
    </row>
    <row r="72290" spans="1:9" x14ac:dyDescent="0.35">
      <c r="A72290" t="s">
        <v>36090</v>
      </c>
      <c r="B72290" s="1">
        <v>44324</v>
      </c>
      <c r="C72290">
        <v>1704472</v>
      </c>
      <c r="D72290">
        <v>1055520</v>
      </c>
      <c r="E72290">
        <v>648950</v>
      </c>
      <c r="F72290" t="s">
        <v>3771</v>
      </c>
      <c r="G72290" t="s">
        <v>36156</v>
      </c>
      <c r="H72290">
        <v>35719</v>
      </c>
      <c r="I72290">
        <v>17018</v>
      </c>
    </row>
    <row r="72291" spans="1:9" x14ac:dyDescent="0.35">
      <c r="A72291" t="s">
        <v>36090</v>
      </c>
      <c r="B72291" s="1">
        <v>44325</v>
      </c>
      <c r="C72291">
        <v>1741690</v>
      </c>
      <c r="D72291">
        <v>1071460</v>
      </c>
      <c r="E72291">
        <v>670228</v>
      </c>
      <c r="F72291" t="s">
        <v>3771</v>
      </c>
      <c r="G72291" t="s">
        <v>36157</v>
      </c>
      <c r="H72291">
        <v>35677</v>
      </c>
      <c r="I72291">
        <v>17045</v>
      </c>
    </row>
    <row r="72292" spans="1:9" x14ac:dyDescent="0.35">
      <c r="A72292" t="s">
        <v>36090</v>
      </c>
      <c r="B72292" s="1">
        <v>44326</v>
      </c>
      <c r="C72292">
        <v>1776578</v>
      </c>
      <c r="D72292">
        <v>1087203</v>
      </c>
      <c r="E72292">
        <v>689373</v>
      </c>
      <c r="F72292" t="s">
        <v>3771</v>
      </c>
      <c r="G72292" t="s">
        <v>25080</v>
      </c>
      <c r="H72292">
        <v>35272</v>
      </c>
      <c r="I72292">
        <v>16467</v>
      </c>
    </row>
    <row r="72293" spans="1:9" x14ac:dyDescent="0.35">
      <c r="A72293" t="s">
        <v>36090</v>
      </c>
      <c r="B72293" s="1">
        <v>44327</v>
      </c>
      <c r="C72293">
        <v>1805089</v>
      </c>
      <c r="D72293">
        <v>1100427</v>
      </c>
      <c r="E72293">
        <v>704660</v>
      </c>
      <c r="F72293" t="s">
        <v>3771</v>
      </c>
      <c r="G72293" t="s">
        <v>36158</v>
      </c>
      <c r="H72293">
        <v>34604</v>
      </c>
      <c r="I72293">
        <v>15808</v>
      </c>
    </row>
    <row r="72294" spans="1:9" x14ac:dyDescent="0.35">
      <c r="A72294" t="s">
        <v>36090</v>
      </c>
      <c r="B72294" s="1">
        <v>44328</v>
      </c>
      <c r="C72294">
        <v>1830878</v>
      </c>
      <c r="D72294">
        <v>1112094</v>
      </c>
      <c r="E72294">
        <v>718782</v>
      </c>
      <c r="F72294" t="s">
        <v>3771</v>
      </c>
      <c r="G72294" t="s">
        <v>12840</v>
      </c>
      <c r="H72294">
        <v>33892</v>
      </c>
      <c r="I72294">
        <v>15238</v>
      </c>
    </row>
    <row r="72295" spans="1:9" x14ac:dyDescent="0.35">
      <c r="A72295" t="s">
        <v>36090</v>
      </c>
      <c r="B72295" s="1">
        <v>44329</v>
      </c>
      <c r="C72295">
        <v>1856656</v>
      </c>
      <c r="D72295">
        <v>1123396</v>
      </c>
      <c r="E72295">
        <v>733258</v>
      </c>
      <c r="F72295" t="s">
        <v>3771</v>
      </c>
      <c r="G72295" t="s">
        <v>36159</v>
      </c>
      <c r="H72295">
        <v>33226</v>
      </c>
      <c r="I72295">
        <v>14596</v>
      </c>
    </row>
    <row r="72296" spans="1:9" x14ac:dyDescent="0.35">
      <c r="A72296" t="s">
        <v>36090</v>
      </c>
      <c r="B72296" s="1">
        <v>44330</v>
      </c>
      <c r="C72296">
        <v>1888637</v>
      </c>
      <c r="D72296">
        <v>1138071</v>
      </c>
      <c r="E72296">
        <v>750564</v>
      </c>
      <c r="F72296" t="s">
        <v>3771</v>
      </c>
      <c r="G72296" t="s">
        <v>36160</v>
      </c>
      <c r="H72296">
        <v>32322</v>
      </c>
      <c r="I72296">
        <v>14243</v>
      </c>
    </row>
    <row r="72297" spans="1:9" x14ac:dyDescent="0.35">
      <c r="A72297" t="s">
        <v>36090</v>
      </c>
      <c r="B72297" s="1">
        <v>44331</v>
      </c>
      <c r="C72297">
        <v>1926270</v>
      </c>
      <c r="D72297">
        <v>1153975</v>
      </c>
      <c r="E72297">
        <v>772293</v>
      </c>
      <c r="F72297" t="s">
        <v>3771</v>
      </c>
      <c r="G72297" t="s">
        <v>36161</v>
      </c>
      <c r="H72297">
        <v>31685</v>
      </c>
      <c r="I72297">
        <v>14065</v>
      </c>
    </row>
    <row r="72298" spans="1:9" x14ac:dyDescent="0.35">
      <c r="A72298" t="s">
        <v>36090</v>
      </c>
      <c r="B72298" s="1">
        <v>44332</v>
      </c>
      <c r="C72298">
        <v>1955093</v>
      </c>
      <c r="D72298">
        <v>1167864</v>
      </c>
      <c r="E72298">
        <v>787227</v>
      </c>
      <c r="F72298" t="s">
        <v>3771</v>
      </c>
      <c r="G72298" t="s">
        <v>36162</v>
      </c>
      <c r="H72298">
        <v>30486</v>
      </c>
      <c r="I72298">
        <v>13772</v>
      </c>
    </row>
    <row r="72299" spans="1:9" x14ac:dyDescent="0.35">
      <c r="A72299" t="s">
        <v>36090</v>
      </c>
      <c r="B72299" s="1">
        <v>44333</v>
      </c>
      <c r="C72299">
        <v>1984347</v>
      </c>
      <c r="D72299">
        <v>1180441</v>
      </c>
      <c r="E72299">
        <v>803904</v>
      </c>
      <c r="F72299" t="s">
        <v>3771</v>
      </c>
      <c r="G72299" t="s">
        <v>36163</v>
      </c>
      <c r="H72299">
        <v>29681</v>
      </c>
      <c r="I72299">
        <v>13320</v>
      </c>
    </row>
    <row r="72300" spans="1:9" x14ac:dyDescent="0.35">
      <c r="A72300" t="s">
        <v>36090</v>
      </c>
      <c r="B72300" s="1">
        <v>44334</v>
      </c>
      <c r="C72300">
        <v>2010388</v>
      </c>
      <c r="D72300">
        <v>1193631</v>
      </c>
      <c r="E72300">
        <v>816755</v>
      </c>
      <c r="F72300" t="s">
        <v>3771</v>
      </c>
      <c r="G72300" t="s">
        <v>36164</v>
      </c>
      <c r="H72300">
        <v>29328</v>
      </c>
      <c r="I72300">
        <v>13315</v>
      </c>
    </row>
    <row r="72301" spans="1:9" x14ac:dyDescent="0.35">
      <c r="A72301" t="s">
        <v>36090</v>
      </c>
      <c r="B72301" s="1">
        <v>44335</v>
      </c>
      <c r="C72301">
        <v>2026555</v>
      </c>
      <c r="D72301">
        <v>1202374</v>
      </c>
      <c r="E72301">
        <v>824179</v>
      </c>
      <c r="F72301" t="s">
        <v>3771</v>
      </c>
      <c r="G72301" t="s">
        <v>36165</v>
      </c>
      <c r="H72301">
        <v>27954</v>
      </c>
      <c r="I72301">
        <v>12897</v>
      </c>
    </row>
    <row r="72302" spans="1:9" x14ac:dyDescent="0.35">
      <c r="A72302" t="s">
        <v>36090</v>
      </c>
      <c r="B72302" s="1">
        <v>44336</v>
      </c>
      <c r="C72302">
        <v>2050338</v>
      </c>
      <c r="D72302">
        <v>1213129</v>
      </c>
      <c r="E72302">
        <v>837207</v>
      </c>
      <c r="F72302" t="s">
        <v>3771</v>
      </c>
      <c r="G72302" t="s">
        <v>36166</v>
      </c>
      <c r="H72302">
        <v>27669</v>
      </c>
      <c r="I72302">
        <v>12819</v>
      </c>
    </row>
    <row r="72303" spans="1:9" x14ac:dyDescent="0.35">
      <c r="A72303" t="s">
        <v>36090</v>
      </c>
      <c r="B72303" s="1">
        <v>44337</v>
      </c>
      <c r="C72303">
        <v>2081182</v>
      </c>
      <c r="D72303">
        <v>1227139</v>
      </c>
      <c r="E72303">
        <v>854041</v>
      </c>
      <c r="F72303" t="s">
        <v>3771</v>
      </c>
      <c r="G72303" t="s">
        <v>36167</v>
      </c>
      <c r="H72303">
        <v>27506</v>
      </c>
      <c r="I72303">
        <v>12724</v>
      </c>
    </row>
    <row r="72304" spans="1:9" x14ac:dyDescent="0.35">
      <c r="A72304" t="s">
        <v>36090</v>
      </c>
      <c r="B72304" s="1">
        <v>44338</v>
      </c>
      <c r="C72304">
        <v>2117839</v>
      </c>
      <c r="D72304">
        <v>1243003</v>
      </c>
      <c r="E72304">
        <v>874834</v>
      </c>
      <c r="F72304" t="s">
        <v>3771</v>
      </c>
      <c r="G72304" t="s">
        <v>36168</v>
      </c>
      <c r="H72304">
        <v>27367</v>
      </c>
      <c r="I72304">
        <v>12718</v>
      </c>
    </row>
    <row r="72305" spans="1:9" x14ac:dyDescent="0.35">
      <c r="A72305" t="s">
        <v>36090</v>
      </c>
      <c r="B72305" s="1">
        <v>44339</v>
      </c>
      <c r="C72305">
        <v>2146663</v>
      </c>
      <c r="D72305">
        <v>1254799</v>
      </c>
      <c r="E72305">
        <v>891862</v>
      </c>
      <c r="F72305" t="s">
        <v>3771</v>
      </c>
      <c r="G72305" t="s">
        <v>36169</v>
      </c>
      <c r="H72305">
        <v>27367</v>
      </c>
      <c r="I72305">
        <v>12419</v>
      </c>
    </row>
    <row r="72306" spans="1:9" x14ac:dyDescent="0.35">
      <c r="A72306" t="s">
        <v>36090</v>
      </c>
      <c r="B72306" s="1">
        <v>44340</v>
      </c>
      <c r="C72306">
        <v>2175043</v>
      </c>
      <c r="D72306">
        <v>1267447</v>
      </c>
      <c r="E72306">
        <v>907594</v>
      </c>
      <c r="F72306" t="s">
        <v>3771</v>
      </c>
      <c r="G72306" t="s">
        <v>36170</v>
      </c>
      <c r="H72306">
        <v>27242</v>
      </c>
      <c r="I72306">
        <v>12429</v>
      </c>
    </row>
    <row r="72307" spans="1:9" x14ac:dyDescent="0.35">
      <c r="A72307" t="s">
        <v>36090</v>
      </c>
      <c r="B72307" s="1">
        <v>44341</v>
      </c>
      <c r="C72307">
        <v>2200104</v>
      </c>
      <c r="D72307">
        <v>1278567</v>
      </c>
      <c r="E72307">
        <v>921535</v>
      </c>
      <c r="F72307" t="s">
        <v>3771</v>
      </c>
      <c r="G72307" t="s">
        <v>36171</v>
      </c>
      <c r="H72307">
        <v>27102</v>
      </c>
      <c r="I72307">
        <v>12134</v>
      </c>
    </row>
    <row r="72308" spans="1:9" x14ac:dyDescent="0.35">
      <c r="A72308" t="s">
        <v>36090</v>
      </c>
      <c r="B72308" s="1">
        <v>44342</v>
      </c>
      <c r="C72308">
        <v>2224184</v>
      </c>
      <c r="D72308">
        <v>1289778</v>
      </c>
      <c r="E72308">
        <v>934403</v>
      </c>
      <c r="F72308" t="s">
        <v>3829</v>
      </c>
      <c r="G72308" t="s">
        <v>23823</v>
      </c>
      <c r="H72308">
        <v>28233</v>
      </c>
      <c r="I72308">
        <v>12486</v>
      </c>
    </row>
    <row r="72309" spans="1:9" x14ac:dyDescent="0.35">
      <c r="A72309" t="s">
        <v>36090</v>
      </c>
      <c r="B72309" s="1">
        <v>44343</v>
      </c>
      <c r="C72309">
        <v>2250328</v>
      </c>
      <c r="D72309">
        <v>1302551</v>
      </c>
      <c r="E72309">
        <v>947774</v>
      </c>
      <c r="F72309" t="s">
        <v>3829</v>
      </c>
      <c r="G72309" t="s">
        <v>36172</v>
      </c>
      <c r="H72309">
        <v>28570</v>
      </c>
      <c r="I72309">
        <v>12775</v>
      </c>
    </row>
    <row r="72310" spans="1:9" x14ac:dyDescent="0.35">
      <c r="A72310" t="s">
        <v>36090</v>
      </c>
      <c r="B72310" s="1">
        <v>44344</v>
      </c>
      <c r="C72310">
        <v>2286326</v>
      </c>
      <c r="D72310">
        <v>1319750</v>
      </c>
      <c r="E72310">
        <v>966573</v>
      </c>
      <c r="F72310" t="s">
        <v>3829</v>
      </c>
      <c r="G72310" t="s">
        <v>36173</v>
      </c>
      <c r="H72310">
        <v>29306</v>
      </c>
      <c r="I72310">
        <v>13230</v>
      </c>
    </row>
    <row r="72311" spans="1:9" x14ac:dyDescent="0.35">
      <c r="A72311" t="s">
        <v>36090</v>
      </c>
      <c r="B72311" s="1">
        <v>44345</v>
      </c>
      <c r="C72311">
        <v>2328878</v>
      </c>
      <c r="D72311">
        <v>1342217</v>
      </c>
      <c r="E72311">
        <v>986658</v>
      </c>
      <c r="F72311" t="s">
        <v>3829</v>
      </c>
      <c r="G72311" t="s">
        <v>36174</v>
      </c>
      <c r="H72311">
        <v>30148</v>
      </c>
      <c r="I72311">
        <v>14173</v>
      </c>
    </row>
    <row r="72312" spans="1:9" x14ac:dyDescent="0.35">
      <c r="A72312" t="s">
        <v>36090</v>
      </c>
      <c r="B72312" s="1">
        <v>44346</v>
      </c>
      <c r="C72312">
        <v>2364054</v>
      </c>
      <c r="D72312">
        <v>1359369</v>
      </c>
      <c r="E72312">
        <v>1004681</v>
      </c>
      <c r="F72312" t="s">
        <v>3745</v>
      </c>
      <c r="G72312" t="s">
        <v>36175</v>
      </c>
      <c r="H72312">
        <v>31056</v>
      </c>
      <c r="I72312">
        <v>14939</v>
      </c>
    </row>
    <row r="72313" spans="1:9" x14ac:dyDescent="0.35">
      <c r="A72313" t="s">
        <v>36090</v>
      </c>
      <c r="B72313" s="1">
        <v>44347</v>
      </c>
      <c r="C72313">
        <v>2400504</v>
      </c>
      <c r="D72313">
        <v>1379457</v>
      </c>
      <c r="E72313">
        <v>1021043</v>
      </c>
      <c r="F72313" t="s">
        <v>3745</v>
      </c>
      <c r="G72313" t="s">
        <v>36176</v>
      </c>
      <c r="H72313">
        <v>32209</v>
      </c>
      <c r="I72313">
        <v>16001</v>
      </c>
    </row>
    <row r="72314" spans="1:9" x14ac:dyDescent="0.35">
      <c r="A72314" t="s">
        <v>36090</v>
      </c>
      <c r="B72314" s="1">
        <v>44348</v>
      </c>
      <c r="C72314">
        <v>2434068</v>
      </c>
      <c r="D72314">
        <v>1399306</v>
      </c>
      <c r="E72314">
        <v>1034758</v>
      </c>
      <c r="F72314" t="s">
        <v>3745</v>
      </c>
      <c r="G72314" t="s">
        <v>36177</v>
      </c>
      <c r="H72314">
        <v>33423</v>
      </c>
      <c r="I72314">
        <v>17248</v>
      </c>
    </row>
    <row r="72315" spans="1:9" x14ac:dyDescent="0.35">
      <c r="A72315" t="s">
        <v>36090</v>
      </c>
      <c r="B72315" s="1">
        <v>44349</v>
      </c>
      <c r="C72315">
        <v>2466587</v>
      </c>
      <c r="D72315">
        <v>1419123</v>
      </c>
      <c r="E72315">
        <v>1047460</v>
      </c>
      <c r="F72315" t="s">
        <v>3745</v>
      </c>
      <c r="G72315" t="s">
        <v>36178</v>
      </c>
      <c r="H72315">
        <v>34629</v>
      </c>
      <c r="I72315">
        <v>18478</v>
      </c>
    </row>
    <row r="72316" spans="1:9" x14ac:dyDescent="0.35">
      <c r="A72316" t="s">
        <v>36090</v>
      </c>
      <c r="B72316" s="1">
        <v>44350</v>
      </c>
      <c r="C72316">
        <v>2502785</v>
      </c>
      <c r="D72316">
        <v>1442966</v>
      </c>
      <c r="E72316">
        <v>1059814</v>
      </c>
      <c r="F72316" t="s">
        <v>1696</v>
      </c>
      <c r="G72316" t="s">
        <v>33660</v>
      </c>
      <c r="H72316">
        <v>36065</v>
      </c>
      <c r="I72316">
        <v>20059</v>
      </c>
    </row>
    <row r="72317" spans="1:9" x14ac:dyDescent="0.35">
      <c r="A72317" t="s">
        <v>36090</v>
      </c>
      <c r="B72317" s="1">
        <v>44351</v>
      </c>
      <c r="C72317">
        <v>2547736</v>
      </c>
      <c r="D72317">
        <v>1472110</v>
      </c>
      <c r="E72317">
        <v>1075621</v>
      </c>
      <c r="F72317" t="s">
        <v>1696</v>
      </c>
      <c r="G72317" t="s">
        <v>36179</v>
      </c>
      <c r="H72317">
        <v>37344</v>
      </c>
      <c r="I72317">
        <v>21766</v>
      </c>
    </row>
    <row r="72318" spans="1:9" x14ac:dyDescent="0.35">
      <c r="A72318" t="s">
        <v>36090</v>
      </c>
      <c r="B72318" s="1">
        <v>44352</v>
      </c>
      <c r="C72318">
        <v>2598272</v>
      </c>
      <c r="D72318">
        <v>1503593</v>
      </c>
      <c r="E72318">
        <v>1094674</v>
      </c>
      <c r="F72318" t="s">
        <v>1696</v>
      </c>
      <c r="G72318" t="s">
        <v>36180</v>
      </c>
      <c r="H72318">
        <v>38485</v>
      </c>
      <c r="I72318">
        <v>23054</v>
      </c>
    </row>
    <row r="72319" spans="1:9" x14ac:dyDescent="0.35">
      <c r="A72319" t="s">
        <v>36090</v>
      </c>
      <c r="B72319" s="1">
        <v>44353</v>
      </c>
      <c r="C72319">
        <v>2637609</v>
      </c>
      <c r="D72319">
        <v>1528147</v>
      </c>
      <c r="E72319">
        <v>1109457</v>
      </c>
      <c r="F72319" t="s">
        <v>1696</v>
      </c>
      <c r="G72319" t="s">
        <v>36181</v>
      </c>
      <c r="H72319">
        <v>39079</v>
      </c>
      <c r="I72319">
        <v>24111</v>
      </c>
    </row>
    <row r="72320" spans="1:9" x14ac:dyDescent="0.35">
      <c r="A72320" t="s">
        <v>36090</v>
      </c>
      <c r="B72320" s="1">
        <v>44354</v>
      </c>
      <c r="C72320">
        <v>2679731</v>
      </c>
      <c r="D72320">
        <v>1557558</v>
      </c>
      <c r="E72320">
        <v>1122168</v>
      </c>
      <c r="F72320" t="s">
        <v>1696</v>
      </c>
      <c r="G72320" t="s">
        <v>36182</v>
      </c>
      <c r="H72320">
        <v>39890</v>
      </c>
      <c r="I72320">
        <v>25443</v>
      </c>
    </row>
    <row r="72321" spans="1:9" x14ac:dyDescent="0.35">
      <c r="A72321" t="s">
        <v>36090</v>
      </c>
      <c r="B72321" s="1">
        <v>44355</v>
      </c>
      <c r="C72321">
        <v>2716211</v>
      </c>
      <c r="D72321">
        <v>1583974</v>
      </c>
      <c r="E72321">
        <v>1132232</v>
      </c>
      <c r="F72321" t="s">
        <v>1696</v>
      </c>
      <c r="G72321" t="s">
        <v>36183</v>
      </c>
      <c r="H72321">
        <v>40306</v>
      </c>
      <c r="I72321">
        <v>26381</v>
      </c>
    </row>
    <row r="72322" spans="1:9" x14ac:dyDescent="0.35">
      <c r="A72322" t="s">
        <v>36090</v>
      </c>
      <c r="B72322" s="1">
        <v>44356</v>
      </c>
      <c r="C72322">
        <v>2749077</v>
      </c>
      <c r="D72322">
        <v>1608440</v>
      </c>
      <c r="E72322">
        <v>1140632</v>
      </c>
      <c r="F72322" t="s">
        <v>1696</v>
      </c>
      <c r="G72322" t="s">
        <v>36184</v>
      </c>
      <c r="H72322">
        <v>40356</v>
      </c>
      <c r="I72322">
        <v>27045</v>
      </c>
    </row>
    <row r="72323" spans="1:9" x14ac:dyDescent="0.35">
      <c r="A72323" t="s">
        <v>36090</v>
      </c>
      <c r="B72323" s="1">
        <v>44357</v>
      </c>
      <c r="C72323">
        <v>2787310</v>
      </c>
      <c r="D72323">
        <v>1636524</v>
      </c>
      <c r="E72323">
        <v>1150781</v>
      </c>
      <c r="F72323" t="s">
        <v>1696</v>
      </c>
      <c r="G72323" t="s">
        <v>36185</v>
      </c>
      <c r="H72323">
        <v>40646</v>
      </c>
      <c r="I72323">
        <v>27651</v>
      </c>
    </row>
    <row r="72324" spans="1:9" x14ac:dyDescent="0.35">
      <c r="A72324" t="s">
        <v>36090</v>
      </c>
      <c r="B72324" s="1">
        <v>44358</v>
      </c>
      <c r="C72324">
        <v>2837744</v>
      </c>
      <c r="D72324">
        <v>1671932</v>
      </c>
      <c r="E72324">
        <v>1165807</v>
      </c>
      <c r="F72324" t="s">
        <v>1696</v>
      </c>
      <c r="G72324" t="s">
        <v>36186</v>
      </c>
      <c r="H72324">
        <v>41430</v>
      </c>
      <c r="I72324">
        <v>28546</v>
      </c>
    </row>
    <row r="72325" spans="1:9" x14ac:dyDescent="0.35">
      <c r="A72325" t="s">
        <v>36090</v>
      </c>
      <c r="B72325" s="1">
        <v>44359</v>
      </c>
      <c r="C72325">
        <v>2891916</v>
      </c>
      <c r="D72325">
        <v>1708056</v>
      </c>
      <c r="E72325">
        <v>1183854</v>
      </c>
      <c r="F72325" t="s">
        <v>3828</v>
      </c>
      <c r="G72325" t="s">
        <v>36187</v>
      </c>
      <c r="H72325">
        <v>41949</v>
      </c>
      <c r="I72325">
        <v>29209</v>
      </c>
    </row>
    <row r="72326" spans="1:9" x14ac:dyDescent="0.35">
      <c r="A72326" t="s">
        <v>36090</v>
      </c>
      <c r="B72326" s="1">
        <v>44360</v>
      </c>
      <c r="C72326">
        <v>2934416</v>
      </c>
      <c r="D72326">
        <v>1738145</v>
      </c>
      <c r="E72326">
        <v>1196265</v>
      </c>
      <c r="F72326" t="s">
        <v>3828</v>
      </c>
      <c r="G72326" t="s">
        <v>36188</v>
      </c>
      <c r="H72326">
        <v>42401</v>
      </c>
      <c r="I72326">
        <v>30000</v>
      </c>
    </row>
    <row r="72327" spans="1:9" x14ac:dyDescent="0.35">
      <c r="A72327" t="s">
        <v>36090</v>
      </c>
      <c r="B72327" s="1">
        <v>44361</v>
      </c>
      <c r="C72327">
        <v>2964866</v>
      </c>
      <c r="D72327">
        <v>1761595</v>
      </c>
      <c r="E72327">
        <v>1203264</v>
      </c>
      <c r="F72327" t="s">
        <v>1698</v>
      </c>
      <c r="G72327" t="s">
        <v>36189</v>
      </c>
      <c r="H72327">
        <v>40734</v>
      </c>
      <c r="I72327">
        <v>29148</v>
      </c>
    </row>
    <row r="72328" spans="1:9" x14ac:dyDescent="0.35">
      <c r="A72328" t="s">
        <v>36090</v>
      </c>
      <c r="B72328" s="1">
        <v>44362</v>
      </c>
      <c r="C72328">
        <v>3006388</v>
      </c>
      <c r="D72328">
        <v>1790765</v>
      </c>
      <c r="E72328">
        <v>1215616</v>
      </c>
      <c r="F72328" t="s">
        <v>1698</v>
      </c>
      <c r="G72328" t="s">
        <v>36190</v>
      </c>
      <c r="H72328">
        <v>41454</v>
      </c>
      <c r="I72328">
        <v>29542</v>
      </c>
    </row>
    <row r="72329" spans="1:9" x14ac:dyDescent="0.35">
      <c r="A72329" t="s">
        <v>36090</v>
      </c>
      <c r="B72329" s="1">
        <v>44363</v>
      </c>
      <c r="C72329">
        <v>3041847</v>
      </c>
      <c r="D72329">
        <v>1817954</v>
      </c>
      <c r="E72329">
        <v>1223886</v>
      </c>
      <c r="F72329" t="s">
        <v>1698</v>
      </c>
      <c r="G72329" t="s">
        <v>36191</v>
      </c>
      <c r="H72329">
        <v>41824</v>
      </c>
      <c r="I72329">
        <v>29931</v>
      </c>
    </row>
    <row r="72330" spans="1:9" x14ac:dyDescent="0.35">
      <c r="A72330" t="s">
        <v>36090</v>
      </c>
      <c r="B72330" s="1">
        <v>44364</v>
      </c>
      <c r="C72330">
        <v>3080750</v>
      </c>
      <c r="D72330">
        <v>1847189</v>
      </c>
      <c r="E72330">
        <v>1233554</v>
      </c>
      <c r="F72330" t="s">
        <v>1698</v>
      </c>
      <c r="G72330" t="s">
        <v>36192</v>
      </c>
      <c r="H72330">
        <v>41920</v>
      </c>
      <c r="I72330">
        <v>30095</v>
      </c>
    </row>
    <row r="72331" spans="1:9" x14ac:dyDescent="0.35">
      <c r="A72331" t="s">
        <v>36090</v>
      </c>
      <c r="B72331" s="1">
        <v>44365</v>
      </c>
      <c r="C72331">
        <v>3131081</v>
      </c>
      <c r="D72331">
        <v>1883022</v>
      </c>
      <c r="E72331">
        <v>1248051</v>
      </c>
      <c r="F72331" t="s">
        <v>3825</v>
      </c>
      <c r="G72331" t="s">
        <v>36193</v>
      </c>
      <c r="H72331">
        <v>41905</v>
      </c>
      <c r="I72331">
        <v>30156</v>
      </c>
    </row>
    <row r="72332" spans="1:9" x14ac:dyDescent="0.35">
      <c r="A72332" t="s">
        <v>36090</v>
      </c>
      <c r="B72332" s="1">
        <v>44366</v>
      </c>
      <c r="C72332">
        <v>3182733</v>
      </c>
      <c r="D72332">
        <v>1916405</v>
      </c>
      <c r="E72332">
        <v>1266320</v>
      </c>
      <c r="F72332" t="s">
        <v>3825</v>
      </c>
      <c r="G72332" t="s">
        <v>36194</v>
      </c>
      <c r="H72332">
        <v>41545</v>
      </c>
      <c r="I72332">
        <v>29764</v>
      </c>
    </row>
    <row r="72333" spans="1:9" x14ac:dyDescent="0.35">
      <c r="A72333" t="s">
        <v>36090</v>
      </c>
      <c r="B72333" s="1">
        <v>44367</v>
      </c>
      <c r="C72333">
        <v>3220651</v>
      </c>
      <c r="D72333">
        <v>1940434</v>
      </c>
      <c r="E72333">
        <v>1280208</v>
      </c>
      <c r="F72333" t="s">
        <v>3824</v>
      </c>
      <c r="G72333" t="s">
        <v>36195</v>
      </c>
      <c r="H72333">
        <v>40891</v>
      </c>
      <c r="I72333">
        <v>28898</v>
      </c>
    </row>
    <row r="72334" spans="1:9" x14ac:dyDescent="0.35">
      <c r="A72334" t="s">
        <v>36090</v>
      </c>
      <c r="B72334" s="1">
        <v>44368</v>
      </c>
      <c r="C72334">
        <v>3266655</v>
      </c>
      <c r="D72334">
        <v>1970931</v>
      </c>
      <c r="E72334">
        <v>1295715</v>
      </c>
      <c r="F72334" t="s">
        <v>3824</v>
      </c>
      <c r="G72334" t="s">
        <v>36196</v>
      </c>
      <c r="H72334">
        <v>43113</v>
      </c>
      <c r="I72334">
        <v>29905</v>
      </c>
    </row>
    <row r="72335" spans="1:9" x14ac:dyDescent="0.35">
      <c r="A72335" t="s">
        <v>36090</v>
      </c>
      <c r="B72335" s="1">
        <v>44369</v>
      </c>
      <c r="C72335">
        <v>3307653</v>
      </c>
      <c r="D72335">
        <v>1998733</v>
      </c>
      <c r="E72335">
        <v>1308910</v>
      </c>
      <c r="F72335" t="s">
        <v>3799</v>
      </c>
      <c r="G72335" t="s">
        <v>36197</v>
      </c>
      <c r="H72335">
        <v>43038</v>
      </c>
      <c r="I72335">
        <v>29710</v>
      </c>
    </row>
    <row r="72336" spans="1:9" x14ac:dyDescent="0.35">
      <c r="A72336" t="s">
        <v>36090</v>
      </c>
      <c r="B72336" s="1">
        <v>44370</v>
      </c>
      <c r="C72336">
        <v>3348336</v>
      </c>
      <c r="D72336">
        <v>2026212</v>
      </c>
      <c r="E72336">
        <v>1322114</v>
      </c>
      <c r="F72336" t="s">
        <v>3799</v>
      </c>
      <c r="G72336" t="s">
        <v>36198</v>
      </c>
      <c r="H72336">
        <v>43784</v>
      </c>
      <c r="I72336">
        <v>29751</v>
      </c>
    </row>
    <row r="72337" spans="1:9" x14ac:dyDescent="0.35">
      <c r="A72337" t="s">
        <v>36090</v>
      </c>
      <c r="B72337" s="1">
        <v>44371</v>
      </c>
      <c r="C72337">
        <v>3394760</v>
      </c>
      <c r="D72337">
        <v>2056859</v>
      </c>
      <c r="E72337">
        <v>1337891</v>
      </c>
      <c r="F72337" t="s">
        <v>3799</v>
      </c>
      <c r="G72337" t="s">
        <v>36199</v>
      </c>
      <c r="H72337">
        <v>44859</v>
      </c>
      <c r="I72337">
        <v>29953</v>
      </c>
    </row>
    <row r="72338" spans="1:9" x14ac:dyDescent="0.35">
      <c r="A72338" t="s">
        <v>36090</v>
      </c>
      <c r="B72338" s="1">
        <v>44372</v>
      </c>
      <c r="C72338">
        <v>3452702</v>
      </c>
      <c r="D72338">
        <v>2092288</v>
      </c>
      <c r="E72338">
        <v>1360404</v>
      </c>
      <c r="F72338" t="s">
        <v>3799</v>
      </c>
      <c r="G72338" t="s">
        <v>36200</v>
      </c>
      <c r="H72338">
        <v>45946</v>
      </c>
      <c r="I72338">
        <v>29895</v>
      </c>
    </row>
    <row r="72339" spans="1:9" x14ac:dyDescent="0.35">
      <c r="A72339" t="s">
        <v>36090</v>
      </c>
      <c r="B72339" s="1">
        <v>44373</v>
      </c>
      <c r="C72339">
        <v>3511302</v>
      </c>
      <c r="D72339">
        <v>2122647</v>
      </c>
      <c r="E72339">
        <v>1388645</v>
      </c>
      <c r="F72339" t="s">
        <v>3799</v>
      </c>
      <c r="G72339" t="s">
        <v>36201</v>
      </c>
      <c r="H72339">
        <v>46938</v>
      </c>
      <c r="I72339">
        <v>29463</v>
      </c>
    </row>
    <row r="72340" spans="1:9" x14ac:dyDescent="0.35">
      <c r="A72340" t="s">
        <v>36090</v>
      </c>
      <c r="B72340" s="1">
        <v>44374</v>
      </c>
      <c r="C72340">
        <v>3561507</v>
      </c>
      <c r="D72340">
        <v>2150359</v>
      </c>
      <c r="E72340">
        <v>1411138</v>
      </c>
      <c r="F72340" t="s">
        <v>3799</v>
      </c>
      <c r="G72340" t="s">
        <v>36202</v>
      </c>
      <c r="H72340">
        <v>48694</v>
      </c>
      <c r="I72340">
        <v>29989</v>
      </c>
    </row>
    <row r="72341" spans="1:9" x14ac:dyDescent="0.35">
      <c r="A72341" t="s">
        <v>36090</v>
      </c>
      <c r="B72341" s="1">
        <v>44375</v>
      </c>
      <c r="C72341">
        <v>3612997</v>
      </c>
      <c r="D72341">
        <v>2179646</v>
      </c>
      <c r="E72341">
        <v>1433341</v>
      </c>
      <c r="F72341" t="s">
        <v>3799</v>
      </c>
      <c r="G72341" t="s">
        <v>36203</v>
      </c>
      <c r="H72341">
        <v>49477</v>
      </c>
      <c r="I72341">
        <v>29816</v>
      </c>
    </row>
    <row r="72342" spans="1:9" x14ac:dyDescent="0.35">
      <c r="A72342" t="s">
        <v>36090</v>
      </c>
      <c r="B72342" s="1">
        <v>44376</v>
      </c>
      <c r="C72342">
        <v>3669068</v>
      </c>
      <c r="D72342">
        <v>2212444</v>
      </c>
      <c r="E72342">
        <v>1456614</v>
      </c>
      <c r="F72342" t="s">
        <v>3799</v>
      </c>
      <c r="G72342" t="s">
        <v>36204</v>
      </c>
      <c r="H72342">
        <v>51631</v>
      </c>
      <c r="I72342">
        <v>30530</v>
      </c>
    </row>
    <row r="72343" spans="1:9" x14ac:dyDescent="0.35">
      <c r="A72343" t="s">
        <v>36090</v>
      </c>
      <c r="B72343" s="1">
        <v>44377</v>
      </c>
      <c r="C72343">
        <v>3729387</v>
      </c>
      <c r="D72343">
        <v>2249125</v>
      </c>
      <c r="E72343">
        <v>1480252</v>
      </c>
      <c r="F72343" t="s">
        <v>3799</v>
      </c>
      <c r="G72343" t="s">
        <v>36205</v>
      </c>
      <c r="H72343">
        <v>54436</v>
      </c>
      <c r="I72343">
        <v>31845</v>
      </c>
    </row>
    <row r="72344" spans="1:9" x14ac:dyDescent="0.35">
      <c r="A72344" t="s">
        <v>36090</v>
      </c>
      <c r="B72344" s="1">
        <v>44378</v>
      </c>
      <c r="C72344">
        <v>3776982</v>
      </c>
      <c r="D72344">
        <v>2281795</v>
      </c>
      <c r="E72344">
        <v>1495177</v>
      </c>
      <c r="F72344" t="s">
        <v>3799</v>
      </c>
      <c r="G72344" t="s">
        <v>36206</v>
      </c>
      <c r="H72344">
        <v>54603</v>
      </c>
      <c r="I72344">
        <v>32134</v>
      </c>
    </row>
    <row r="72345" spans="1:9" x14ac:dyDescent="0.35">
      <c r="A72345" t="s">
        <v>36090</v>
      </c>
      <c r="B72345" s="1">
        <v>44379</v>
      </c>
      <c r="C72345">
        <v>3847097</v>
      </c>
      <c r="D72345">
        <v>2316429</v>
      </c>
      <c r="E72345">
        <v>1530658</v>
      </c>
      <c r="F72345" t="s">
        <v>3799</v>
      </c>
      <c r="G72345" t="s">
        <v>36207</v>
      </c>
      <c r="H72345">
        <v>56342</v>
      </c>
      <c r="I72345">
        <v>32020</v>
      </c>
    </row>
    <row r="72346" spans="1:9" x14ac:dyDescent="0.35">
      <c r="A72346" t="s">
        <v>36090</v>
      </c>
      <c r="B72346" s="1">
        <v>44380</v>
      </c>
      <c r="C72346">
        <v>3908876</v>
      </c>
      <c r="D72346">
        <v>2343638</v>
      </c>
      <c r="E72346">
        <v>1565227</v>
      </c>
      <c r="F72346" t="s">
        <v>1701</v>
      </c>
      <c r="G72346" t="s">
        <v>36208</v>
      </c>
      <c r="H72346">
        <v>56796</v>
      </c>
      <c r="I72346">
        <v>31570</v>
      </c>
    </row>
    <row r="72347" spans="1:9" x14ac:dyDescent="0.35">
      <c r="A72347" t="s">
        <v>36090</v>
      </c>
      <c r="B72347" s="1">
        <v>44381</v>
      </c>
      <c r="C72347">
        <v>3961825</v>
      </c>
      <c r="D72347">
        <v>2370462</v>
      </c>
      <c r="E72347">
        <v>1591351</v>
      </c>
      <c r="F72347" t="s">
        <v>3827</v>
      </c>
      <c r="G72347" t="s">
        <v>6849</v>
      </c>
      <c r="H72347">
        <v>57188</v>
      </c>
      <c r="I72347">
        <v>31443</v>
      </c>
    </row>
    <row r="72348" spans="1:9" x14ac:dyDescent="0.35">
      <c r="A72348" t="s">
        <v>36090</v>
      </c>
      <c r="B72348" s="1">
        <v>44382</v>
      </c>
      <c r="C72348">
        <v>4026405</v>
      </c>
      <c r="D72348">
        <v>2406832</v>
      </c>
      <c r="E72348">
        <v>1619560</v>
      </c>
      <c r="F72348" t="s">
        <v>3823</v>
      </c>
      <c r="G72348" t="s">
        <v>36209</v>
      </c>
      <c r="H72348">
        <v>59058</v>
      </c>
      <c r="I72348">
        <v>32455</v>
      </c>
    </row>
    <row r="72349" spans="1:9" x14ac:dyDescent="0.35">
      <c r="A72349" t="s">
        <v>36090</v>
      </c>
      <c r="B72349" s="1">
        <v>44383</v>
      </c>
      <c r="C72349">
        <v>4086263</v>
      </c>
      <c r="D72349">
        <v>2440810</v>
      </c>
      <c r="E72349">
        <v>1645439</v>
      </c>
      <c r="F72349" t="s">
        <v>3717</v>
      </c>
      <c r="G72349" t="s">
        <v>36210</v>
      </c>
      <c r="H72349">
        <v>59599</v>
      </c>
      <c r="I72349">
        <v>32624</v>
      </c>
    </row>
    <row r="72350" spans="1:9" x14ac:dyDescent="0.35">
      <c r="A72350" t="s">
        <v>36090</v>
      </c>
      <c r="B72350" s="1">
        <v>44384</v>
      </c>
      <c r="C72350">
        <v>4143537</v>
      </c>
      <c r="D72350">
        <v>2473896</v>
      </c>
      <c r="E72350">
        <v>1669627</v>
      </c>
      <c r="F72350" t="s">
        <v>3717</v>
      </c>
      <c r="G72350" t="s">
        <v>36211</v>
      </c>
      <c r="H72350">
        <v>59164</v>
      </c>
      <c r="I72350">
        <v>32110</v>
      </c>
    </row>
    <row r="72351" spans="1:9" x14ac:dyDescent="0.35">
      <c r="A72351" t="s">
        <v>36090</v>
      </c>
      <c r="B72351" s="1">
        <v>44385</v>
      </c>
      <c r="C72351">
        <v>4207290</v>
      </c>
      <c r="D72351">
        <v>2509244</v>
      </c>
      <c r="E72351">
        <v>1698032</v>
      </c>
      <c r="F72351" t="s">
        <v>3717</v>
      </c>
      <c r="G72351" t="s">
        <v>36212</v>
      </c>
      <c r="H72351">
        <v>61473</v>
      </c>
      <c r="I72351">
        <v>32493</v>
      </c>
    </row>
    <row r="72352" spans="1:9" x14ac:dyDescent="0.35">
      <c r="A72352" t="s">
        <v>36090</v>
      </c>
      <c r="B72352" s="1">
        <v>44386</v>
      </c>
      <c r="C72352">
        <v>4277537</v>
      </c>
      <c r="D72352">
        <v>2541829</v>
      </c>
      <c r="E72352">
        <v>1735694</v>
      </c>
      <c r="F72352" t="s">
        <v>3717</v>
      </c>
      <c r="G72352" t="s">
        <v>36213</v>
      </c>
      <c r="H72352">
        <v>61491</v>
      </c>
      <c r="I72352">
        <v>32200</v>
      </c>
    </row>
    <row r="72353" spans="1:9" x14ac:dyDescent="0.35">
      <c r="A72353" t="s">
        <v>36090</v>
      </c>
      <c r="B72353" s="1">
        <v>44387</v>
      </c>
      <c r="C72353">
        <v>4341743</v>
      </c>
      <c r="D72353">
        <v>2565237</v>
      </c>
      <c r="E72353">
        <v>1776492</v>
      </c>
      <c r="F72353" t="s">
        <v>3717</v>
      </c>
      <c r="G72353" t="s">
        <v>36214</v>
      </c>
      <c r="H72353">
        <v>61838</v>
      </c>
      <c r="I72353">
        <v>31657</v>
      </c>
    </row>
    <row r="72354" spans="1:9" x14ac:dyDescent="0.35">
      <c r="A72354" t="s">
        <v>36090</v>
      </c>
      <c r="B72354" s="1">
        <v>44388</v>
      </c>
      <c r="C72354">
        <v>4396783</v>
      </c>
      <c r="D72354">
        <v>2591800</v>
      </c>
      <c r="E72354">
        <v>1804969</v>
      </c>
      <c r="F72354" t="s">
        <v>3717</v>
      </c>
      <c r="G72354" t="s">
        <v>36215</v>
      </c>
      <c r="H72354">
        <v>62137</v>
      </c>
      <c r="I72354">
        <v>31620</v>
      </c>
    </row>
    <row r="72355" spans="1:9" x14ac:dyDescent="0.35">
      <c r="A72355" t="s">
        <v>36090</v>
      </c>
      <c r="B72355" s="1">
        <v>44389</v>
      </c>
      <c r="C72355">
        <v>4458475</v>
      </c>
      <c r="D72355">
        <v>2628641</v>
      </c>
      <c r="E72355">
        <v>1829819</v>
      </c>
      <c r="F72355" t="s">
        <v>3818</v>
      </c>
      <c r="G72355" t="s">
        <v>36216</v>
      </c>
      <c r="H72355">
        <v>61724</v>
      </c>
      <c r="I72355">
        <v>31687</v>
      </c>
    </row>
    <row r="72356" spans="1:9" x14ac:dyDescent="0.35">
      <c r="A72356" t="s">
        <v>36090</v>
      </c>
      <c r="B72356" s="1">
        <v>44390</v>
      </c>
      <c r="C72356">
        <v>4518266</v>
      </c>
      <c r="D72356">
        <v>2664635</v>
      </c>
      <c r="E72356">
        <v>1853616</v>
      </c>
      <c r="F72356" t="s">
        <v>3818</v>
      </c>
      <c r="G72356" t="s">
        <v>36217</v>
      </c>
      <c r="H72356">
        <v>61715</v>
      </c>
      <c r="I72356">
        <v>31975</v>
      </c>
    </row>
    <row r="72357" spans="1:9" x14ac:dyDescent="0.35">
      <c r="A72357" t="s">
        <v>36090</v>
      </c>
      <c r="B72357" s="1">
        <v>44391</v>
      </c>
      <c r="C72357">
        <v>4575565</v>
      </c>
      <c r="D72357">
        <v>2698543</v>
      </c>
      <c r="E72357">
        <v>1877007</v>
      </c>
      <c r="F72357" t="s">
        <v>3818</v>
      </c>
      <c r="G72357" t="s">
        <v>36218</v>
      </c>
      <c r="H72357">
        <v>61718</v>
      </c>
      <c r="I72357">
        <v>32092</v>
      </c>
    </row>
    <row r="72358" spans="1:9" x14ac:dyDescent="0.35">
      <c r="A72358" t="s">
        <v>36090</v>
      </c>
      <c r="B72358" s="1">
        <v>44392</v>
      </c>
      <c r="C72358">
        <v>4638933</v>
      </c>
      <c r="D72358">
        <v>2731324</v>
      </c>
      <c r="E72358">
        <v>1907594</v>
      </c>
      <c r="F72358" t="s">
        <v>3818</v>
      </c>
      <c r="G72358" t="s">
        <v>36219</v>
      </c>
      <c r="H72358">
        <v>61663</v>
      </c>
      <c r="I72358">
        <v>31726</v>
      </c>
    </row>
    <row r="72359" spans="1:9" x14ac:dyDescent="0.35">
      <c r="A72359" t="s">
        <v>36090</v>
      </c>
      <c r="B72359" s="1">
        <v>44393</v>
      </c>
      <c r="C72359">
        <v>4707923</v>
      </c>
      <c r="D72359">
        <v>2763602</v>
      </c>
      <c r="E72359">
        <v>1944303</v>
      </c>
      <c r="F72359" t="s">
        <v>1707</v>
      </c>
      <c r="G72359" t="s">
        <v>36220</v>
      </c>
      <c r="H72359">
        <v>61484</v>
      </c>
      <c r="I72359">
        <v>31682</v>
      </c>
    </row>
    <row r="72360" spans="1:9" x14ac:dyDescent="0.35">
      <c r="A72360" t="s">
        <v>36090</v>
      </c>
      <c r="B72360" s="1">
        <v>44394</v>
      </c>
      <c r="C72360">
        <v>4771447</v>
      </c>
      <c r="D72360">
        <v>2790267</v>
      </c>
      <c r="E72360">
        <v>1981162</v>
      </c>
      <c r="F72360" t="s">
        <v>1707</v>
      </c>
      <c r="G72360" t="s">
        <v>36221</v>
      </c>
      <c r="H72360">
        <v>61386</v>
      </c>
      <c r="I72360">
        <v>32147</v>
      </c>
    </row>
    <row r="72361" spans="1:9" x14ac:dyDescent="0.35">
      <c r="A72361" t="s">
        <v>36090</v>
      </c>
      <c r="B72361" s="1">
        <v>44395</v>
      </c>
      <c r="C72361">
        <v>4826693</v>
      </c>
      <c r="D72361">
        <v>2816917</v>
      </c>
      <c r="E72361">
        <v>2009758</v>
      </c>
      <c r="F72361" t="s">
        <v>1707</v>
      </c>
      <c r="G72361" t="s">
        <v>36222</v>
      </c>
      <c r="H72361">
        <v>61416</v>
      </c>
      <c r="I72361">
        <v>32160</v>
      </c>
    </row>
    <row r="72362" spans="1:9" x14ac:dyDescent="0.35">
      <c r="A72362" t="s">
        <v>36090</v>
      </c>
      <c r="B72362" s="1">
        <v>44396</v>
      </c>
      <c r="C72362">
        <v>4891841</v>
      </c>
      <c r="D72362">
        <v>2853324</v>
      </c>
      <c r="E72362">
        <v>2038498</v>
      </c>
      <c r="F72362" t="s">
        <v>3727</v>
      </c>
      <c r="G72362" t="s">
        <v>36223</v>
      </c>
      <c r="H72362">
        <v>61909</v>
      </c>
      <c r="I72362">
        <v>32098</v>
      </c>
    </row>
    <row r="72363" spans="1:9" x14ac:dyDescent="0.35">
      <c r="A72363" t="s">
        <v>36090</v>
      </c>
      <c r="B72363" s="1">
        <v>44397</v>
      </c>
      <c r="C72363">
        <v>4953542</v>
      </c>
      <c r="D72363">
        <v>2888041</v>
      </c>
      <c r="E72363">
        <v>2065482</v>
      </c>
      <c r="F72363" t="s">
        <v>3727</v>
      </c>
      <c r="G72363" t="s">
        <v>36224</v>
      </c>
      <c r="H72363">
        <v>62182</v>
      </c>
      <c r="I72363">
        <v>31915</v>
      </c>
    </row>
    <row r="72364" spans="1:9" x14ac:dyDescent="0.35">
      <c r="A72364" t="s">
        <v>36090</v>
      </c>
      <c r="B72364" s="1">
        <v>44398</v>
      </c>
      <c r="C72364">
        <v>5014359</v>
      </c>
      <c r="D72364">
        <v>2922519</v>
      </c>
      <c r="E72364">
        <v>2091821</v>
      </c>
      <c r="F72364" t="s">
        <v>3727</v>
      </c>
      <c r="G72364" t="s">
        <v>36225</v>
      </c>
      <c r="H72364">
        <v>62685</v>
      </c>
      <c r="I72364">
        <v>31997</v>
      </c>
    </row>
    <row r="72365" spans="1:9" x14ac:dyDescent="0.35">
      <c r="A72365" t="s">
        <v>36090</v>
      </c>
      <c r="B72365" s="1">
        <v>44399</v>
      </c>
      <c r="C72365">
        <v>5078625</v>
      </c>
      <c r="D72365">
        <v>2955654</v>
      </c>
      <c r="E72365">
        <v>2122951</v>
      </c>
      <c r="F72365" t="s">
        <v>3826</v>
      </c>
      <c r="G72365" t="s">
        <v>36226</v>
      </c>
      <c r="H72365">
        <v>62813</v>
      </c>
      <c r="I72365">
        <v>32047</v>
      </c>
    </row>
    <row r="72366" spans="1:9" x14ac:dyDescent="0.35">
      <c r="A72366" t="s">
        <v>36090</v>
      </c>
      <c r="B72366" s="1">
        <v>44400</v>
      </c>
      <c r="C72366">
        <v>5149408</v>
      </c>
      <c r="D72366">
        <v>2982532</v>
      </c>
      <c r="E72366">
        <v>2166854</v>
      </c>
      <c r="F72366" t="s">
        <v>3822</v>
      </c>
      <c r="G72366" t="s">
        <v>36227</v>
      </c>
      <c r="H72366">
        <v>63069</v>
      </c>
      <c r="I72366">
        <v>31276</v>
      </c>
    </row>
    <row r="72367" spans="1:9" x14ac:dyDescent="0.35">
      <c r="A72367" t="s">
        <v>36090</v>
      </c>
      <c r="B72367" s="1">
        <v>44401</v>
      </c>
      <c r="C72367">
        <v>5214027</v>
      </c>
      <c r="D72367">
        <v>3006598</v>
      </c>
      <c r="E72367">
        <v>2207405</v>
      </c>
      <c r="F72367" t="s">
        <v>3790</v>
      </c>
      <c r="G72367" t="s">
        <v>36228</v>
      </c>
      <c r="H72367">
        <v>63226</v>
      </c>
      <c r="I72367">
        <v>30904</v>
      </c>
    </row>
    <row r="72368" spans="1:9" x14ac:dyDescent="0.35">
      <c r="A72368" t="s">
        <v>36090</v>
      </c>
      <c r="B72368" s="1">
        <v>44402</v>
      </c>
      <c r="C72368">
        <v>5270042</v>
      </c>
      <c r="D72368">
        <v>3032074</v>
      </c>
      <c r="E72368">
        <v>2237935</v>
      </c>
      <c r="F72368" t="s">
        <v>3810</v>
      </c>
      <c r="G72368" t="s">
        <v>36229</v>
      </c>
      <c r="H72368">
        <v>63336</v>
      </c>
      <c r="I72368">
        <v>30737</v>
      </c>
    </row>
    <row r="72369" spans="1:9" x14ac:dyDescent="0.35">
      <c r="A72369" t="s">
        <v>36090</v>
      </c>
      <c r="B72369" s="1">
        <v>44403</v>
      </c>
      <c r="C72369">
        <v>5336681</v>
      </c>
      <c r="D72369">
        <v>3065002</v>
      </c>
      <c r="E72369">
        <v>2271645</v>
      </c>
      <c r="F72369" t="s">
        <v>3789</v>
      </c>
      <c r="G72369" t="s">
        <v>36230</v>
      </c>
      <c r="H72369">
        <v>63549</v>
      </c>
      <c r="I72369">
        <v>30240</v>
      </c>
    </row>
    <row r="72370" spans="1:9" x14ac:dyDescent="0.35">
      <c r="A72370" t="s">
        <v>36090</v>
      </c>
      <c r="B72370" s="1">
        <v>44404</v>
      </c>
      <c r="C72370">
        <v>5401562</v>
      </c>
      <c r="D72370">
        <v>3099545</v>
      </c>
      <c r="E72370">
        <v>2301983</v>
      </c>
      <c r="F72370" t="s">
        <v>3789</v>
      </c>
      <c r="G72370" t="s">
        <v>36231</v>
      </c>
      <c r="H72370">
        <v>64003</v>
      </c>
      <c r="I72370">
        <v>30215</v>
      </c>
    </row>
    <row r="72371" spans="1:9" x14ac:dyDescent="0.35">
      <c r="A72371" t="s">
        <v>36090</v>
      </c>
      <c r="B72371" s="1">
        <v>44405</v>
      </c>
      <c r="C72371">
        <v>5464780</v>
      </c>
      <c r="D72371">
        <v>3132489</v>
      </c>
      <c r="E72371">
        <v>2332256</v>
      </c>
      <c r="F72371" t="s">
        <v>1713</v>
      </c>
      <c r="G72371" t="s">
        <v>36232</v>
      </c>
      <c r="H72371">
        <v>64346</v>
      </c>
      <c r="I72371">
        <v>29996</v>
      </c>
    </row>
    <row r="72372" spans="1:9" x14ac:dyDescent="0.35">
      <c r="A72372" t="s">
        <v>36090</v>
      </c>
      <c r="B72372" s="1">
        <v>44406</v>
      </c>
      <c r="C72372">
        <v>5527863</v>
      </c>
      <c r="D72372">
        <v>3165624</v>
      </c>
      <c r="E72372">
        <v>2362204</v>
      </c>
      <c r="F72372" t="s">
        <v>1713</v>
      </c>
      <c r="G72372" t="s">
        <v>36233</v>
      </c>
      <c r="H72372">
        <v>64177</v>
      </c>
      <c r="I72372">
        <v>29996</v>
      </c>
    </row>
    <row r="72373" spans="1:9" x14ac:dyDescent="0.35">
      <c r="A72373" t="s">
        <v>36090</v>
      </c>
      <c r="B72373" s="1">
        <v>44407</v>
      </c>
      <c r="C72373">
        <v>5598157</v>
      </c>
      <c r="D72373">
        <v>3197306</v>
      </c>
      <c r="E72373">
        <v>2400814</v>
      </c>
      <c r="F72373" t="s">
        <v>1715</v>
      </c>
      <c r="G72373" t="s">
        <v>36234</v>
      </c>
      <c r="H72373">
        <v>64107</v>
      </c>
      <c r="I72373">
        <v>30682</v>
      </c>
    </row>
    <row r="72374" spans="1:9" x14ac:dyDescent="0.35">
      <c r="A72374" t="s">
        <v>36090</v>
      </c>
      <c r="B72374" s="1">
        <v>44408</v>
      </c>
      <c r="C72374">
        <v>5663184</v>
      </c>
      <c r="D72374">
        <v>3227252</v>
      </c>
      <c r="E72374">
        <v>2435894</v>
      </c>
      <c r="F72374" t="s">
        <v>3808</v>
      </c>
      <c r="G72374" t="s">
        <v>36235</v>
      </c>
      <c r="H72374">
        <v>64165</v>
      </c>
      <c r="I72374">
        <v>31522</v>
      </c>
    </row>
    <row r="72375" spans="1:9" x14ac:dyDescent="0.35">
      <c r="A72375" t="s">
        <v>36090</v>
      </c>
      <c r="B72375" s="1">
        <v>44409</v>
      </c>
      <c r="C72375">
        <v>5719058</v>
      </c>
      <c r="D72375">
        <v>3255997</v>
      </c>
      <c r="E72375">
        <v>2463015</v>
      </c>
      <c r="F72375" t="s">
        <v>3806</v>
      </c>
      <c r="G72375" t="s">
        <v>36236</v>
      </c>
      <c r="H72375">
        <v>64145</v>
      </c>
      <c r="I72375">
        <v>31989</v>
      </c>
    </row>
    <row r="72376" spans="1:9" x14ac:dyDescent="0.35">
      <c r="A72376" t="s">
        <v>36090</v>
      </c>
      <c r="B72376" s="1">
        <v>44410</v>
      </c>
      <c r="C72376">
        <v>5788026</v>
      </c>
      <c r="D72376">
        <v>3292433</v>
      </c>
      <c r="E72376">
        <v>2495546</v>
      </c>
      <c r="F72376" t="s">
        <v>3804</v>
      </c>
      <c r="G72376" t="s">
        <v>36237</v>
      </c>
      <c r="H72376">
        <v>64478</v>
      </c>
      <c r="I72376">
        <v>32490</v>
      </c>
    </row>
    <row r="72377" spans="1:9" x14ac:dyDescent="0.35">
      <c r="A72377" t="s">
        <v>36090</v>
      </c>
      <c r="B72377" s="1">
        <v>44411</v>
      </c>
      <c r="C72377">
        <v>5856943</v>
      </c>
      <c r="D72377">
        <v>3330788</v>
      </c>
      <c r="E72377">
        <v>2526108</v>
      </c>
      <c r="F72377" t="s">
        <v>3804</v>
      </c>
      <c r="G72377" t="s">
        <v>36238</v>
      </c>
      <c r="H72377">
        <v>65054</v>
      </c>
      <c r="I72377">
        <v>33035</v>
      </c>
    </row>
    <row r="72378" spans="1:9" x14ac:dyDescent="0.35">
      <c r="A72378" t="s">
        <v>36090</v>
      </c>
      <c r="B72378" s="1">
        <v>44412</v>
      </c>
      <c r="C72378">
        <v>5922376</v>
      </c>
      <c r="D72378">
        <v>3365995</v>
      </c>
      <c r="E72378">
        <v>2556334</v>
      </c>
      <c r="F72378" t="s">
        <v>3804</v>
      </c>
      <c r="G72378" t="s">
        <v>36239</v>
      </c>
      <c r="H72378">
        <v>65371</v>
      </c>
      <c r="I72378">
        <v>33358</v>
      </c>
    </row>
    <row r="72379" spans="1:9" x14ac:dyDescent="0.35">
      <c r="A72379" t="s">
        <v>36090</v>
      </c>
      <c r="B72379" s="1">
        <v>44413</v>
      </c>
      <c r="C72379">
        <v>5989570</v>
      </c>
      <c r="D72379">
        <v>3401407</v>
      </c>
      <c r="E72379">
        <v>2588115</v>
      </c>
      <c r="F72379" t="s">
        <v>3803</v>
      </c>
      <c r="G72379" t="s">
        <v>36240</v>
      </c>
      <c r="H72379">
        <v>65958</v>
      </c>
      <c r="I72379">
        <v>33683</v>
      </c>
    </row>
    <row r="72380" spans="1:9" x14ac:dyDescent="0.35">
      <c r="A72380" t="s">
        <v>36090</v>
      </c>
      <c r="B72380" s="1">
        <v>44414</v>
      </c>
      <c r="C72380">
        <v>6060100</v>
      </c>
      <c r="D72380">
        <v>3434105</v>
      </c>
      <c r="E72380">
        <v>2625947</v>
      </c>
      <c r="F72380" t="s">
        <v>3803</v>
      </c>
      <c r="G72380" t="s">
        <v>36241</v>
      </c>
      <c r="H72380">
        <v>65992</v>
      </c>
      <c r="I72380">
        <v>33828</v>
      </c>
    </row>
    <row r="72381" spans="1:9" x14ac:dyDescent="0.35">
      <c r="A72381" t="s">
        <v>36090</v>
      </c>
      <c r="B72381" s="1">
        <v>44415</v>
      </c>
      <c r="C72381">
        <v>6124788</v>
      </c>
      <c r="D72381">
        <v>3463780</v>
      </c>
      <c r="E72381">
        <v>2660960</v>
      </c>
      <c r="F72381" t="s">
        <v>3803</v>
      </c>
      <c r="G72381" t="s">
        <v>36242</v>
      </c>
      <c r="H72381">
        <v>65943</v>
      </c>
      <c r="I72381">
        <v>33790</v>
      </c>
    </row>
    <row r="72382" spans="1:9" x14ac:dyDescent="0.35">
      <c r="A72382" t="s">
        <v>36090</v>
      </c>
      <c r="B72382" s="1">
        <v>44416</v>
      </c>
      <c r="C72382">
        <v>6180090</v>
      </c>
      <c r="D72382">
        <v>3493799</v>
      </c>
      <c r="E72382">
        <v>2686240</v>
      </c>
      <c r="F72382" t="s">
        <v>1723</v>
      </c>
      <c r="G72382" t="s">
        <v>36243</v>
      </c>
      <c r="H72382">
        <v>65862</v>
      </c>
      <c r="I72382">
        <v>33972</v>
      </c>
    </row>
    <row r="72383" spans="1:9" x14ac:dyDescent="0.35">
      <c r="A72383" t="s">
        <v>36090</v>
      </c>
      <c r="B72383" s="1">
        <v>44417</v>
      </c>
      <c r="C72383">
        <v>6248802</v>
      </c>
      <c r="D72383">
        <v>3528631</v>
      </c>
      <c r="E72383">
        <v>2720119</v>
      </c>
      <c r="F72383" t="s">
        <v>3798</v>
      </c>
      <c r="G72383" t="s">
        <v>36244</v>
      </c>
      <c r="H72383">
        <v>65825</v>
      </c>
      <c r="I72383">
        <v>33743</v>
      </c>
    </row>
    <row r="72384" spans="1:9" x14ac:dyDescent="0.35">
      <c r="A72384" t="s">
        <v>36090</v>
      </c>
      <c r="B72384" s="1">
        <v>44418</v>
      </c>
      <c r="C72384">
        <v>6315623</v>
      </c>
      <c r="D72384">
        <v>3565396</v>
      </c>
      <c r="E72384">
        <v>2750175</v>
      </c>
      <c r="F72384" t="s">
        <v>3798</v>
      </c>
      <c r="G72384" t="s">
        <v>36245</v>
      </c>
      <c r="H72384">
        <v>65526</v>
      </c>
      <c r="I72384">
        <v>33515</v>
      </c>
    </row>
    <row r="72385" spans="1:9" x14ac:dyDescent="0.35">
      <c r="A72385" t="s">
        <v>36090</v>
      </c>
      <c r="B72385" s="1">
        <v>44419</v>
      </c>
      <c r="C72385">
        <v>6381114</v>
      </c>
      <c r="D72385">
        <v>3601536</v>
      </c>
      <c r="E72385">
        <v>2779525</v>
      </c>
      <c r="F72385" t="s">
        <v>3519</v>
      </c>
      <c r="G72385" t="s">
        <v>36246</v>
      </c>
      <c r="H72385">
        <v>65534</v>
      </c>
      <c r="I72385">
        <v>33649</v>
      </c>
    </row>
    <row r="72386" spans="1:9" x14ac:dyDescent="0.35">
      <c r="A72386" t="s">
        <v>36090</v>
      </c>
      <c r="B72386" s="1">
        <v>44420</v>
      </c>
      <c r="C72386">
        <v>6447104</v>
      </c>
      <c r="D72386">
        <v>3634684</v>
      </c>
      <c r="E72386">
        <v>2812367</v>
      </c>
      <c r="F72386" t="s">
        <v>3519</v>
      </c>
      <c r="G72386" t="s">
        <v>36247</v>
      </c>
      <c r="H72386">
        <v>65362</v>
      </c>
      <c r="I72386">
        <v>33325</v>
      </c>
    </row>
    <row r="72387" spans="1:9" x14ac:dyDescent="0.35">
      <c r="A72387" t="s">
        <v>36090</v>
      </c>
      <c r="B72387" s="1">
        <v>44421</v>
      </c>
      <c r="C72387">
        <v>6515621</v>
      </c>
      <c r="D72387">
        <v>3668196</v>
      </c>
      <c r="E72387">
        <v>2847370</v>
      </c>
      <c r="F72387" t="s">
        <v>3813</v>
      </c>
      <c r="G72387" t="s">
        <v>36248</v>
      </c>
      <c r="H72387">
        <v>65074</v>
      </c>
      <c r="I72387">
        <v>33442</v>
      </c>
    </row>
    <row r="72388" spans="1:9" x14ac:dyDescent="0.35">
      <c r="A72388" t="s">
        <v>36090</v>
      </c>
      <c r="B72388" s="1">
        <v>44422</v>
      </c>
      <c r="C72388">
        <v>6579689</v>
      </c>
      <c r="D72388">
        <v>3698603</v>
      </c>
      <c r="E72388">
        <v>2881030</v>
      </c>
      <c r="F72388" t="s">
        <v>4020</v>
      </c>
      <c r="G72388" t="s">
        <v>36249</v>
      </c>
      <c r="H72388">
        <v>64986</v>
      </c>
      <c r="I72388">
        <v>33546</v>
      </c>
    </row>
    <row r="72389" spans="1:9" x14ac:dyDescent="0.35">
      <c r="A72389" t="s">
        <v>36090</v>
      </c>
      <c r="B72389" s="1">
        <v>44423</v>
      </c>
      <c r="C72389">
        <v>6635036</v>
      </c>
      <c r="D72389">
        <v>3728210</v>
      </c>
      <c r="E72389">
        <v>2906770</v>
      </c>
      <c r="F72389" t="s">
        <v>4020</v>
      </c>
      <c r="G72389" t="s">
        <v>31713</v>
      </c>
      <c r="H72389">
        <v>64992</v>
      </c>
      <c r="I72389">
        <v>33487</v>
      </c>
    </row>
    <row r="72390" spans="1:9" x14ac:dyDescent="0.35">
      <c r="A72390" t="s">
        <v>36090</v>
      </c>
      <c r="B72390" s="1">
        <v>44424</v>
      </c>
      <c r="C72390">
        <v>6700071</v>
      </c>
      <c r="D72390">
        <v>3763625</v>
      </c>
      <c r="E72390">
        <v>2936389</v>
      </c>
      <c r="F72390" t="s">
        <v>1725</v>
      </c>
      <c r="G72390" t="s">
        <v>36250</v>
      </c>
      <c r="H72390">
        <v>64467</v>
      </c>
      <c r="I72390">
        <v>33571</v>
      </c>
    </row>
    <row r="72391" spans="1:9" x14ac:dyDescent="0.35">
      <c r="A72391" t="s">
        <v>36090</v>
      </c>
      <c r="B72391" s="1">
        <v>44425</v>
      </c>
      <c r="C72391">
        <v>6761586</v>
      </c>
      <c r="D72391">
        <v>3797427</v>
      </c>
      <c r="E72391">
        <v>2964100</v>
      </c>
      <c r="F72391" t="s">
        <v>1731</v>
      </c>
      <c r="G72391" t="s">
        <v>36251</v>
      </c>
      <c r="H72391">
        <v>63709</v>
      </c>
      <c r="I72391">
        <v>33147</v>
      </c>
    </row>
    <row r="72392" spans="1:9" x14ac:dyDescent="0.35">
      <c r="A72392" t="s">
        <v>36090</v>
      </c>
      <c r="B72392" s="1">
        <v>44426</v>
      </c>
      <c r="C72392">
        <v>6821630</v>
      </c>
      <c r="D72392">
        <v>3829756</v>
      </c>
      <c r="E72392">
        <v>2991782</v>
      </c>
      <c r="F72392" t="s">
        <v>7076</v>
      </c>
      <c r="G72392" t="s">
        <v>36252</v>
      </c>
      <c r="H72392">
        <v>62931</v>
      </c>
      <c r="I72392">
        <v>32603</v>
      </c>
    </row>
    <row r="72393" spans="1:9" x14ac:dyDescent="0.35">
      <c r="A72393" t="s">
        <v>36090</v>
      </c>
      <c r="B72393" s="1">
        <v>44427</v>
      </c>
      <c r="C72393">
        <v>6881188</v>
      </c>
      <c r="D72393">
        <v>3858453</v>
      </c>
      <c r="E72393">
        <v>3022641</v>
      </c>
      <c r="F72393" t="s">
        <v>3782</v>
      </c>
      <c r="G72393" t="s">
        <v>36253</v>
      </c>
      <c r="H72393">
        <v>62012</v>
      </c>
      <c r="I72393">
        <v>31967</v>
      </c>
    </row>
    <row r="72394" spans="1:9" x14ac:dyDescent="0.35">
      <c r="A72394" t="s">
        <v>36090</v>
      </c>
      <c r="B72394" s="1">
        <v>44428</v>
      </c>
      <c r="C72394">
        <v>6944265</v>
      </c>
      <c r="D72394">
        <v>3884719</v>
      </c>
      <c r="E72394">
        <v>3059450</v>
      </c>
      <c r="F72394" t="s">
        <v>1820</v>
      </c>
      <c r="G72394" t="s">
        <v>36254</v>
      </c>
      <c r="H72394">
        <v>61235</v>
      </c>
      <c r="I72394">
        <v>30932</v>
      </c>
    </row>
    <row r="72395" spans="1:9" x14ac:dyDescent="0.35">
      <c r="A72395" t="s">
        <v>36090</v>
      </c>
      <c r="B72395" s="1">
        <v>44429</v>
      </c>
      <c r="C72395">
        <v>7003916</v>
      </c>
      <c r="D72395">
        <v>3906876</v>
      </c>
      <c r="E72395">
        <v>3096940</v>
      </c>
      <c r="F72395" t="s">
        <v>3761</v>
      </c>
      <c r="G72395" t="s">
        <v>36255</v>
      </c>
      <c r="H72395">
        <v>60604</v>
      </c>
      <c r="I72395">
        <v>29753</v>
      </c>
    </row>
    <row r="72396" spans="1:9" x14ac:dyDescent="0.35">
      <c r="A72396" t="s">
        <v>36090</v>
      </c>
      <c r="B72396" s="1">
        <v>44430</v>
      </c>
      <c r="C72396">
        <v>7054299</v>
      </c>
      <c r="D72396">
        <v>3928904</v>
      </c>
      <c r="E72396">
        <v>3125254</v>
      </c>
      <c r="F72396" t="s">
        <v>10</v>
      </c>
      <c r="G72396" t="s">
        <v>36256</v>
      </c>
      <c r="H72396">
        <v>59895</v>
      </c>
      <c r="I72396">
        <v>28671</v>
      </c>
    </row>
    <row r="72397" spans="1:9" x14ac:dyDescent="0.35">
      <c r="A72397" t="s">
        <v>36090</v>
      </c>
      <c r="B72397" s="1">
        <v>44431</v>
      </c>
      <c r="C72397">
        <v>7114058</v>
      </c>
      <c r="D72397">
        <v>3955875</v>
      </c>
      <c r="E72397">
        <v>3158043</v>
      </c>
      <c r="F72397" t="s">
        <v>8578</v>
      </c>
      <c r="G72397" t="s">
        <v>36257</v>
      </c>
      <c r="H72397">
        <v>59141</v>
      </c>
      <c r="I72397">
        <v>27464</v>
      </c>
    </row>
    <row r="72398" spans="1:9" x14ac:dyDescent="0.35">
      <c r="A72398" t="s">
        <v>36090</v>
      </c>
      <c r="B72398" s="1">
        <v>44432</v>
      </c>
      <c r="C72398">
        <v>7171057</v>
      </c>
      <c r="D72398">
        <v>3983088</v>
      </c>
      <c r="E72398">
        <v>3187804</v>
      </c>
      <c r="F72398" t="s">
        <v>1893</v>
      </c>
      <c r="G72398" t="s">
        <v>36258</v>
      </c>
      <c r="H72398">
        <v>58496</v>
      </c>
      <c r="I72398">
        <v>26523</v>
      </c>
    </row>
    <row r="72399" spans="1:9" x14ac:dyDescent="0.35">
      <c r="A72399" t="s">
        <v>36090</v>
      </c>
      <c r="B72399" s="1">
        <v>44433</v>
      </c>
      <c r="C72399">
        <v>7227409</v>
      </c>
      <c r="D72399">
        <v>4008089</v>
      </c>
      <c r="E72399">
        <v>3219154</v>
      </c>
      <c r="F72399" t="s">
        <v>8574</v>
      </c>
      <c r="G72399" t="s">
        <v>36259</v>
      </c>
      <c r="H72399">
        <v>57968</v>
      </c>
      <c r="I72399">
        <v>25476</v>
      </c>
    </row>
    <row r="72400" spans="1:9" x14ac:dyDescent="0.35">
      <c r="A72400" t="s">
        <v>36090</v>
      </c>
      <c r="B72400" s="1">
        <v>44434</v>
      </c>
      <c r="C72400">
        <v>7288101</v>
      </c>
      <c r="D72400">
        <v>4031756</v>
      </c>
      <c r="E72400">
        <v>3256179</v>
      </c>
      <c r="F72400" t="s">
        <v>8574</v>
      </c>
      <c r="G72400" t="s">
        <v>36260</v>
      </c>
      <c r="H72400">
        <v>58130</v>
      </c>
      <c r="I72400">
        <v>24758</v>
      </c>
    </row>
    <row r="72401" spans="1:9" x14ac:dyDescent="0.35">
      <c r="A72401" t="s">
        <v>36090</v>
      </c>
      <c r="B72401" s="1">
        <v>44435</v>
      </c>
      <c r="C72401">
        <v>7351194</v>
      </c>
      <c r="D72401">
        <v>4055523</v>
      </c>
      <c r="E72401">
        <v>3295505</v>
      </c>
      <c r="F72401" t="s">
        <v>8574</v>
      </c>
      <c r="G72401" t="s">
        <v>36261</v>
      </c>
      <c r="H72401">
        <v>58133</v>
      </c>
      <c r="I72401">
        <v>24401</v>
      </c>
    </row>
    <row r="72402" spans="1:9" x14ac:dyDescent="0.35">
      <c r="A72402" t="s">
        <v>36090</v>
      </c>
      <c r="B72402" s="1">
        <v>44436</v>
      </c>
      <c r="C72402">
        <v>7412070</v>
      </c>
      <c r="D72402">
        <v>4077590</v>
      </c>
      <c r="E72402">
        <v>3334313</v>
      </c>
      <c r="F72402" t="s">
        <v>7765</v>
      </c>
      <c r="G72402" t="s">
        <v>36262</v>
      </c>
      <c r="H72402">
        <v>58308</v>
      </c>
      <c r="I72402">
        <v>24388</v>
      </c>
    </row>
    <row r="72403" spans="1:9" x14ac:dyDescent="0.35">
      <c r="A72403" t="s">
        <v>36090</v>
      </c>
      <c r="B72403" s="1">
        <v>44437</v>
      </c>
      <c r="C72403">
        <v>7463287</v>
      </c>
      <c r="D72403">
        <v>4096379</v>
      </c>
      <c r="E72403">
        <v>3366706</v>
      </c>
      <c r="F72403" t="s">
        <v>10</v>
      </c>
      <c r="G72403" t="s">
        <v>36263</v>
      </c>
      <c r="H72403">
        <v>58427</v>
      </c>
      <c r="I72403">
        <v>23925</v>
      </c>
    </row>
    <row r="72404" spans="1:9" x14ac:dyDescent="0.35">
      <c r="A72404" t="s">
        <v>36090</v>
      </c>
      <c r="B72404" s="1">
        <v>44438</v>
      </c>
      <c r="C72404">
        <v>7527143</v>
      </c>
      <c r="D72404">
        <v>4119669</v>
      </c>
      <c r="E72404">
        <v>3407274</v>
      </c>
      <c r="F72404" t="s">
        <v>1919</v>
      </c>
      <c r="G72404" t="s">
        <v>36264</v>
      </c>
      <c r="H72404">
        <v>59012</v>
      </c>
      <c r="I72404">
        <v>23399</v>
      </c>
    </row>
    <row r="72405" spans="1:9" x14ac:dyDescent="0.35">
      <c r="A72405" t="s">
        <v>36090</v>
      </c>
      <c r="B72405" s="1">
        <v>44439</v>
      </c>
      <c r="C72405">
        <v>7588519</v>
      </c>
      <c r="D72405">
        <v>4139931</v>
      </c>
      <c r="E72405">
        <v>3448388</v>
      </c>
      <c r="F72405" t="s">
        <v>1919</v>
      </c>
      <c r="G72405" t="s">
        <v>13398</v>
      </c>
      <c r="H72405">
        <v>59637</v>
      </c>
      <c r="I72405">
        <v>22406</v>
      </c>
    </row>
    <row r="72406" spans="1:9" x14ac:dyDescent="0.35">
      <c r="A72406" t="s">
        <v>36090</v>
      </c>
      <c r="B72406" s="1">
        <v>44440</v>
      </c>
      <c r="C72406">
        <v>7637849</v>
      </c>
      <c r="D72406">
        <v>4161983</v>
      </c>
      <c r="E72406">
        <v>3475665</v>
      </c>
      <c r="F72406" t="s">
        <v>3776</v>
      </c>
      <c r="G72406" t="s">
        <v>36265</v>
      </c>
      <c r="H72406">
        <v>58634</v>
      </c>
      <c r="I72406">
        <v>21985</v>
      </c>
    </row>
    <row r="72407" spans="1:9" x14ac:dyDescent="0.35">
      <c r="A72407" t="s">
        <v>36090</v>
      </c>
      <c r="B72407" s="1">
        <v>44441</v>
      </c>
      <c r="C72407">
        <v>7685667</v>
      </c>
      <c r="D72407">
        <v>4182751</v>
      </c>
      <c r="E72407">
        <v>3502715</v>
      </c>
      <c r="F72407" t="s">
        <v>3776</v>
      </c>
      <c r="G72407" t="s">
        <v>36266</v>
      </c>
      <c r="H72407">
        <v>56795</v>
      </c>
      <c r="I72407">
        <v>21571</v>
      </c>
    </row>
    <row r="72408" spans="1:9" x14ac:dyDescent="0.35">
      <c r="A72408" t="s">
        <v>36090</v>
      </c>
      <c r="B72408" s="1">
        <v>44442</v>
      </c>
      <c r="C72408">
        <v>7741890</v>
      </c>
      <c r="D72408">
        <v>4205208</v>
      </c>
      <c r="E72408">
        <v>3536481</v>
      </c>
      <c r="F72408" t="s">
        <v>3776</v>
      </c>
      <c r="G72408" t="s">
        <v>36267</v>
      </c>
      <c r="H72408">
        <v>55814</v>
      </c>
      <c r="I72408">
        <v>21384</v>
      </c>
    </row>
    <row r="72409" spans="1:9" x14ac:dyDescent="0.35">
      <c r="A72409" t="s">
        <v>36090</v>
      </c>
      <c r="B72409" s="1">
        <v>44443</v>
      </c>
      <c r="C72409">
        <v>7799157</v>
      </c>
      <c r="D72409">
        <v>4228141</v>
      </c>
      <c r="E72409">
        <v>3570809</v>
      </c>
      <c r="F72409" t="s">
        <v>19849</v>
      </c>
      <c r="G72409" t="s">
        <v>36268</v>
      </c>
      <c r="H72409">
        <v>55298</v>
      </c>
      <c r="I72409">
        <v>21507</v>
      </c>
    </row>
    <row r="72410" spans="1:9" x14ac:dyDescent="0.35">
      <c r="A72410" t="s">
        <v>36090</v>
      </c>
      <c r="B72410" s="1">
        <v>44444</v>
      </c>
      <c r="C72410">
        <v>7842537</v>
      </c>
      <c r="D72410">
        <v>4244748</v>
      </c>
      <c r="E72410">
        <v>3597553</v>
      </c>
      <c r="F72410" t="s">
        <v>10</v>
      </c>
      <c r="G72410" t="s">
        <v>36269</v>
      </c>
      <c r="H72410">
        <v>54179</v>
      </c>
      <c r="I72410">
        <v>21196</v>
      </c>
    </row>
    <row r="72411" spans="1:9" x14ac:dyDescent="0.35">
      <c r="A72411" t="s">
        <v>36090</v>
      </c>
      <c r="B72411" s="1">
        <v>44445</v>
      </c>
      <c r="C72411">
        <v>7887769</v>
      </c>
      <c r="D72411">
        <v>4260157</v>
      </c>
      <c r="E72411">
        <v>3627379</v>
      </c>
      <c r="F72411" t="s">
        <v>3783</v>
      </c>
      <c r="G72411" t="s">
        <v>36270</v>
      </c>
      <c r="H72411">
        <v>51518</v>
      </c>
      <c r="I72411">
        <v>20070</v>
      </c>
    </row>
    <row r="72412" spans="1:9" x14ac:dyDescent="0.35">
      <c r="A72412" t="s">
        <v>36090</v>
      </c>
      <c r="B72412" s="1">
        <v>44446</v>
      </c>
      <c r="C72412">
        <v>7927833</v>
      </c>
      <c r="D72412">
        <v>4272724</v>
      </c>
      <c r="E72412">
        <v>3654875</v>
      </c>
      <c r="F72412" t="s">
        <v>1933</v>
      </c>
      <c r="G72412" t="s">
        <v>36271</v>
      </c>
      <c r="H72412">
        <v>48473</v>
      </c>
      <c r="I72412">
        <v>18970</v>
      </c>
    </row>
    <row r="72413" spans="1:9" x14ac:dyDescent="0.35">
      <c r="A72413" t="s">
        <v>36090</v>
      </c>
      <c r="B72413" s="1">
        <v>44447</v>
      </c>
      <c r="C72413">
        <v>7967785</v>
      </c>
      <c r="D72413">
        <v>4284796</v>
      </c>
      <c r="E72413">
        <v>3682754</v>
      </c>
      <c r="F72413" t="s">
        <v>3629</v>
      </c>
      <c r="G72413" t="s">
        <v>36272</v>
      </c>
      <c r="H72413">
        <v>47134</v>
      </c>
      <c r="I72413">
        <v>17545</v>
      </c>
    </row>
    <row r="72414" spans="1:9" x14ac:dyDescent="0.35">
      <c r="A72414" t="s">
        <v>36090</v>
      </c>
      <c r="B72414" s="1">
        <v>44448</v>
      </c>
      <c r="C72414">
        <v>8010616</v>
      </c>
      <c r="D72414">
        <v>4298206</v>
      </c>
      <c r="E72414">
        <v>3712175</v>
      </c>
      <c r="F72414" t="s">
        <v>3629</v>
      </c>
      <c r="G72414" t="s">
        <v>36273</v>
      </c>
      <c r="H72414">
        <v>46421</v>
      </c>
      <c r="I72414">
        <v>16494</v>
      </c>
    </row>
    <row r="72415" spans="1:9" x14ac:dyDescent="0.35">
      <c r="A72415" t="s">
        <v>36090</v>
      </c>
      <c r="B72415" s="1">
        <v>44449</v>
      </c>
      <c r="C72415">
        <v>8062225</v>
      </c>
      <c r="D72415">
        <v>4313516</v>
      </c>
      <c r="E72415">
        <v>3748474</v>
      </c>
      <c r="F72415" t="s">
        <v>3629</v>
      </c>
      <c r="G72415" t="s">
        <v>36274</v>
      </c>
      <c r="H72415">
        <v>45762</v>
      </c>
      <c r="I72415">
        <v>15473</v>
      </c>
    </row>
    <row r="72416" spans="1:9" x14ac:dyDescent="0.35">
      <c r="A72416" t="s">
        <v>36090</v>
      </c>
      <c r="B72416" s="1">
        <v>44450</v>
      </c>
      <c r="C72416">
        <v>8115760</v>
      </c>
      <c r="D72416">
        <v>4329931</v>
      </c>
      <c r="E72416">
        <v>3785594</v>
      </c>
      <c r="F72416" t="s">
        <v>3629</v>
      </c>
      <c r="G72416" t="s">
        <v>36275</v>
      </c>
      <c r="H72416">
        <v>45229</v>
      </c>
      <c r="I72416">
        <v>14541</v>
      </c>
    </row>
    <row r="72417" spans="1:9" x14ac:dyDescent="0.35">
      <c r="A72417" t="s">
        <v>36090</v>
      </c>
      <c r="B72417" s="1">
        <v>44451</v>
      </c>
      <c r="C72417">
        <v>8152020</v>
      </c>
      <c r="D72417">
        <v>4340212</v>
      </c>
      <c r="E72417">
        <v>3811573</v>
      </c>
      <c r="F72417" t="s">
        <v>3629</v>
      </c>
      <c r="G72417" t="s">
        <v>36276</v>
      </c>
      <c r="H72417">
        <v>44212</v>
      </c>
      <c r="I72417">
        <v>13638</v>
      </c>
    </row>
    <row r="72418" spans="1:9" x14ac:dyDescent="0.35">
      <c r="A72418" t="s">
        <v>36090</v>
      </c>
      <c r="B72418" s="1">
        <v>44452</v>
      </c>
      <c r="C72418">
        <v>8188306</v>
      </c>
      <c r="D72418">
        <v>4350733</v>
      </c>
      <c r="E72418">
        <v>3837338</v>
      </c>
      <c r="F72418" t="s">
        <v>3629</v>
      </c>
      <c r="G72418" t="s">
        <v>36277</v>
      </c>
      <c r="H72418">
        <v>42934</v>
      </c>
      <c r="I72418">
        <v>12939</v>
      </c>
    </row>
    <row r="72419" spans="1:9" x14ac:dyDescent="0.35">
      <c r="A72419" t="s">
        <v>36090</v>
      </c>
      <c r="B72419" s="1">
        <v>44453</v>
      </c>
      <c r="C72419">
        <v>8218259</v>
      </c>
      <c r="D72419">
        <v>4358995</v>
      </c>
      <c r="E72419">
        <v>3859025</v>
      </c>
      <c r="F72419" t="s">
        <v>10</v>
      </c>
      <c r="G72419" t="s">
        <v>36278</v>
      </c>
      <c r="H72419">
        <v>41489</v>
      </c>
      <c r="I72419">
        <v>12324</v>
      </c>
    </row>
    <row r="72420" spans="1:9" x14ac:dyDescent="0.35">
      <c r="A72420" t="s">
        <v>36090</v>
      </c>
      <c r="B72420" s="1">
        <v>44454</v>
      </c>
      <c r="C72420">
        <v>8247793</v>
      </c>
      <c r="D72420">
        <v>4367256</v>
      </c>
      <c r="E72420">
        <v>3880301</v>
      </c>
      <c r="F72420" t="s">
        <v>12782</v>
      </c>
      <c r="G72420" t="s">
        <v>36279</v>
      </c>
      <c r="H72420">
        <v>40001</v>
      </c>
      <c r="I72420">
        <v>11780</v>
      </c>
    </row>
    <row r="72421" spans="1:9" x14ac:dyDescent="0.35">
      <c r="A72421" t="s">
        <v>36090</v>
      </c>
      <c r="B72421" s="1">
        <v>44455</v>
      </c>
      <c r="C72421">
        <v>8278677</v>
      </c>
      <c r="D72421">
        <v>4376017</v>
      </c>
      <c r="E72421">
        <v>3902384</v>
      </c>
      <c r="F72421" t="s">
        <v>7459</v>
      </c>
      <c r="G72421" t="s">
        <v>36280</v>
      </c>
      <c r="H72421">
        <v>38294</v>
      </c>
      <c r="I72421">
        <v>11116</v>
      </c>
    </row>
    <row r="72422" spans="1:9" x14ac:dyDescent="0.35">
      <c r="A72422" t="s">
        <v>36090</v>
      </c>
      <c r="B72422" s="1">
        <v>44456</v>
      </c>
      <c r="C72422">
        <v>8316327</v>
      </c>
      <c r="D72422">
        <v>4387200</v>
      </c>
      <c r="E72422">
        <v>3928837</v>
      </c>
      <c r="F72422" t="s">
        <v>3615</v>
      </c>
      <c r="G72422" t="s">
        <v>36281</v>
      </c>
      <c r="H72422">
        <v>36300</v>
      </c>
      <c r="I72422">
        <v>10526</v>
      </c>
    </row>
    <row r="72423" spans="1:9" x14ac:dyDescent="0.35">
      <c r="A72423" t="s">
        <v>36090</v>
      </c>
      <c r="B72423" s="1">
        <v>44457</v>
      </c>
      <c r="C72423">
        <v>8356840</v>
      </c>
      <c r="D72423">
        <v>4398719</v>
      </c>
      <c r="E72423">
        <v>3957829</v>
      </c>
      <c r="F72423" t="s">
        <v>3505</v>
      </c>
      <c r="G72423" t="s">
        <v>36282</v>
      </c>
      <c r="H72423">
        <v>34440</v>
      </c>
      <c r="I72423">
        <v>9827</v>
      </c>
    </row>
    <row r="72424" spans="1:9" x14ac:dyDescent="0.35">
      <c r="A72424" t="s">
        <v>36090</v>
      </c>
      <c r="B72424" s="1">
        <v>44458</v>
      </c>
      <c r="C72424">
        <v>8380455</v>
      </c>
      <c r="D72424">
        <v>4405044</v>
      </c>
      <c r="E72424">
        <v>3975093</v>
      </c>
      <c r="F72424" t="s">
        <v>10</v>
      </c>
      <c r="G72424" t="s">
        <v>20776</v>
      </c>
      <c r="H72424">
        <v>32634</v>
      </c>
      <c r="I72424">
        <v>9262</v>
      </c>
    </row>
    <row r="72425" spans="1:9" x14ac:dyDescent="0.35">
      <c r="A72425" t="s">
        <v>36090</v>
      </c>
      <c r="B72425" s="1">
        <v>44459</v>
      </c>
      <c r="C72425">
        <v>8405349</v>
      </c>
      <c r="D72425">
        <v>4412463</v>
      </c>
      <c r="E72425">
        <v>3992572</v>
      </c>
      <c r="F72425" t="s">
        <v>12647</v>
      </c>
      <c r="G72425" t="s">
        <v>36283</v>
      </c>
      <c r="H72425">
        <v>31006</v>
      </c>
      <c r="I72425">
        <v>8819</v>
      </c>
    </row>
    <row r="72426" spans="1:9" x14ac:dyDescent="0.35">
      <c r="A72426" t="s">
        <v>36090</v>
      </c>
      <c r="B72426" s="1">
        <v>44460</v>
      </c>
      <c r="C72426">
        <v>8423970</v>
      </c>
      <c r="D72426">
        <v>4418016</v>
      </c>
      <c r="E72426">
        <v>4005629</v>
      </c>
      <c r="F72426" t="s">
        <v>24194</v>
      </c>
      <c r="G72426" t="s">
        <v>36284</v>
      </c>
      <c r="H72426">
        <v>29387</v>
      </c>
      <c r="I72426">
        <v>8432</v>
      </c>
    </row>
    <row r="72427" spans="1:9" x14ac:dyDescent="0.35">
      <c r="A72427" t="s">
        <v>36090</v>
      </c>
      <c r="B72427" s="1">
        <v>44461</v>
      </c>
      <c r="C72427">
        <v>8440531</v>
      </c>
      <c r="D72427">
        <v>4422174</v>
      </c>
      <c r="E72427">
        <v>4018032</v>
      </c>
      <c r="F72427" t="s">
        <v>24194</v>
      </c>
      <c r="G72427" t="s">
        <v>36285</v>
      </c>
      <c r="H72427">
        <v>27534</v>
      </c>
      <c r="I72427">
        <v>7845</v>
      </c>
    </row>
    <row r="72428" spans="1:9" x14ac:dyDescent="0.35">
      <c r="A72428" t="s">
        <v>36090</v>
      </c>
      <c r="B72428" s="1">
        <v>44462</v>
      </c>
      <c r="C72428">
        <v>8474342</v>
      </c>
      <c r="D72428">
        <v>4430256</v>
      </c>
      <c r="E72428">
        <v>4043760</v>
      </c>
      <c r="F72428" t="s">
        <v>11956</v>
      </c>
      <c r="G72428" t="s">
        <v>36286</v>
      </c>
      <c r="H72428">
        <v>27952</v>
      </c>
      <c r="I72428">
        <v>7748</v>
      </c>
    </row>
    <row r="72429" spans="1:9" x14ac:dyDescent="0.35">
      <c r="A72429" t="s">
        <v>36090</v>
      </c>
      <c r="B72429" s="1">
        <v>44463</v>
      </c>
      <c r="C72429">
        <v>8511654</v>
      </c>
      <c r="D72429">
        <v>4441245</v>
      </c>
      <c r="E72429">
        <v>4070083</v>
      </c>
      <c r="F72429" t="s">
        <v>11956</v>
      </c>
      <c r="G72429" t="s">
        <v>36287</v>
      </c>
      <c r="H72429">
        <v>27904</v>
      </c>
      <c r="I72429">
        <v>7721</v>
      </c>
    </row>
    <row r="72430" spans="1:9" x14ac:dyDescent="0.35">
      <c r="A72430" t="s">
        <v>36090</v>
      </c>
      <c r="B72430" s="1">
        <v>44464</v>
      </c>
      <c r="C72430">
        <v>8550755</v>
      </c>
      <c r="D72430">
        <v>4451344</v>
      </c>
      <c r="E72430">
        <v>4099085</v>
      </c>
      <c r="F72430" t="s">
        <v>11956</v>
      </c>
      <c r="G72430" t="s">
        <v>36288</v>
      </c>
      <c r="H72430">
        <v>27702</v>
      </c>
      <c r="I72430">
        <v>7518</v>
      </c>
    </row>
    <row r="72431" spans="1:9" x14ac:dyDescent="0.35">
      <c r="A72431" t="s">
        <v>36090</v>
      </c>
      <c r="B72431" s="1">
        <v>44465</v>
      </c>
      <c r="C72431">
        <v>8574403</v>
      </c>
      <c r="D72431">
        <v>4457268</v>
      </c>
      <c r="E72431">
        <v>4116809</v>
      </c>
      <c r="F72431" t="s">
        <v>11956</v>
      </c>
      <c r="G72431" t="s">
        <v>36289</v>
      </c>
      <c r="H72431">
        <v>27707</v>
      </c>
      <c r="I72431">
        <v>7461</v>
      </c>
    </row>
    <row r="72432" spans="1:9" x14ac:dyDescent="0.35">
      <c r="A72432" t="s">
        <v>36090</v>
      </c>
      <c r="B72432" s="1">
        <v>44466</v>
      </c>
      <c r="C72432">
        <v>8601152</v>
      </c>
      <c r="D72432">
        <v>4465694</v>
      </c>
      <c r="E72432">
        <v>4135123</v>
      </c>
      <c r="F72432" t="s">
        <v>8473</v>
      </c>
      <c r="G72432" t="s">
        <v>36290</v>
      </c>
      <c r="H72432">
        <v>27972</v>
      </c>
      <c r="I72432">
        <v>7604</v>
      </c>
    </row>
    <row r="72433" spans="1:9" x14ac:dyDescent="0.35">
      <c r="A72433" t="s">
        <v>36090</v>
      </c>
      <c r="B72433" s="1">
        <v>44467</v>
      </c>
      <c r="C72433">
        <v>8623095</v>
      </c>
      <c r="D72433">
        <v>4472767</v>
      </c>
      <c r="E72433">
        <v>4149991</v>
      </c>
      <c r="F72433" t="s">
        <v>12780</v>
      </c>
      <c r="G72433" t="s">
        <v>36291</v>
      </c>
      <c r="H72433">
        <v>28446</v>
      </c>
      <c r="I72433">
        <v>7822</v>
      </c>
    </row>
    <row r="72434" spans="1:9" x14ac:dyDescent="0.35">
      <c r="A72434" t="s">
        <v>36090</v>
      </c>
      <c r="B72434" s="1">
        <v>44468</v>
      </c>
      <c r="C72434">
        <v>8646728</v>
      </c>
      <c r="D72434">
        <v>4480553</v>
      </c>
      <c r="E72434">
        <v>4165838</v>
      </c>
      <c r="F72434" t="s">
        <v>12780</v>
      </c>
      <c r="G72434" t="s">
        <v>36292</v>
      </c>
      <c r="H72434">
        <v>29457</v>
      </c>
      <c r="I72434">
        <v>8340</v>
      </c>
    </row>
    <row r="72435" spans="1:9" x14ac:dyDescent="0.35">
      <c r="A72435" t="s">
        <v>36090</v>
      </c>
      <c r="B72435" s="1">
        <v>44469</v>
      </c>
      <c r="C72435">
        <v>8677021</v>
      </c>
      <c r="D72435">
        <v>4492443</v>
      </c>
      <c r="E72435">
        <v>4184239</v>
      </c>
      <c r="F72435" t="s">
        <v>1957</v>
      </c>
      <c r="G72435" t="s">
        <v>36293</v>
      </c>
      <c r="H72435">
        <v>28954</v>
      </c>
      <c r="I72435">
        <v>8884</v>
      </c>
    </row>
    <row r="72436" spans="1:9" x14ac:dyDescent="0.35">
      <c r="A72436" t="s">
        <v>36090</v>
      </c>
      <c r="B72436" s="1">
        <v>44470</v>
      </c>
      <c r="C72436">
        <v>8692615</v>
      </c>
      <c r="D72436">
        <v>4497905</v>
      </c>
      <c r="E72436">
        <v>4194371</v>
      </c>
      <c r="F72436" t="s">
        <v>1957</v>
      </c>
      <c r="G72436" t="s">
        <v>33127</v>
      </c>
      <c r="H72436">
        <v>25852</v>
      </c>
      <c r="I72436">
        <v>8094</v>
      </c>
    </row>
    <row r="72437" spans="1:9" x14ac:dyDescent="0.35">
      <c r="A72437" t="s">
        <v>36090</v>
      </c>
      <c r="B72437" s="1">
        <v>44471</v>
      </c>
      <c r="C72437">
        <v>8715278</v>
      </c>
      <c r="D72437">
        <v>4503511</v>
      </c>
      <c r="E72437">
        <v>4211428</v>
      </c>
      <c r="F72437" t="s">
        <v>1957</v>
      </c>
      <c r="G72437" t="s">
        <v>36294</v>
      </c>
      <c r="H72437">
        <v>23503</v>
      </c>
      <c r="I72437">
        <v>7452</v>
      </c>
    </row>
    <row r="72438" spans="1:9" x14ac:dyDescent="0.35">
      <c r="A72438" t="s">
        <v>36090</v>
      </c>
      <c r="B72438" s="1">
        <v>44472</v>
      </c>
      <c r="C72438">
        <v>8728032</v>
      </c>
      <c r="D72438">
        <v>4506917</v>
      </c>
      <c r="E72438">
        <v>4220776</v>
      </c>
      <c r="F72438" t="s">
        <v>1957</v>
      </c>
      <c r="G72438" t="s">
        <v>33119</v>
      </c>
      <c r="H72438">
        <v>21947</v>
      </c>
      <c r="I72438">
        <v>7093</v>
      </c>
    </row>
    <row r="72439" spans="1:9" x14ac:dyDescent="0.35">
      <c r="A72439" t="s">
        <v>36090</v>
      </c>
      <c r="B72439" s="1">
        <v>44473</v>
      </c>
      <c r="C72439">
        <v>8745744</v>
      </c>
      <c r="D72439">
        <v>4512338</v>
      </c>
      <c r="E72439">
        <v>4233066</v>
      </c>
      <c r="F72439" t="s">
        <v>6882</v>
      </c>
      <c r="G72439" t="s">
        <v>36295</v>
      </c>
      <c r="H72439">
        <v>20656</v>
      </c>
      <c r="I72439">
        <v>6663</v>
      </c>
    </row>
    <row r="72440" spans="1:9" x14ac:dyDescent="0.35">
      <c r="A72440" t="s">
        <v>36090</v>
      </c>
      <c r="B72440" s="1">
        <v>44474</v>
      </c>
      <c r="C72440">
        <v>8759769</v>
      </c>
      <c r="D72440">
        <v>4517493</v>
      </c>
      <c r="E72440">
        <v>4241935</v>
      </c>
      <c r="F72440" t="s">
        <v>11953</v>
      </c>
      <c r="G72440" t="s">
        <v>36296</v>
      </c>
      <c r="H72440">
        <v>19525</v>
      </c>
      <c r="I72440">
        <v>6389</v>
      </c>
    </row>
    <row r="72441" spans="1:9" x14ac:dyDescent="0.35">
      <c r="A72441" t="s">
        <v>36090</v>
      </c>
      <c r="B72441" s="1">
        <v>44475</v>
      </c>
      <c r="C72441">
        <v>8772340</v>
      </c>
      <c r="D72441">
        <v>4521831</v>
      </c>
      <c r="E72441">
        <v>4250166</v>
      </c>
      <c r="F72441" t="s">
        <v>18609</v>
      </c>
      <c r="G72441" t="s">
        <v>36297</v>
      </c>
      <c r="H72441">
        <v>17945</v>
      </c>
      <c r="I72441">
        <v>5897</v>
      </c>
    </row>
    <row r="72442" spans="1:9" x14ac:dyDescent="0.35">
      <c r="A72442" t="s">
        <v>36090</v>
      </c>
      <c r="B72442" s="1">
        <v>44476</v>
      </c>
      <c r="C72442">
        <v>8786291</v>
      </c>
      <c r="D72442">
        <v>4526532</v>
      </c>
      <c r="E72442">
        <v>4259416</v>
      </c>
      <c r="F72442" t="s">
        <v>18609</v>
      </c>
      <c r="G72442" t="s">
        <v>36298</v>
      </c>
      <c r="H72442">
        <v>15610</v>
      </c>
      <c r="I72442">
        <v>4870</v>
      </c>
    </row>
    <row r="72443" spans="1:9" x14ac:dyDescent="0.35">
      <c r="A72443" t="s">
        <v>36090</v>
      </c>
      <c r="B72443" s="1">
        <v>44477</v>
      </c>
      <c r="C72443">
        <v>8801660</v>
      </c>
      <c r="D72443">
        <v>4530961</v>
      </c>
      <c r="E72443">
        <v>4270356</v>
      </c>
      <c r="F72443" t="s">
        <v>18609</v>
      </c>
      <c r="G72443" t="s">
        <v>36299</v>
      </c>
      <c r="H72443">
        <v>15578</v>
      </c>
      <c r="I72443">
        <v>4722</v>
      </c>
    </row>
    <row r="72444" spans="1:9" x14ac:dyDescent="0.35">
      <c r="A72444" t="s">
        <v>36090</v>
      </c>
      <c r="B72444" s="1">
        <v>44478</v>
      </c>
      <c r="C72444">
        <v>8801729</v>
      </c>
      <c r="D72444">
        <v>4530987</v>
      </c>
      <c r="E72444">
        <v>4270399</v>
      </c>
      <c r="F72444" t="s">
        <v>18609</v>
      </c>
      <c r="G72444" t="s">
        <v>1764</v>
      </c>
      <c r="H72444">
        <v>12350</v>
      </c>
      <c r="I72444">
        <v>3925</v>
      </c>
    </row>
    <row r="72445" spans="1:9" x14ac:dyDescent="0.35">
      <c r="A72445" t="s">
        <v>36090</v>
      </c>
      <c r="B72445" s="1">
        <v>44479</v>
      </c>
      <c r="C72445">
        <v>8820379</v>
      </c>
      <c r="D72445">
        <v>4535287</v>
      </c>
      <c r="E72445">
        <v>4284694</v>
      </c>
      <c r="F72445" t="s">
        <v>10</v>
      </c>
      <c r="G72445" t="s">
        <v>36300</v>
      </c>
      <c r="H72445">
        <v>13192</v>
      </c>
      <c r="I72445">
        <v>4053</v>
      </c>
    </row>
    <row r="72446" spans="1:9" x14ac:dyDescent="0.35">
      <c r="A72446" t="s">
        <v>36090</v>
      </c>
      <c r="B72446" s="1">
        <v>44480</v>
      </c>
      <c r="C72446">
        <v>8835728</v>
      </c>
      <c r="D72446">
        <v>4540722</v>
      </c>
      <c r="E72446">
        <v>4294615</v>
      </c>
      <c r="F72446" t="s">
        <v>1976</v>
      </c>
      <c r="G72446" t="s">
        <v>36301</v>
      </c>
      <c r="H72446">
        <v>12855</v>
      </c>
      <c r="I72446">
        <v>4055</v>
      </c>
    </row>
    <row r="72447" spans="1:9" x14ac:dyDescent="0.35">
      <c r="A72447" t="s">
        <v>36090</v>
      </c>
      <c r="B72447" s="1">
        <v>44481</v>
      </c>
      <c r="C72447">
        <v>8844240</v>
      </c>
      <c r="D72447">
        <v>4543549</v>
      </c>
      <c r="E72447">
        <v>4300300</v>
      </c>
      <c r="F72447" t="s">
        <v>1976</v>
      </c>
      <c r="G72447" t="s">
        <v>30154</v>
      </c>
      <c r="H72447">
        <v>12067</v>
      </c>
      <c r="I72447">
        <v>3722</v>
      </c>
    </row>
    <row r="72448" spans="1:9" x14ac:dyDescent="0.35">
      <c r="A72448" t="s">
        <v>36090</v>
      </c>
      <c r="B72448" s="1">
        <v>44482</v>
      </c>
      <c r="F72448" t="s">
        <v>10</v>
      </c>
      <c r="G72448" t="s">
        <v>10</v>
      </c>
      <c r="H72448">
        <v>11099</v>
      </c>
      <c r="I72448">
        <v>3344</v>
      </c>
    </row>
    <row r="72449" spans="1:9" x14ac:dyDescent="0.35">
      <c r="A72449" t="s">
        <v>36090</v>
      </c>
      <c r="B72449" s="1">
        <v>44483</v>
      </c>
      <c r="C72449">
        <v>8855824</v>
      </c>
      <c r="D72449">
        <v>4546925</v>
      </c>
      <c r="E72449">
        <v>4308508</v>
      </c>
      <c r="F72449" t="s">
        <v>1976</v>
      </c>
      <c r="G72449" t="s">
        <v>10</v>
      </c>
      <c r="H72449">
        <v>9933</v>
      </c>
      <c r="I72449">
        <v>2913</v>
      </c>
    </row>
    <row r="72450" spans="1:9" x14ac:dyDescent="0.35">
      <c r="A72450" t="s">
        <v>36090</v>
      </c>
      <c r="B72450" s="1">
        <v>44484</v>
      </c>
      <c r="C72450">
        <v>8875318</v>
      </c>
      <c r="D72450">
        <v>4552470</v>
      </c>
      <c r="E72450">
        <v>4322456</v>
      </c>
      <c r="F72450" t="s">
        <v>12023</v>
      </c>
      <c r="G72450" t="s">
        <v>36302</v>
      </c>
      <c r="H72450">
        <v>10523</v>
      </c>
      <c r="I72450">
        <v>3073</v>
      </c>
    </row>
    <row r="72451" spans="1:9" x14ac:dyDescent="0.35">
      <c r="A72451" t="s">
        <v>36090</v>
      </c>
      <c r="B72451" s="1">
        <v>44485</v>
      </c>
      <c r="C72451">
        <v>8893830</v>
      </c>
      <c r="D72451">
        <v>4558627</v>
      </c>
      <c r="E72451">
        <v>4334811</v>
      </c>
      <c r="F72451" t="s">
        <v>12023</v>
      </c>
      <c r="G72451" t="s">
        <v>36303</v>
      </c>
      <c r="H72451">
        <v>13157</v>
      </c>
      <c r="I72451">
        <v>3949</v>
      </c>
    </row>
    <row r="72452" spans="1:9" x14ac:dyDescent="0.35">
      <c r="A72452" t="s">
        <v>36090</v>
      </c>
      <c r="B72452" s="1">
        <v>44486</v>
      </c>
      <c r="C72452">
        <v>8902012</v>
      </c>
      <c r="D72452">
        <v>4561215</v>
      </c>
      <c r="E72452">
        <v>4340404</v>
      </c>
      <c r="F72452" t="s">
        <v>1978</v>
      </c>
      <c r="G72452" t="s">
        <v>36304</v>
      </c>
      <c r="H72452">
        <v>11662</v>
      </c>
      <c r="I72452">
        <v>3704</v>
      </c>
    </row>
    <row r="72453" spans="1:9" x14ac:dyDescent="0.35">
      <c r="A72453" t="s">
        <v>36090</v>
      </c>
      <c r="B72453" s="1">
        <v>44487</v>
      </c>
      <c r="C72453">
        <v>8914297</v>
      </c>
      <c r="D72453">
        <v>4565855</v>
      </c>
      <c r="E72453">
        <v>4348040</v>
      </c>
      <c r="F72453" t="s">
        <v>30756</v>
      </c>
      <c r="G72453" t="s">
        <v>36305</v>
      </c>
      <c r="H72453">
        <v>11224</v>
      </c>
      <c r="I72453">
        <v>3590</v>
      </c>
    </row>
    <row r="72454" spans="1:9" x14ac:dyDescent="0.35">
      <c r="A72454" t="s">
        <v>36090</v>
      </c>
      <c r="B72454" s="1">
        <v>44488</v>
      </c>
      <c r="C72454">
        <v>8923665</v>
      </c>
      <c r="D72454">
        <v>4569886</v>
      </c>
      <c r="E72454">
        <v>4353363</v>
      </c>
      <c r="F72454" t="s">
        <v>29172</v>
      </c>
      <c r="G72454" t="s">
        <v>36306</v>
      </c>
      <c r="H72454">
        <v>11346</v>
      </c>
      <c r="I72454">
        <v>3762</v>
      </c>
    </row>
    <row r="72455" spans="1:9" x14ac:dyDescent="0.35">
      <c r="A72455" t="s">
        <v>36090</v>
      </c>
      <c r="B72455" s="1">
        <v>44489</v>
      </c>
      <c r="C72455">
        <v>8931821</v>
      </c>
      <c r="D72455">
        <v>4573357</v>
      </c>
      <c r="E72455">
        <v>4358036</v>
      </c>
      <c r="F72455" t="s">
        <v>1989</v>
      </c>
      <c r="G72455" t="s">
        <v>36307</v>
      </c>
      <c r="H72455">
        <v>11684</v>
      </c>
      <c r="I72455">
        <v>4017</v>
      </c>
    </row>
    <row r="72456" spans="1:9" x14ac:dyDescent="0.35">
      <c r="A72456" t="s">
        <v>36090</v>
      </c>
      <c r="B72456" s="1">
        <v>44490</v>
      </c>
      <c r="C72456">
        <v>8943321</v>
      </c>
      <c r="D72456">
        <v>4577447</v>
      </c>
      <c r="E72456">
        <v>4365432</v>
      </c>
      <c r="F72456" t="s">
        <v>24176</v>
      </c>
      <c r="G72456" t="s">
        <v>36308</v>
      </c>
      <c r="H72456">
        <v>12500</v>
      </c>
      <c r="I72456">
        <v>4360</v>
      </c>
    </row>
    <row r="72457" spans="1:9" x14ac:dyDescent="0.35">
      <c r="A72457" t="s">
        <v>36090</v>
      </c>
      <c r="B72457" s="1">
        <v>44491</v>
      </c>
      <c r="C72457">
        <v>8958338</v>
      </c>
      <c r="D72457">
        <v>4583067</v>
      </c>
      <c r="E72457">
        <v>4374825</v>
      </c>
      <c r="F72457" t="s">
        <v>1697</v>
      </c>
      <c r="G72457" t="s">
        <v>36309</v>
      </c>
      <c r="H72457">
        <v>11860</v>
      </c>
      <c r="I72457">
        <v>4371</v>
      </c>
    </row>
    <row r="72458" spans="1:9" x14ac:dyDescent="0.35">
      <c r="A72458" t="s">
        <v>36090</v>
      </c>
      <c r="B72458" s="1">
        <v>44492</v>
      </c>
      <c r="C72458">
        <v>8972438</v>
      </c>
      <c r="D72458">
        <v>4587590</v>
      </c>
      <c r="E72458">
        <v>4384393</v>
      </c>
      <c r="F72458" t="s">
        <v>8861</v>
      </c>
      <c r="G72458" t="s">
        <v>36310</v>
      </c>
      <c r="H72458">
        <v>11230</v>
      </c>
      <c r="I72458">
        <v>4138</v>
      </c>
    </row>
    <row r="72459" spans="1:9" x14ac:dyDescent="0.35">
      <c r="A72459" t="s">
        <v>36090</v>
      </c>
      <c r="B72459" s="1">
        <v>44493</v>
      </c>
      <c r="C72459">
        <v>8979484</v>
      </c>
      <c r="D72459">
        <v>4590091</v>
      </c>
      <c r="E72459">
        <v>4388909</v>
      </c>
      <c r="F72459" t="s">
        <v>3733</v>
      </c>
      <c r="G72459" t="s">
        <v>36311</v>
      </c>
      <c r="H72459">
        <v>11067</v>
      </c>
      <c r="I72459">
        <v>4125</v>
      </c>
    </row>
    <row r="72460" spans="1:9" x14ac:dyDescent="0.35">
      <c r="A72460" t="s">
        <v>36090</v>
      </c>
      <c r="B72460" s="1">
        <v>44494</v>
      </c>
      <c r="C72460">
        <v>8990371</v>
      </c>
      <c r="D72460">
        <v>4593905</v>
      </c>
      <c r="E72460">
        <v>4395883</v>
      </c>
      <c r="F72460" t="s">
        <v>36312</v>
      </c>
      <c r="G72460" t="s">
        <v>23689</v>
      </c>
      <c r="H72460">
        <v>10868</v>
      </c>
      <c r="I72460">
        <v>4007</v>
      </c>
    </row>
    <row r="72461" spans="1:9" x14ac:dyDescent="0.35">
      <c r="A72461" t="s">
        <v>36090</v>
      </c>
      <c r="B72461" s="1">
        <v>44495</v>
      </c>
      <c r="C72461">
        <v>9000010</v>
      </c>
      <c r="D72461">
        <v>4597341</v>
      </c>
      <c r="E72461">
        <v>4402056</v>
      </c>
      <c r="F72461" t="s">
        <v>2034</v>
      </c>
      <c r="G72461" t="s">
        <v>36313</v>
      </c>
      <c r="H72461">
        <v>10906</v>
      </c>
      <c r="I72461">
        <v>3922</v>
      </c>
    </row>
    <row r="72462" spans="1:9" x14ac:dyDescent="0.35">
      <c r="A72462" t="s">
        <v>36090</v>
      </c>
      <c r="B72462" s="1">
        <v>44496</v>
      </c>
      <c r="C72462">
        <v>9008597</v>
      </c>
      <c r="D72462">
        <v>4600941</v>
      </c>
      <c r="E72462">
        <v>4407024</v>
      </c>
      <c r="F72462" t="s">
        <v>15766</v>
      </c>
      <c r="G72462" t="s">
        <v>33586</v>
      </c>
      <c r="H72462">
        <v>10968</v>
      </c>
      <c r="I72462">
        <v>3941</v>
      </c>
    </row>
    <row r="72463" spans="1:9" x14ac:dyDescent="0.35">
      <c r="A72463" t="s">
        <v>36090</v>
      </c>
      <c r="B72463" s="1">
        <v>44497</v>
      </c>
      <c r="C72463">
        <v>9018498</v>
      </c>
      <c r="D72463">
        <v>4604841</v>
      </c>
      <c r="E72463">
        <v>4412919</v>
      </c>
      <c r="F72463" t="s">
        <v>33264</v>
      </c>
      <c r="G72463" t="s">
        <v>36314</v>
      </c>
      <c r="H72463">
        <v>10740</v>
      </c>
      <c r="I72463">
        <v>3913</v>
      </c>
    </row>
    <row r="72464" spans="1:9" x14ac:dyDescent="0.35">
      <c r="A72464" t="s">
        <v>36090</v>
      </c>
      <c r="B72464" s="1">
        <v>44498</v>
      </c>
      <c r="C72464">
        <v>9028422</v>
      </c>
      <c r="D72464">
        <v>4609892</v>
      </c>
      <c r="E72464">
        <v>4417784</v>
      </c>
      <c r="F72464" t="s">
        <v>3223</v>
      </c>
      <c r="G72464" t="s">
        <v>36315</v>
      </c>
      <c r="H72464">
        <v>10012</v>
      </c>
      <c r="I72464">
        <v>3832</v>
      </c>
    </row>
    <row r="72465" spans="1:9" x14ac:dyDescent="0.35">
      <c r="A72465" t="s">
        <v>36090</v>
      </c>
      <c r="B72465" s="1">
        <v>44499</v>
      </c>
      <c r="C72465">
        <v>9037490</v>
      </c>
      <c r="D72465">
        <v>4614812</v>
      </c>
      <c r="E72465">
        <v>4421914</v>
      </c>
      <c r="F72465" t="s">
        <v>19996</v>
      </c>
      <c r="G72465" t="s">
        <v>36316</v>
      </c>
      <c r="H72465">
        <v>9293</v>
      </c>
      <c r="I72465">
        <v>3889</v>
      </c>
    </row>
    <row r="72466" spans="1:9" x14ac:dyDescent="0.35">
      <c r="A72466" t="s">
        <v>36090</v>
      </c>
      <c r="B72466" s="1">
        <v>44500</v>
      </c>
      <c r="C72466">
        <v>9043792</v>
      </c>
      <c r="D72466">
        <v>4617558</v>
      </c>
      <c r="E72466">
        <v>4425467</v>
      </c>
      <c r="F72466" t="s">
        <v>12670</v>
      </c>
      <c r="G72466" t="s">
        <v>19909</v>
      </c>
      <c r="H72466">
        <v>9187</v>
      </c>
      <c r="I72466">
        <v>3924</v>
      </c>
    </row>
    <row r="72467" spans="1:9" x14ac:dyDescent="0.35">
      <c r="A72467" t="s">
        <v>36090</v>
      </c>
      <c r="B72467" s="1">
        <v>44501</v>
      </c>
      <c r="C72467">
        <v>9052210</v>
      </c>
      <c r="D72467">
        <v>4621446</v>
      </c>
      <c r="E72467">
        <v>4429973</v>
      </c>
      <c r="F72467" t="s">
        <v>12076</v>
      </c>
      <c r="G72467" t="s">
        <v>35826</v>
      </c>
      <c r="H72467">
        <v>8834</v>
      </c>
      <c r="I72467">
        <v>3934</v>
      </c>
    </row>
    <row r="72468" spans="1:9" x14ac:dyDescent="0.35">
      <c r="A72468" t="s">
        <v>36090</v>
      </c>
      <c r="B72468" s="1">
        <v>44502</v>
      </c>
      <c r="C72468">
        <v>9059755</v>
      </c>
      <c r="D72468">
        <v>4625394</v>
      </c>
      <c r="E72468">
        <v>4433553</v>
      </c>
      <c r="F72468" t="s">
        <v>9368</v>
      </c>
      <c r="G72468" t="s">
        <v>36317</v>
      </c>
      <c r="H72468">
        <v>8535</v>
      </c>
      <c r="I72468">
        <v>4008</v>
      </c>
    </row>
    <row r="72469" spans="1:9" x14ac:dyDescent="0.35">
      <c r="A72469" t="s">
        <v>36090</v>
      </c>
      <c r="B72469" s="1">
        <v>44503</v>
      </c>
      <c r="C72469">
        <v>9062554</v>
      </c>
      <c r="D72469">
        <v>4626792</v>
      </c>
      <c r="E72469">
        <v>4434954</v>
      </c>
      <c r="F72469" t="s">
        <v>9368</v>
      </c>
      <c r="G72469" t="s">
        <v>1470</v>
      </c>
      <c r="H72469">
        <v>7708</v>
      </c>
      <c r="I72469">
        <v>3693</v>
      </c>
    </row>
    <row r="72470" spans="1:9" x14ac:dyDescent="0.35">
      <c r="A72470" t="s">
        <v>36090</v>
      </c>
      <c r="B72470" s="1">
        <v>44504</v>
      </c>
      <c r="C72470">
        <v>9071099</v>
      </c>
      <c r="D72470">
        <v>4631292</v>
      </c>
      <c r="E72470">
        <v>4438975</v>
      </c>
      <c r="F72470" t="s">
        <v>8507</v>
      </c>
      <c r="G72470" t="s">
        <v>36318</v>
      </c>
      <c r="H72470">
        <v>7514</v>
      </c>
      <c r="I72470">
        <v>3779</v>
      </c>
    </row>
    <row r="72471" spans="1:9" x14ac:dyDescent="0.35">
      <c r="A72471" t="s">
        <v>36090</v>
      </c>
      <c r="B72471" s="1">
        <v>44505</v>
      </c>
      <c r="C72471">
        <v>9080782</v>
      </c>
      <c r="D72471">
        <v>4636406</v>
      </c>
      <c r="E72471">
        <v>4443534</v>
      </c>
      <c r="F72471" t="s">
        <v>8531</v>
      </c>
      <c r="G72471" t="s">
        <v>18857</v>
      </c>
      <c r="H72471">
        <v>7480</v>
      </c>
      <c r="I72471">
        <v>3788</v>
      </c>
    </row>
    <row r="72472" spans="1:9" x14ac:dyDescent="0.35">
      <c r="A72472" t="s">
        <v>36090</v>
      </c>
      <c r="B72472" s="1">
        <v>44506</v>
      </c>
      <c r="C72472">
        <v>9091379</v>
      </c>
      <c r="D72472">
        <v>4642084</v>
      </c>
      <c r="E72472">
        <v>4448450</v>
      </c>
      <c r="F72472" t="s">
        <v>12770</v>
      </c>
      <c r="G72472" t="s">
        <v>36319</v>
      </c>
      <c r="H72472">
        <v>7698</v>
      </c>
      <c r="I72472">
        <v>3896</v>
      </c>
    </row>
    <row r="72473" spans="1:9" x14ac:dyDescent="0.35">
      <c r="A72473" t="s">
        <v>36090</v>
      </c>
      <c r="B72473" s="1">
        <v>44507</v>
      </c>
      <c r="C72473">
        <v>9097700</v>
      </c>
      <c r="D72473">
        <v>4645329</v>
      </c>
      <c r="E72473">
        <v>4451525</v>
      </c>
      <c r="F72473" t="s">
        <v>23558</v>
      </c>
      <c r="G72473" t="s">
        <v>36320</v>
      </c>
      <c r="H72473">
        <v>7701</v>
      </c>
      <c r="I72473">
        <v>3967</v>
      </c>
    </row>
    <row r="72474" spans="1:9" x14ac:dyDescent="0.35">
      <c r="A72474" t="s">
        <v>36090</v>
      </c>
      <c r="B72474" s="1">
        <v>44508</v>
      </c>
      <c r="C72474">
        <v>9106210</v>
      </c>
      <c r="D72474">
        <v>4649436</v>
      </c>
      <c r="E72474">
        <v>4455909</v>
      </c>
      <c r="F72474" t="s">
        <v>8543</v>
      </c>
      <c r="G72474" t="s">
        <v>36321</v>
      </c>
      <c r="H72474">
        <v>7714</v>
      </c>
      <c r="I72474">
        <v>3999</v>
      </c>
    </row>
    <row r="72475" spans="1:9" x14ac:dyDescent="0.35">
      <c r="A72475" t="s">
        <v>36090</v>
      </c>
      <c r="B72475" s="1">
        <v>44509</v>
      </c>
      <c r="C72475">
        <v>9113381</v>
      </c>
      <c r="D72475">
        <v>4653284</v>
      </c>
      <c r="E72475">
        <v>4459214</v>
      </c>
      <c r="F72475" t="s">
        <v>21432</v>
      </c>
      <c r="G72475" t="s">
        <v>36322</v>
      </c>
      <c r="H72475">
        <v>7661</v>
      </c>
      <c r="I72475">
        <v>3984</v>
      </c>
    </row>
    <row r="72476" spans="1:9" x14ac:dyDescent="0.35">
      <c r="A72476" t="s">
        <v>36090</v>
      </c>
      <c r="B72476" s="1">
        <v>44510</v>
      </c>
      <c r="C72476">
        <v>9115305</v>
      </c>
      <c r="D72476">
        <v>4654582</v>
      </c>
      <c r="E72476">
        <v>4459840</v>
      </c>
      <c r="F72476" t="s">
        <v>21432</v>
      </c>
      <c r="G72476" t="s">
        <v>15907</v>
      </c>
      <c r="H72476">
        <v>7536</v>
      </c>
      <c r="I72476">
        <v>3970</v>
      </c>
    </row>
    <row r="72477" spans="1:9" x14ac:dyDescent="0.35">
      <c r="A72477" t="s">
        <v>36090</v>
      </c>
      <c r="B72477" s="1">
        <v>44511</v>
      </c>
      <c r="C72477">
        <v>9139651</v>
      </c>
      <c r="D72477">
        <v>4658730</v>
      </c>
      <c r="E72477">
        <v>4463167</v>
      </c>
      <c r="F72477" t="s">
        <v>36323</v>
      </c>
      <c r="G72477" t="s">
        <v>36324</v>
      </c>
      <c r="H72477">
        <v>9793</v>
      </c>
      <c r="I72477">
        <v>3920</v>
      </c>
    </row>
    <row r="72478" spans="1:9" x14ac:dyDescent="0.35">
      <c r="A72478" t="s">
        <v>36090</v>
      </c>
      <c r="B72478" s="1">
        <v>44512</v>
      </c>
      <c r="C72478">
        <v>9159525</v>
      </c>
      <c r="D72478">
        <v>4664222</v>
      </c>
      <c r="E72478">
        <v>4467451</v>
      </c>
      <c r="F72478" t="s">
        <v>36325</v>
      </c>
      <c r="G72478" t="s">
        <v>36326</v>
      </c>
      <c r="H72478">
        <v>11249</v>
      </c>
      <c r="I72478">
        <v>3974</v>
      </c>
    </row>
    <row r="72479" spans="1:9" x14ac:dyDescent="0.35">
      <c r="A72479" t="s">
        <v>36090</v>
      </c>
      <c r="B72479" s="1">
        <v>44513</v>
      </c>
      <c r="C72479">
        <v>9180485</v>
      </c>
      <c r="D72479">
        <v>4669949</v>
      </c>
      <c r="E72479">
        <v>4472948</v>
      </c>
      <c r="F72479" t="s">
        <v>36327</v>
      </c>
      <c r="G72479" t="s">
        <v>36328</v>
      </c>
      <c r="H72479">
        <v>12729</v>
      </c>
      <c r="I72479">
        <v>3981</v>
      </c>
    </row>
    <row r="72480" spans="1:9" x14ac:dyDescent="0.35">
      <c r="A72480" t="s">
        <v>36090</v>
      </c>
      <c r="B72480" s="1">
        <v>44514</v>
      </c>
      <c r="C72480">
        <v>9192195</v>
      </c>
      <c r="D72480">
        <v>4673231</v>
      </c>
      <c r="E72480">
        <v>4475569</v>
      </c>
      <c r="F72480" t="s">
        <v>36329</v>
      </c>
      <c r="G72480" t="s">
        <v>10169</v>
      </c>
      <c r="H72480">
        <v>13499</v>
      </c>
      <c r="I72480">
        <v>3986</v>
      </c>
    </row>
    <row r="72481" spans="1:9" x14ac:dyDescent="0.35">
      <c r="A72481" t="s">
        <v>36090</v>
      </c>
      <c r="B72481" s="1">
        <v>44515</v>
      </c>
      <c r="C72481">
        <v>9207278</v>
      </c>
      <c r="D72481">
        <v>4677480</v>
      </c>
      <c r="E72481">
        <v>4479274</v>
      </c>
      <c r="F72481" t="s">
        <v>36330</v>
      </c>
      <c r="G72481" t="s">
        <v>36331</v>
      </c>
      <c r="H72481">
        <v>14438</v>
      </c>
      <c r="I72481">
        <v>4006</v>
      </c>
    </row>
    <row r="72482" spans="1:9" x14ac:dyDescent="0.35">
      <c r="A72482" t="s">
        <v>36090</v>
      </c>
      <c r="B72482" s="1">
        <v>44516</v>
      </c>
      <c r="C72482">
        <v>9221219</v>
      </c>
      <c r="D72482">
        <v>4681757</v>
      </c>
      <c r="E72482">
        <v>4482730</v>
      </c>
      <c r="F72482" t="s">
        <v>36332</v>
      </c>
      <c r="G72482" t="s">
        <v>36333</v>
      </c>
      <c r="H72482">
        <v>15405</v>
      </c>
      <c r="I72482">
        <v>4068</v>
      </c>
    </row>
    <row r="72483" spans="1:9" x14ac:dyDescent="0.35">
      <c r="A72483" t="s">
        <v>36090</v>
      </c>
      <c r="B72483" s="1">
        <v>44517</v>
      </c>
      <c r="C72483">
        <v>9225360</v>
      </c>
      <c r="D72483">
        <v>4683162</v>
      </c>
      <c r="E72483">
        <v>4484064</v>
      </c>
      <c r="F72483" t="s">
        <v>36334</v>
      </c>
      <c r="G72483" t="s">
        <v>36335</v>
      </c>
      <c r="H72483">
        <v>15722</v>
      </c>
      <c r="I72483">
        <v>4083</v>
      </c>
    </row>
    <row r="72484" spans="1:9" x14ac:dyDescent="0.35">
      <c r="A72484" t="s">
        <v>36090</v>
      </c>
      <c r="B72484" s="1">
        <v>44518</v>
      </c>
      <c r="C72484">
        <v>9242046</v>
      </c>
      <c r="D72484">
        <v>4688589</v>
      </c>
      <c r="E72484">
        <v>4488761</v>
      </c>
      <c r="F72484" t="s">
        <v>36336</v>
      </c>
      <c r="G72484" t="s">
        <v>36337</v>
      </c>
      <c r="H72484">
        <v>14628</v>
      </c>
      <c r="I72484">
        <v>4266</v>
      </c>
    </row>
    <row r="72485" spans="1:9" x14ac:dyDescent="0.35">
      <c r="A72485" t="s">
        <v>36090</v>
      </c>
      <c r="B72485" s="1">
        <v>44519</v>
      </c>
      <c r="C72485">
        <v>9258697</v>
      </c>
      <c r="D72485">
        <v>4694437</v>
      </c>
      <c r="E72485">
        <v>4493459</v>
      </c>
      <c r="F72485" t="s">
        <v>36338</v>
      </c>
      <c r="G72485" t="s">
        <v>1718</v>
      </c>
      <c r="H72485">
        <v>14167</v>
      </c>
      <c r="I72485">
        <v>4316</v>
      </c>
    </row>
    <row r="72486" spans="1:9" x14ac:dyDescent="0.35">
      <c r="A72486" t="s">
        <v>36090</v>
      </c>
      <c r="B72486" s="1">
        <v>44520</v>
      </c>
      <c r="C72486">
        <v>9276439</v>
      </c>
      <c r="D72486">
        <v>4701063</v>
      </c>
      <c r="E72486">
        <v>4498379</v>
      </c>
      <c r="F72486" t="s">
        <v>36339</v>
      </c>
      <c r="G72486" t="s">
        <v>36340</v>
      </c>
      <c r="H72486">
        <v>13708</v>
      </c>
      <c r="I72486">
        <v>4445</v>
      </c>
    </row>
    <row r="72487" spans="1:9" x14ac:dyDescent="0.35">
      <c r="A72487" t="s">
        <v>36090</v>
      </c>
      <c r="B72487" s="1">
        <v>44521</v>
      </c>
      <c r="C72487">
        <v>9287182</v>
      </c>
      <c r="D72487">
        <v>4704788</v>
      </c>
      <c r="E72487">
        <v>4501187</v>
      </c>
      <c r="F72487" t="s">
        <v>36341</v>
      </c>
      <c r="G72487" t="s">
        <v>21881</v>
      </c>
      <c r="H72487">
        <v>13570</v>
      </c>
      <c r="I72487">
        <v>4508</v>
      </c>
    </row>
    <row r="72488" spans="1:9" x14ac:dyDescent="0.35">
      <c r="A72488" t="s">
        <v>36090</v>
      </c>
      <c r="B72488" s="1">
        <v>44522</v>
      </c>
      <c r="C72488">
        <v>9301530</v>
      </c>
      <c r="D72488">
        <v>4709211</v>
      </c>
      <c r="E72488">
        <v>4504851</v>
      </c>
      <c r="F72488" t="s">
        <v>36342</v>
      </c>
      <c r="G72488" t="s">
        <v>36343</v>
      </c>
      <c r="H72488">
        <v>13465</v>
      </c>
      <c r="I72488">
        <v>4533</v>
      </c>
    </row>
    <row r="72489" spans="1:9" x14ac:dyDescent="0.35">
      <c r="A72489" t="s">
        <v>36090</v>
      </c>
      <c r="B72489" s="1">
        <v>44523</v>
      </c>
      <c r="C72489">
        <v>9318623</v>
      </c>
      <c r="D72489">
        <v>4713310</v>
      </c>
      <c r="E72489">
        <v>4508386</v>
      </c>
      <c r="F72489" t="s">
        <v>36344</v>
      </c>
      <c r="G72489" t="s">
        <v>36345</v>
      </c>
      <c r="H72489">
        <v>13915</v>
      </c>
      <c r="I72489">
        <v>4508</v>
      </c>
    </row>
    <row r="72490" spans="1:9" x14ac:dyDescent="0.35">
      <c r="A72490" t="s">
        <v>36090</v>
      </c>
      <c r="B72490" s="1">
        <v>44524</v>
      </c>
      <c r="C72490">
        <v>9324137</v>
      </c>
      <c r="D72490">
        <v>4714879</v>
      </c>
      <c r="E72490">
        <v>4509691</v>
      </c>
      <c r="F72490" t="s">
        <v>36346</v>
      </c>
      <c r="G72490" t="s">
        <v>19726</v>
      </c>
      <c r="H72490">
        <v>14111</v>
      </c>
      <c r="I72490">
        <v>4531</v>
      </c>
    </row>
    <row r="72491" spans="1:9" x14ac:dyDescent="0.35">
      <c r="A72491" t="s">
        <v>36090</v>
      </c>
      <c r="B72491" s="1">
        <v>44525</v>
      </c>
      <c r="C72491">
        <v>9346026</v>
      </c>
      <c r="D72491">
        <v>4720613</v>
      </c>
      <c r="E72491">
        <v>4513918</v>
      </c>
      <c r="F72491" t="s">
        <v>36347</v>
      </c>
      <c r="G72491" t="s">
        <v>36348</v>
      </c>
      <c r="H72491">
        <v>14854</v>
      </c>
      <c r="I72491">
        <v>4575</v>
      </c>
    </row>
    <row r="72492" spans="1:9" x14ac:dyDescent="0.35">
      <c r="A72492" t="s">
        <v>36090</v>
      </c>
      <c r="B72492" s="1">
        <v>44526</v>
      </c>
      <c r="C72492">
        <v>9368261</v>
      </c>
      <c r="D72492">
        <v>4727355</v>
      </c>
      <c r="E72492">
        <v>4518299</v>
      </c>
      <c r="F72492" t="s">
        <v>36349</v>
      </c>
      <c r="G72492" t="s">
        <v>36350</v>
      </c>
      <c r="H72492">
        <v>15652</v>
      </c>
      <c r="I72492">
        <v>4703</v>
      </c>
    </row>
    <row r="72493" spans="1:9" x14ac:dyDescent="0.35">
      <c r="A72493" t="s">
        <v>36090</v>
      </c>
      <c r="B72493" s="1">
        <v>44527</v>
      </c>
      <c r="C72493">
        <v>9394934</v>
      </c>
      <c r="D72493">
        <v>4735703</v>
      </c>
      <c r="E72493">
        <v>4523646</v>
      </c>
      <c r="F72493" t="s">
        <v>36351</v>
      </c>
      <c r="G72493" t="s">
        <v>36352</v>
      </c>
      <c r="H72493">
        <v>16928</v>
      </c>
      <c r="I72493">
        <v>4949</v>
      </c>
    </row>
    <row r="72494" spans="1:9" x14ac:dyDescent="0.35">
      <c r="A72494" t="s">
        <v>36090</v>
      </c>
      <c r="B72494" s="1">
        <v>44528</v>
      </c>
      <c r="C72494">
        <v>9414611</v>
      </c>
      <c r="D72494">
        <v>4741375</v>
      </c>
      <c r="E72494">
        <v>4526844</v>
      </c>
      <c r="F72494" t="s">
        <v>36353</v>
      </c>
      <c r="G72494" t="s">
        <v>36354</v>
      </c>
      <c r="H72494">
        <v>18204</v>
      </c>
      <c r="I72494">
        <v>5227</v>
      </c>
    </row>
    <row r="72495" spans="1:9" x14ac:dyDescent="0.35">
      <c r="A72495" t="s">
        <v>36090</v>
      </c>
      <c r="B72495" s="1">
        <v>44529</v>
      </c>
      <c r="C72495">
        <v>9436387</v>
      </c>
      <c r="D72495">
        <v>4748525</v>
      </c>
      <c r="E72495">
        <v>4530772</v>
      </c>
      <c r="F72495" t="s">
        <v>36355</v>
      </c>
      <c r="G72495" t="s">
        <v>36356</v>
      </c>
      <c r="H72495">
        <v>19265</v>
      </c>
      <c r="I72495">
        <v>5616</v>
      </c>
    </row>
    <row r="72496" spans="1:9" x14ac:dyDescent="0.35">
      <c r="A72496" t="s">
        <v>36090</v>
      </c>
      <c r="B72496" s="1">
        <v>44530</v>
      </c>
      <c r="C72496">
        <v>9457662</v>
      </c>
      <c r="D72496">
        <v>4756017</v>
      </c>
      <c r="E72496">
        <v>4534511</v>
      </c>
      <c r="F72496" t="s">
        <v>36357</v>
      </c>
      <c r="G72496" t="s">
        <v>29892</v>
      </c>
      <c r="H72496">
        <v>19863</v>
      </c>
      <c r="I72496">
        <v>6101</v>
      </c>
    </row>
    <row r="72497" spans="1:9" x14ac:dyDescent="0.35">
      <c r="A72497" t="s">
        <v>36090</v>
      </c>
      <c r="B72497" s="1">
        <v>44531</v>
      </c>
      <c r="C72497">
        <v>9463597</v>
      </c>
      <c r="D72497">
        <v>4758086</v>
      </c>
      <c r="E72497">
        <v>4535849</v>
      </c>
      <c r="F72497" t="s">
        <v>36358</v>
      </c>
      <c r="G72497" t="s">
        <v>12109</v>
      </c>
      <c r="H72497">
        <v>19923</v>
      </c>
      <c r="I72497">
        <v>6172</v>
      </c>
    </row>
    <row r="72498" spans="1:9" x14ac:dyDescent="0.35">
      <c r="A72498" t="s">
        <v>36090</v>
      </c>
      <c r="B72498" s="1">
        <v>44532</v>
      </c>
      <c r="C72498">
        <v>9482881</v>
      </c>
      <c r="D72498">
        <v>4763203</v>
      </c>
      <c r="E72498">
        <v>4539682</v>
      </c>
      <c r="F72498" t="s">
        <v>36359</v>
      </c>
      <c r="G72498" t="s">
        <v>36360</v>
      </c>
      <c r="H72498">
        <v>19551</v>
      </c>
      <c r="I72498">
        <v>6084</v>
      </c>
    </row>
    <row r="72499" spans="1:9" x14ac:dyDescent="0.35">
      <c r="A72499" t="s">
        <v>36090</v>
      </c>
      <c r="B72499" s="1">
        <v>44533</v>
      </c>
      <c r="C72499">
        <v>9503395</v>
      </c>
      <c r="D72499">
        <v>4769788</v>
      </c>
      <c r="E72499">
        <v>4544245</v>
      </c>
      <c r="F72499" t="s">
        <v>36361</v>
      </c>
      <c r="G72499" t="s">
        <v>36362</v>
      </c>
      <c r="H72499">
        <v>19305</v>
      </c>
      <c r="I72499">
        <v>6062</v>
      </c>
    </row>
    <row r="72500" spans="1:9" x14ac:dyDescent="0.35">
      <c r="A72500" t="s">
        <v>36090</v>
      </c>
      <c r="B72500" s="1">
        <v>44534</v>
      </c>
      <c r="C72500">
        <v>9525275</v>
      </c>
      <c r="D72500">
        <v>4776219</v>
      </c>
      <c r="E72500">
        <v>4549392</v>
      </c>
      <c r="F72500" t="s">
        <v>36363</v>
      </c>
      <c r="G72500" t="s">
        <v>36364</v>
      </c>
      <c r="H72500">
        <v>18620</v>
      </c>
      <c r="I72500">
        <v>5788</v>
      </c>
    </row>
    <row r="72501" spans="1:9" x14ac:dyDescent="0.35">
      <c r="A72501" t="s">
        <v>36090</v>
      </c>
      <c r="B72501" s="1">
        <v>44535</v>
      </c>
      <c r="C72501">
        <v>9540524</v>
      </c>
      <c r="D72501">
        <v>4780158</v>
      </c>
      <c r="E72501">
        <v>4552593</v>
      </c>
      <c r="F72501" t="s">
        <v>36365</v>
      </c>
      <c r="G72501" t="s">
        <v>36366</v>
      </c>
      <c r="H72501">
        <v>17988</v>
      </c>
      <c r="I72501">
        <v>5540</v>
      </c>
    </row>
    <row r="72502" spans="1:9" x14ac:dyDescent="0.35">
      <c r="A72502" t="s">
        <v>36090</v>
      </c>
      <c r="B72502" s="1">
        <v>44536</v>
      </c>
      <c r="C72502">
        <v>9557468</v>
      </c>
      <c r="D72502">
        <v>4784973</v>
      </c>
      <c r="E72502">
        <v>4556445</v>
      </c>
      <c r="F72502" t="s">
        <v>36367</v>
      </c>
      <c r="G72502" t="s">
        <v>36368</v>
      </c>
      <c r="H72502">
        <v>17297</v>
      </c>
      <c r="I72502">
        <v>5207</v>
      </c>
    </row>
    <row r="72503" spans="1:9" x14ac:dyDescent="0.35">
      <c r="A72503" t="s">
        <v>36090</v>
      </c>
      <c r="B72503" s="1">
        <v>44537</v>
      </c>
      <c r="C72503">
        <v>9573666</v>
      </c>
      <c r="D72503">
        <v>4789612</v>
      </c>
      <c r="E72503">
        <v>4559890</v>
      </c>
      <c r="F72503" t="s">
        <v>36369</v>
      </c>
      <c r="G72503" t="s">
        <v>36370</v>
      </c>
      <c r="H72503">
        <v>16572</v>
      </c>
      <c r="I72503">
        <v>4799</v>
      </c>
    </row>
    <row r="72504" spans="1:9" x14ac:dyDescent="0.35">
      <c r="A72504" t="s">
        <v>36090</v>
      </c>
      <c r="B72504" s="1">
        <v>44538</v>
      </c>
      <c r="C72504">
        <v>9579396</v>
      </c>
      <c r="D72504">
        <v>4791716</v>
      </c>
      <c r="E72504">
        <v>4561198</v>
      </c>
      <c r="F72504" t="s">
        <v>36371</v>
      </c>
      <c r="G72504" t="s">
        <v>18263</v>
      </c>
      <c r="H72504">
        <v>16543</v>
      </c>
      <c r="I72504">
        <v>4804</v>
      </c>
    </row>
    <row r="72505" spans="1:9" x14ac:dyDescent="0.35">
      <c r="A72505" t="s">
        <v>36090</v>
      </c>
      <c r="B72505" s="1">
        <v>44539</v>
      </c>
      <c r="C72505">
        <v>9597161</v>
      </c>
      <c r="D72505">
        <v>4796394</v>
      </c>
      <c r="E72505">
        <v>4565426</v>
      </c>
      <c r="F72505" t="s">
        <v>36372</v>
      </c>
      <c r="G72505" t="s">
        <v>36373</v>
      </c>
      <c r="H72505">
        <v>16326</v>
      </c>
      <c r="I72505">
        <v>4742</v>
      </c>
    </row>
    <row r="72506" spans="1:9" x14ac:dyDescent="0.35">
      <c r="A72506" t="s">
        <v>36090</v>
      </c>
      <c r="B72506" s="1">
        <v>44540</v>
      </c>
      <c r="C72506">
        <v>9615056</v>
      </c>
      <c r="D72506">
        <v>4801579</v>
      </c>
      <c r="E72506">
        <v>4570299</v>
      </c>
      <c r="F72506" t="s">
        <v>36374</v>
      </c>
      <c r="G72506" t="s">
        <v>36375</v>
      </c>
      <c r="H72506">
        <v>15952</v>
      </c>
      <c r="I72506">
        <v>4542</v>
      </c>
    </row>
    <row r="72507" spans="1:9" x14ac:dyDescent="0.35">
      <c r="A72507" t="s">
        <v>36090</v>
      </c>
      <c r="B72507" s="1">
        <v>44541</v>
      </c>
      <c r="C72507">
        <v>9634530</v>
      </c>
      <c r="D72507">
        <v>4806770</v>
      </c>
      <c r="E72507">
        <v>4576035</v>
      </c>
      <c r="F72507" t="s">
        <v>36376</v>
      </c>
      <c r="G72507" t="s">
        <v>36377</v>
      </c>
      <c r="H72507">
        <v>15608</v>
      </c>
      <c r="I72507">
        <v>4364</v>
      </c>
    </row>
    <row r="72508" spans="1:9" x14ac:dyDescent="0.35">
      <c r="A72508" t="s">
        <v>36090</v>
      </c>
      <c r="B72508" s="1">
        <v>44542</v>
      </c>
      <c r="C72508">
        <v>9647890</v>
      </c>
      <c r="D72508">
        <v>4809782</v>
      </c>
      <c r="E72508">
        <v>4579462</v>
      </c>
      <c r="F72508" t="s">
        <v>36378</v>
      </c>
      <c r="G72508" t="s">
        <v>36379</v>
      </c>
      <c r="H72508">
        <v>15338</v>
      </c>
      <c r="I72508">
        <v>4232</v>
      </c>
    </row>
    <row r="72509" spans="1:9" x14ac:dyDescent="0.35">
      <c r="A72509" t="s">
        <v>36090</v>
      </c>
      <c r="B72509" s="1">
        <v>44543</v>
      </c>
      <c r="C72509">
        <v>9663664</v>
      </c>
      <c r="D72509">
        <v>4813631</v>
      </c>
      <c r="E72509">
        <v>4583388</v>
      </c>
      <c r="F72509" t="s">
        <v>36380</v>
      </c>
      <c r="G72509" t="s">
        <v>9625</v>
      </c>
      <c r="H72509">
        <v>15171</v>
      </c>
      <c r="I72509">
        <v>4094</v>
      </c>
    </row>
    <row r="72510" spans="1:9" x14ac:dyDescent="0.35">
      <c r="A72510" t="s">
        <v>36090</v>
      </c>
      <c r="B72510" s="1">
        <v>44544</v>
      </c>
      <c r="C72510">
        <v>9678200</v>
      </c>
      <c r="D72510">
        <v>4817212</v>
      </c>
      <c r="E72510">
        <v>4586954</v>
      </c>
      <c r="F72510" t="s">
        <v>36381</v>
      </c>
      <c r="G72510" t="s">
        <v>36382</v>
      </c>
      <c r="H72510">
        <v>14933</v>
      </c>
      <c r="I72510">
        <v>3943</v>
      </c>
    </row>
    <row r="72511" spans="1:9" x14ac:dyDescent="0.35">
      <c r="A72511" t="s">
        <v>36090</v>
      </c>
      <c r="B72511" s="1">
        <v>44545</v>
      </c>
      <c r="C72511">
        <v>9683672</v>
      </c>
      <c r="D72511">
        <v>4818974</v>
      </c>
      <c r="E72511">
        <v>4588314</v>
      </c>
      <c r="F72511" t="s">
        <v>36383</v>
      </c>
      <c r="G72511" t="s">
        <v>9653</v>
      </c>
      <c r="H72511">
        <v>14897</v>
      </c>
      <c r="I72511">
        <v>3894</v>
      </c>
    </row>
    <row r="72512" spans="1:9" x14ac:dyDescent="0.35">
      <c r="A72512" t="s">
        <v>36090</v>
      </c>
      <c r="B72512" s="1">
        <v>44546</v>
      </c>
      <c r="C72512">
        <v>9701902</v>
      </c>
      <c r="D72512">
        <v>4823253</v>
      </c>
      <c r="E72512">
        <v>4592974</v>
      </c>
      <c r="F72512" t="s">
        <v>36384</v>
      </c>
      <c r="G72512" t="s">
        <v>36385</v>
      </c>
      <c r="H72512">
        <v>14963</v>
      </c>
      <c r="I72512">
        <v>3837</v>
      </c>
    </row>
    <row r="72513" spans="1:9" x14ac:dyDescent="0.35">
      <c r="A72513" t="s">
        <v>36090</v>
      </c>
      <c r="B72513" s="1">
        <v>44547</v>
      </c>
      <c r="C72513">
        <v>9719243</v>
      </c>
      <c r="D72513">
        <v>4827567</v>
      </c>
      <c r="E72513">
        <v>4598148</v>
      </c>
      <c r="F72513" t="s">
        <v>36386</v>
      </c>
      <c r="G72513" t="s">
        <v>36387</v>
      </c>
      <c r="H72513">
        <v>14884</v>
      </c>
      <c r="I72513">
        <v>3713</v>
      </c>
    </row>
    <row r="72514" spans="1:9" x14ac:dyDescent="0.35">
      <c r="A72514" t="s">
        <v>36090</v>
      </c>
      <c r="B72514" s="1">
        <v>44548</v>
      </c>
      <c r="C72514">
        <v>9737959</v>
      </c>
      <c r="D72514">
        <v>4831754</v>
      </c>
      <c r="E72514">
        <v>4604596</v>
      </c>
      <c r="F72514" t="s">
        <v>36388</v>
      </c>
      <c r="G72514" t="s">
        <v>36389</v>
      </c>
      <c r="H72514">
        <v>14776</v>
      </c>
      <c r="I72514">
        <v>3569</v>
      </c>
    </row>
    <row r="72515" spans="1:9" x14ac:dyDescent="0.35">
      <c r="A72515" t="s">
        <v>36090</v>
      </c>
      <c r="B72515" s="1">
        <v>44549</v>
      </c>
      <c r="C72515">
        <v>9751730</v>
      </c>
      <c r="D72515">
        <v>4834300</v>
      </c>
      <c r="E72515">
        <v>4609186</v>
      </c>
      <c r="F72515" t="s">
        <v>36390</v>
      </c>
      <c r="G72515" t="s">
        <v>36391</v>
      </c>
      <c r="H72515">
        <v>14834</v>
      </c>
      <c r="I72515">
        <v>3503</v>
      </c>
    </row>
    <row r="72516" spans="1:9" x14ac:dyDescent="0.35">
      <c r="A72516" t="s">
        <v>36090</v>
      </c>
      <c r="B72516" s="1">
        <v>44550</v>
      </c>
      <c r="C72516">
        <v>9766694</v>
      </c>
      <c r="D72516">
        <v>4837458</v>
      </c>
      <c r="E72516">
        <v>4614011</v>
      </c>
      <c r="F72516" t="s">
        <v>32556</v>
      </c>
      <c r="G72516" t="s">
        <v>36392</v>
      </c>
      <c r="H72516">
        <v>14719</v>
      </c>
      <c r="I72516">
        <v>3404</v>
      </c>
    </row>
    <row r="72517" spans="1:9" x14ac:dyDescent="0.35">
      <c r="A72517" t="s">
        <v>36090</v>
      </c>
      <c r="B72517" s="1">
        <v>44551</v>
      </c>
      <c r="C72517">
        <v>9779191</v>
      </c>
      <c r="D72517">
        <v>4840357</v>
      </c>
      <c r="E72517">
        <v>4618047</v>
      </c>
      <c r="F72517" t="s">
        <v>36393</v>
      </c>
      <c r="G72517" t="s">
        <v>36394</v>
      </c>
      <c r="H72517">
        <v>14427</v>
      </c>
      <c r="I72517">
        <v>3306</v>
      </c>
    </row>
    <row r="72518" spans="1:9" x14ac:dyDescent="0.35">
      <c r="A72518" t="s">
        <v>36090</v>
      </c>
      <c r="B72518" s="1">
        <v>44552</v>
      </c>
      <c r="C72518">
        <v>9784940</v>
      </c>
      <c r="D72518">
        <v>4842190</v>
      </c>
      <c r="E72518">
        <v>4619781</v>
      </c>
      <c r="F72518" t="s">
        <v>36395</v>
      </c>
      <c r="G72518" t="s">
        <v>9039</v>
      </c>
      <c r="H72518">
        <v>14467</v>
      </c>
      <c r="I72518">
        <v>3317</v>
      </c>
    </row>
    <row r="72519" spans="1:9" x14ac:dyDescent="0.35">
      <c r="A72519" t="s">
        <v>36090</v>
      </c>
      <c r="B72519" s="1">
        <v>44553</v>
      </c>
      <c r="C72519">
        <v>9803574</v>
      </c>
      <c r="D72519">
        <v>4847159</v>
      </c>
      <c r="E72519">
        <v>4624865</v>
      </c>
      <c r="F72519" t="s">
        <v>36396</v>
      </c>
      <c r="G72519" t="s">
        <v>36397</v>
      </c>
      <c r="H72519">
        <v>14525</v>
      </c>
      <c r="I72519">
        <v>3415</v>
      </c>
    </row>
    <row r="72520" spans="1:9" x14ac:dyDescent="0.35">
      <c r="A72520" t="s">
        <v>36090</v>
      </c>
      <c r="B72520" s="1">
        <v>44554</v>
      </c>
      <c r="C72520">
        <v>9818937</v>
      </c>
      <c r="D72520">
        <v>4851190</v>
      </c>
      <c r="E72520">
        <v>4629170</v>
      </c>
      <c r="F72520" t="s">
        <v>36398</v>
      </c>
      <c r="G72520" t="s">
        <v>36106</v>
      </c>
      <c r="H72520">
        <v>14242</v>
      </c>
      <c r="I72520">
        <v>3375</v>
      </c>
    </row>
    <row r="72521" spans="1:9" x14ac:dyDescent="0.35">
      <c r="A72521" t="s">
        <v>36090</v>
      </c>
      <c r="B72521" s="1">
        <v>44555</v>
      </c>
      <c r="C72521">
        <v>9832051</v>
      </c>
      <c r="D72521">
        <v>4854073</v>
      </c>
      <c r="E72521">
        <v>4632850</v>
      </c>
      <c r="F72521" t="s">
        <v>36399</v>
      </c>
      <c r="G72521" t="s">
        <v>36400</v>
      </c>
      <c r="H72521">
        <v>13442</v>
      </c>
      <c r="I72521">
        <v>3188</v>
      </c>
    </row>
    <row r="72522" spans="1:9" x14ac:dyDescent="0.35">
      <c r="A72522" t="s">
        <v>36090</v>
      </c>
      <c r="B72522" s="1">
        <v>44556</v>
      </c>
      <c r="C72522">
        <v>9843926</v>
      </c>
      <c r="D72522">
        <v>4856434</v>
      </c>
      <c r="E72522">
        <v>4636625</v>
      </c>
      <c r="F72522" t="s">
        <v>36401</v>
      </c>
      <c r="G72522" t="s">
        <v>36402</v>
      </c>
      <c r="H72522">
        <v>13171</v>
      </c>
      <c r="I72522">
        <v>3162</v>
      </c>
    </row>
    <row r="72523" spans="1:9" x14ac:dyDescent="0.35">
      <c r="A72523" t="s">
        <v>36090</v>
      </c>
      <c r="B72523" s="1">
        <v>44557</v>
      </c>
      <c r="C72523">
        <v>9855573</v>
      </c>
      <c r="D72523">
        <v>4858508</v>
      </c>
      <c r="E72523">
        <v>4640817</v>
      </c>
      <c r="F72523" t="s">
        <v>36403</v>
      </c>
      <c r="G72523" t="s">
        <v>3294</v>
      </c>
      <c r="H72523">
        <v>12697</v>
      </c>
      <c r="I72523">
        <v>3007</v>
      </c>
    </row>
    <row r="72524" spans="1:9" x14ac:dyDescent="0.35">
      <c r="A72524" t="s">
        <v>36090</v>
      </c>
      <c r="B72524" s="1">
        <v>44558</v>
      </c>
      <c r="C72524">
        <v>9878622</v>
      </c>
      <c r="D72524">
        <v>4863049</v>
      </c>
      <c r="E72524">
        <v>4648965</v>
      </c>
      <c r="F72524" t="s">
        <v>36404</v>
      </c>
      <c r="G72524" t="s">
        <v>36405</v>
      </c>
      <c r="H72524">
        <v>14204</v>
      </c>
      <c r="I72524">
        <v>3242</v>
      </c>
    </row>
    <row r="72525" spans="1:9" x14ac:dyDescent="0.35">
      <c r="A72525" t="s">
        <v>36090</v>
      </c>
      <c r="B72525" s="1">
        <v>44559</v>
      </c>
      <c r="C72525">
        <v>9886854</v>
      </c>
      <c r="D72525">
        <v>4865418</v>
      </c>
      <c r="E72525">
        <v>4651795</v>
      </c>
      <c r="F72525" t="s">
        <v>36406</v>
      </c>
      <c r="G72525" t="s">
        <v>26718</v>
      </c>
      <c r="H72525">
        <v>14559</v>
      </c>
      <c r="I72525">
        <v>3318</v>
      </c>
    </row>
    <row r="72526" spans="1:9" x14ac:dyDescent="0.35">
      <c r="A72526" t="s">
        <v>36090</v>
      </c>
      <c r="B72526" s="1">
        <v>44560</v>
      </c>
      <c r="C72526">
        <v>9907307</v>
      </c>
      <c r="D72526">
        <v>4871036</v>
      </c>
      <c r="E72526">
        <v>4657027</v>
      </c>
      <c r="F72526" t="s">
        <v>36407</v>
      </c>
      <c r="G72526" t="s">
        <v>36408</v>
      </c>
      <c r="H72526">
        <v>14819</v>
      </c>
      <c r="I72526">
        <v>3411</v>
      </c>
    </row>
    <row r="72527" spans="1:9" x14ac:dyDescent="0.35">
      <c r="A72527" t="s">
        <v>36090</v>
      </c>
      <c r="B72527" s="1">
        <v>44561</v>
      </c>
      <c r="C72527">
        <v>9925510</v>
      </c>
      <c r="D72527">
        <v>4876265</v>
      </c>
      <c r="E72527">
        <v>4662017</v>
      </c>
      <c r="F72527" t="s">
        <v>36409</v>
      </c>
      <c r="G72527" t="s">
        <v>36410</v>
      </c>
      <c r="H72527">
        <v>15225</v>
      </c>
      <c r="I72527">
        <v>3582</v>
      </c>
    </row>
    <row r="72528" spans="1:9" x14ac:dyDescent="0.35">
      <c r="A72528" t="s">
        <v>36090</v>
      </c>
      <c r="B72528" s="1">
        <v>44562</v>
      </c>
      <c r="C72528">
        <v>9943848</v>
      </c>
      <c r="D72528">
        <v>4883402</v>
      </c>
      <c r="E72528">
        <v>4665204</v>
      </c>
      <c r="F72528" t="s">
        <v>36411</v>
      </c>
      <c r="G72528" t="s">
        <v>36412</v>
      </c>
      <c r="H72528">
        <v>15971</v>
      </c>
      <c r="I72528">
        <v>4190</v>
      </c>
    </row>
    <row r="72529" spans="1:9" x14ac:dyDescent="0.35">
      <c r="A72529" t="s">
        <v>36090</v>
      </c>
      <c r="B72529" s="1">
        <v>44563</v>
      </c>
      <c r="C72529">
        <v>9965754</v>
      </c>
      <c r="D72529">
        <v>4890969</v>
      </c>
      <c r="E72529">
        <v>4668846</v>
      </c>
      <c r="F72529" t="s">
        <v>36413</v>
      </c>
      <c r="G72529" t="s">
        <v>36414</v>
      </c>
      <c r="H72529">
        <v>17404</v>
      </c>
      <c r="I72529">
        <v>4934</v>
      </c>
    </row>
    <row r="72530" spans="1:9" x14ac:dyDescent="0.35">
      <c r="A72530" t="s">
        <v>36090</v>
      </c>
      <c r="B72530" s="1">
        <v>44564</v>
      </c>
      <c r="C72530">
        <v>10004594</v>
      </c>
      <c r="D72530">
        <v>4908896</v>
      </c>
      <c r="E72530">
        <v>4674159</v>
      </c>
      <c r="F72530" t="s">
        <v>36415</v>
      </c>
      <c r="G72530" t="s">
        <v>36416</v>
      </c>
      <c r="H72530">
        <v>21289</v>
      </c>
      <c r="I72530">
        <v>7198</v>
      </c>
    </row>
    <row r="72531" spans="1:9" x14ac:dyDescent="0.35">
      <c r="A72531" t="s">
        <v>36090</v>
      </c>
      <c r="B72531" s="1">
        <v>44565</v>
      </c>
      <c r="C72531">
        <v>10043696</v>
      </c>
      <c r="D72531">
        <v>4927082</v>
      </c>
      <c r="E72531">
        <v>4678482</v>
      </c>
      <c r="F72531" t="s">
        <v>36417</v>
      </c>
      <c r="G72531" t="s">
        <v>36418</v>
      </c>
      <c r="H72531">
        <v>23582</v>
      </c>
      <c r="I72531">
        <v>9148</v>
      </c>
    </row>
    <row r="72532" spans="1:9" x14ac:dyDescent="0.35">
      <c r="A72532" t="s">
        <v>36090</v>
      </c>
      <c r="B72532" s="1">
        <v>44566</v>
      </c>
      <c r="C72532">
        <v>10082334</v>
      </c>
      <c r="D72532">
        <v>4945338</v>
      </c>
      <c r="E72532">
        <v>4681104</v>
      </c>
      <c r="F72532" t="s">
        <v>36419</v>
      </c>
      <c r="G72532" t="s">
        <v>36420</v>
      </c>
      <c r="H72532">
        <v>27926</v>
      </c>
      <c r="I72532">
        <v>11417</v>
      </c>
    </row>
    <row r="72533" spans="1:9" x14ac:dyDescent="0.35">
      <c r="A72533" t="s">
        <v>36090</v>
      </c>
      <c r="B72533" s="1">
        <v>44567</v>
      </c>
      <c r="C72533">
        <v>10123869</v>
      </c>
      <c r="D72533">
        <v>4963568</v>
      </c>
      <c r="E72533">
        <v>4685747</v>
      </c>
      <c r="F72533" t="s">
        <v>36421</v>
      </c>
      <c r="G72533" t="s">
        <v>36422</v>
      </c>
      <c r="H72533">
        <v>30937</v>
      </c>
      <c r="I72533">
        <v>13219</v>
      </c>
    </row>
    <row r="72534" spans="1:9" x14ac:dyDescent="0.35">
      <c r="A72534" t="s">
        <v>36090</v>
      </c>
      <c r="B72534" s="1">
        <v>44568</v>
      </c>
      <c r="C72534">
        <v>10168999</v>
      </c>
      <c r="D72534">
        <v>4984421</v>
      </c>
      <c r="E72534">
        <v>4690969</v>
      </c>
      <c r="F72534" t="s">
        <v>36423</v>
      </c>
      <c r="G72534" t="s">
        <v>36424</v>
      </c>
      <c r="H72534">
        <v>34784</v>
      </c>
      <c r="I72534">
        <v>15451</v>
      </c>
    </row>
    <row r="72535" spans="1:9" x14ac:dyDescent="0.35">
      <c r="A72535" t="s">
        <v>36090</v>
      </c>
      <c r="B72535" s="1">
        <v>44569</v>
      </c>
      <c r="C72535">
        <v>10205843</v>
      </c>
      <c r="D72535">
        <v>5000922</v>
      </c>
      <c r="E72535">
        <v>4696385</v>
      </c>
      <c r="F72535" t="s">
        <v>36425</v>
      </c>
      <c r="G72535" t="s">
        <v>36426</v>
      </c>
      <c r="H72535">
        <v>37428</v>
      </c>
      <c r="I72535">
        <v>16789</v>
      </c>
    </row>
    <row r="72536" spans="1:9" x14ac:dyDescent="0.35">
      <c r="A72536" t="s">
        <v>36090</v>
      </c>
      <c r="B72536" s="1">
        <v>44570</v>
      </c>
      <c r="C72536">
        <v>10233931</v>
      </c>
      <c r="D72536">
        <v>5011885</v>
      </c>
      <c r="E72536">
        <v>4699312</v>
      </c>
      <c r="F72536" t="s">
        <v>36427</v>
      </c>
      <c r="G72536" t="s">
        <v>1479</v>
      </c>
      <c r="H72536">
        <v>38311</v>
      </c>
      <c r="I72536">
        <v>17274</v>
      </c>
    </row>
    <row r="72537" spans="1:9" x14ac:dyDescent="0.35">
      <c r="A72537" t="s">
        <v>36090</v>
      </c>
      <c r="B72537" s="1">
        <v>44571</v>
      </c>
      <c r="C72537">
        <v>10278878</v>
      </c>
      <c r="D72537">
        <v>5031623</v>
      </c>
      <c r="E72537">
        <v>4703075</v>
      </c>
      <c r="F72537" t="s">
        <v>36428</v>
      </c>
      <c r="G72537" t="s">
        <v>36429</v>
      </c>
      <c r="H72537">
        <v>39183</v>
      </c>
      <c r="I72537">
        <v>17532</v>
      </c>
    </row>
    <row r="72538" spans="1:9" x14ac:dyDescent="0.35">
      <c r="A72538" t="s">
        <v>36090</v>
      </c>
      <c r="B72538" s="1">
        <v>44572</v>
      </c>
      <c r="C72538">
        <v>10322344</v>
      </c>
      <c r="D72538">
        <v>5050751</v>
      </c>
      <c r="E72538">
        <v>4706573</v>
      </c>
      <c r="F72538" t="s">
        <v>36430</v>
      </c>
      <c r="G72538" t="s">
        <v>36431</v>
      </c>
      <c r="H72538">
        <v>39807</v>
      </c>
      <c r="I72538">
        <v>17667</v>
      </c>
    </row>
    <row r="72539" spans="1:9" x14ac:dyDescent="0.35">
      <c r="A72539" t="s">
        <v>36090</v>
      </c>
      <c r="B72539" s="1">
        <v>44573</v>
      </c>
      <c r="C72539">
        <v>10362892</v>
      </c>
      <c r="D72539">
        <v>5068849</v>
      </c>
      <c r="E72539">
        <v>4708809</v>
      </c>
      <c r="F72539" t="s">
        <v>36432</v>
      </c>
      <c r="G72539" t="s">
        <v>36433</v>
      </c>
      <c r="H72539">
        <v>40080</v>
      </c>
      <c r="I72539">
        <v>17644</v>
      </c>
    </row>
    <row r="72540" spans="1:9" x14ac:dyDescent="0.35">
      <c r="A72540" t="s">
        <v>36090</v>
      </c>
      <c r="B72540" s="1">
        <v>44574</v>
      </c>
      <c r="C72540">
        <v>10406196</v>
      </c>
      <c r="D72540">
        <v>5086722</v>
      </c>
      <c r="E72540">
        <v>4712939</v>
      </c>
      <c r="F72540" t="s">
        <v>36434</v>
      </c>
      <c r="G72540" t="s">
        <v>36435</v>
      </c>
      <c r="H72540">
        <v>40332</v>
      </c>
      <c r="I72540">
        <v>17593</v>
      </c>
    </row>
    <row r="72541" spans="1:9" x14ac:dyDescent="0.35">
      <c r="A72541" t="s">
        <v>36090</v>
      </c>
      <c r="B72541" s="1">
        <v>44575</v>
      </c>
      <c r="C72541">
        <v>10451092</v>
      </c>
      <c r="D72541">
        <v>5106842</v>
      </c>
      <c r="E72541">
        <v>4717365</v>
      </c>
      <c r="F72541" t="s">
        <v>36436</v>
      </c>
      <c r="G72541" t="s">
        <v>36437</v>
      </c>
      <c r="H72541">
        <v>40299</v>
      </c>
      <c r="I72541">
        <v>17489</v>
      </c>
    </row>
    <row r="72542" spans="1:9" x14ac:dyDescent="0.35">
      <c r="A72542" t="s">
        <v>36090</v>
      </c>
      <c r="B72542" s="1">
        <v>44576</v>
      </c>
      <c r="C72542">
        <v>10486632</v>
      </c>
      <c r="D72542">
        <v>5122884</v>
      </c>
      <c r="E72542">
        <v>4721569</v>
      </c>
      <c r="F72542" t="s">
        <v>36438</v>
      </c>
      <c r="G72542" t="s">
        <v>36439</v>
      </c>
      <c r="H72542">
        <v>40113</v>
      </c>
      <c r="I72542">
        <v>17423</v>
      </c>
    </row>
    <row r="72543" spans="1:9" x14ac:dyDescent="0.35">
      <c r="A72543" t="s">
        <v>36090</v>
      </c>
      <c r="B72543" s="1">
        <v>44577</v>
      </c>
      <c r="C72543">
        <v>10513855</v>
      </c>
      <c r="D72543">
        <v>5132967</v>
      </c>
      <c r="E72543">
        <v>4724246</v>
      </c>
      <c r="F72543" t="s">
        <v>36440</v>
      </c>
      <c r="G72543" t="s">
        <v>10343</v>
      </c>
      <c r="H72543">
        <v>39989</v>
      </c>
      <c r="I72543">
        <v>17297</v>
      </c>
    </row>
    <row r="72544" spans="1:9" x14ac:dyDescent="0.35">
      <c r="A72544" t="s">
        <v>36090</v>
      </c>
      <c r="B72544" s="1">
        <v>44578</v>
      </c>
      <c r="C72544">
        <v>10554381</v>
      </c>
      <c r="D72544">
        <v>5150081</v>
      </c>
      <c r="E72544">
        <v>4727070</v>
      </c>
      <c r="F72544" t="s">
        <v>36441</v>
      </c>
      <c r="G72544" t="s">
        <v>36442</v>
      </c>
      <c r="H72544">
        <v>39358</v>
      </c>
      <c r="I72544">
        <v>16923</v>
      </c>
    </row>
    <row r="72545" spans="1:9" x14ac:dyDescent="0.35">
      <c r="A72545" t="s">
        <v>36090</v>
      </c>
      <c r="B72545" s="1">
        <v>44579</v>
      </c>
      <c r="C72545">
        <v>10593135</v>
      </c>
      <c r="D72545">
        <v>5165807</v>
      </c>
      <c r="E72545">
        <v>4730235</v>
      </c>
      <c r="F72545" t="s">
        <v>36443</v>
      </c>
      <c r="G72545" t="s">
        <v>22112</v>
      </c>
      <c r="H72545">
        <v>38684</v>
      </c>
      <c r="I72545">
        <v>16437</v>
      </c>
    </row>
    <row r="72546" spans="1:9" x14ac:dyDescent="0.35">
      <c r="A72546" t="s">
        <v>36090</v>
      </c>
      <c r="B72546" s="1">
        <v>44580</v>
      </c>
      <c r="C72546">
        <v>10630502</v>
      </c>
      <c r="D72546">
        <v>5181354</v>
      </c>
      <c r="E72546">
        <v>4732274</v>
      </c>
      <c r="F72546" t="s">
        <v>36444</v>
      </c>
      <c r="G72546" t="s">
        <v>36445</v>
      </c>
      <c r="H72546">
        <v>38230</v>
      </c>
      <c r="I72546">
        <v>16072</v>
      </c>
    </row>
    <row r="72547" spans="1:9" x14ac:dyDescent="0.35">
      <c r="A72547" t="s">
        <v>36090</v>
      </c>
      <c r="B72547" s="1">
        <v>44581</v>
      </c>
      <c r="C72547">
        <v>10670780</v>
      </c>
      <c r="D72547">
        <v>5196974</v>
      </c>
      <c r="E72547">
        <v>4736364</v>
      </c>
      <c r="F72547" t="s">
        <v>36446</v>
      </c>
      <c r="G72547" t="s">
        <v>36447</v>
      </c>
      <c r="H72547">
        <v>37798</v>
      </c>
      <c r="I72547">
        <v>15750</v>
      </c>
    </row>
    <row r="72548" spans="1:9" x14ac:dyDescent="0.35">
      <c r="A72548" t="s">
        <v>36090</v>
      </c>
      <c r="B72548" s="1">
        <v>44582</v>
      </c>
      <c r="C72548">
        <v>10718838</v>
      </c>
      <c r="D72548">
        <v>5218228</v>
      </c>
      <c r="E72548">
        <v>4740918</v>
      </c>
      <c r="F72548" t="s">
        <v>36448</v>
      </c>
      <c r="G72548" t="s">
        <v>36449</v>
      </c>
      <c r="H72548">
        <v>38249</v>
      </c>
      <c r="I72548">
        <v>15912</v>
      </c>
    </row>
    <row r="72549" spans="1:9" x14ac:dyDescent="0.35">
      <c r="A72549" t="s">
        <v>36090</v>
      </c>
      <c r="B72549" s="1">
        <v>44583</v>
      </c>
      <c r="C72549">
        <v>10758092</v>
      </c>
      <c r="D72549">
        <v>5234942</v>
      </c>
      <c r="E72549">
        <v>4746433</v>
      </c>
      <c r="F72549" t="s">
        <v>36450</v>
      </c>
      <c r="G72549" t="s">
        <v>36451</v>
      </c>
      <c r="H72549">
        <v>38780</v>
      </c>
      <c r="I72549">
        <v>16008</v>
      </c>
    </row>
    <row r="72550" spans="1:9" x14ac:dyDescent="0.35">
      <c r="A72550" t="s">
        <v>36090</v>
      </c>
      <c r="B72550" s="1">
        <v>44584</v>
      </c>
      <c r="C72550">
        <v>10790071</v>
      </c>
      <c r="D72550">
        <v>5245755</v>
      </c>
      <c r="E72550">
        <v>4751226</v>
      </c>
      <c r="F72550" t="s">
        <v>36452</v>
      </c>
      <c r="G72550" t="s">
        <v>36453</v>
      </c>
      <c r="H72550">
        <v>39459</v>
      </c>
      <c r="I72550">
        <v>16113</v>
      </c>
    </row>
    <row r="72551" spans="1:9" x14ac:dyDescent="0.35">
      <c r="A72551" t="s">
        <v>36090</v>
      </c>
      <c r="B72551" s="1">
        <v>44585</v>
      </c>
      <c r="C72551">
        <v>10837841</v>
      </c>
      <c r="D72551">
        <v>5264867</v>
      </c>
      <c r="E72551">
        <v>4757194</v>
      </c>
      <c r="F72551" t="s">
        <v>36454</v>
      </c>
      <c r="G72551" t="s">
        <v>36455</v>
      </c>
      <c r="H72551">
        <v>40494</v>
      </c>
      <c r="I72551">
        <v>16398</v>
      </c>
    </row>
    <row r="72552" spans="1:9" x14ac:dyDescent="0.35">
      <c r="A72552" t="s">
        <v>36090</v>
      </c>
      <c r="B72552" s="1">
        <v>44586</v>
      </c>
      <c r="C72552">
        <v>10884575</v>
      </c>
      <c r="D72552">
        <v>5283264</v>
      </c>
      <c r="E72552">
        <v>4764302</v>
      </c>
      <c r="F72552" t="s">
        <v>36456</v>
      </c>
      <c r="G72552" t="s">
        <v>36457</v>
      </c>
      <c r="H72552">
        <v>41634</v>
      </c>
      <c r="I72552">
        <v>16780</v>
      </c>
    </row>
    <row r="72553" spans="1:9" x14ac:dyDescent="0.35">
      <c r="A72553" t="s">
        <v>36090</v>
      </c>
      <c r="B72553" s="1">
        <v>44587</v>
      </c>
      <c r="C72553">
        <v>10932053</v>
      </c>
      <c r="D72553">
        <v>5300127</v>
      </c>
      <c r="E72553">
        <v>4771491</v>
      </c>
      <c r="F72553" t="s">
        <v>36458</v>
      </c>
      <c r="G72553" t="s">
        <v>36459</v>
      </c>
      <c r="H72553">
        <v>43079</v>
      </c>
      <c r="I72553">
        <v>16968</v>
      </c>
    </row>
    <row r="72554" spans="1:9" x14ac:dyDescent="0.35">
      <c r="A72554" t="s">
        <v>36090</v>
      </c>
      <c r="B72554" s="1">
        <v>44588</v>
      </c>
      <c r="C72554">
        <v>10981488</v>
      </c>
      <c r="D72554">
        <v>5315234</v>
      </c>
      <c r="E72554">
        <v>4779552</v>
      </c>
      <c r="F72554" t="s">
        <v>36460</v>
      </c>
      <c r="G72554" t="s">
        <v>36461</v>
      </c>
      <c r="H72554">
        <v>44387</v>
      </c>
      <c r="I72554">
        <v>16894</v>
      </c>
    </row>
    <row r="72555" spans="1:9" x14ac:dyDescent="0.35">
      <c r="A72555" t="s">
        <v>36090</v>
      </c>
      <c r="B72555" s="1">
        <v>44589</v>
      </c>
      <c r="C72555">
        <v>11034458</v>
      </c>
      <c r="D72555">
        <v>5332840</v>
      </c>
      <c r="E72555">
        <v>4789898</v>
      </c>
      <c r="F72555" t="s">
        <v>36462</v>
      </c>
      <c r="G72555" t="s">
        <v>36463</v>
      </c>
      <c r="H72555">
        <v>45089</v>
      </c>
      <c r="I72555">
        <v>16373</v>
      </c>
    </row>
    <row r="72556" spans="1:9" x14ac:dyDescent="0.35">
      <c r="A72556" t="s">
        <v>36090</v>
      </c>
      <c r="B72556" s="1">
        <v>44590</v>
      </c>
      <c r="C72556">
        <v>11078873</v>
      </c>
      <c r="D72556">
        <v>5347011</v>
      </c>
      <c r="E72556">
        <v>4799486</v>
      </c>
      <c r="F72556" t="s">
        <v>36464</v>
      </c>
      <c r="G72556" t="s">
        <v>36465</v>
      </c>
      <c r="H72556">
        <v>45826</v>
      </c>
      <c r="I72556">
        <v>16010</v>
      </c>
    </row>
    <row r="72557" spans="1:9" x14ac:dyDescent="0.35">
      <c r="A72557" t="s">
        <v>36090</v>
      </c>
      <c r="B72557" s="1">
        <v>44591</v>
      </c>
      <c r="C72557">
        <v>11115213</v>
      </c>
      <c r="D72557">
        <v>5356588</v>
      </c>
      <c r="E72557">
        <v>4807051</v>
      </c>
      <c r="F72557" t="s">
        <v>36466</v>
      </c>
      <c r="G72557" t="s">
        <v>36467</v>
      </c>
      <c r="H72557">
        <v>46449</v>
      </c>
      <c r="I72557">
        <v>15833</v>
      </c>
    </row>
    <row r="72558" spans="1:9" x14ac:dyDescent="0.35">
      <c r="A72558" t="s">
        <v>36090</v>
      </c>
      <c r="B72558" s="1">
        <v>44592</v>
      </c>
      <c r="C72558">
        <v>11125644</v>
      </c>
      <c r="D72558">
        <v>5360552</v>
      </c>
      <c r="E72558">
        <v>4810696</v>
      </c>
      <c r="F72558" t="s">
        <v>36468</v>
      </c>
      <c r="G72558" t="s">
        <v>36469</v>
      </c>
      <c r="H72558">
        <v>41115</v>
      </c>
      <c r="I72558">
        <v>13669</v>
      </c>
    </row>
    <row r="72559" spans="1:9" x14ac:dyDescent="0.35">
      <c r="A72559" t="s">
        <v>36090</v>
      </c>
      <c r="B72559" s="1">
        <v>44593</v>
      </c>
      <c r="F72559" t="s">
        <v>10</v>
      </c>
      <c r="G72559" t="s">
        <v>10</v>
      </c>
      <c r="H72559">
        <v>34467</v>
      </c>
      <c r="I72559">
        <v>11051</v>
      </c>
    </row>
    <row r="72560" spans="1:9" x14ac:dyDescent="0.35">
      <c r="A72560" t="s">
        <v>36090</v>
      </c>
      <c r="B72560" s="1">
        <v>44594</v>
      </c>
      <c r="C72560">
        <v>11126046</v>
      </c>
      <c r="D72560">
        <v>5360685</v>
      </c>
      <c r="E72560">
        <v>4810894</v>
      </c>
      <c r="F72560" t="s">
        <v>36470</v>
      </c>
      <c r="G72560" t="s">
        <v>10</v>
      </c>
      <c r="H72560">
        <v>27713</v>
      </c>
      <c r="I72560">
        <v>8651</v>
      </c>
    </row>
    <row r="72561" spans="1:9" x14ac:dyDescent="0.35">
      <c r="A72561" t="s">
        <v>36090</v>
      </c>
      <c r="B72561" s="1">
        <v>44595</v>
      </c>
      <c r="C72561">
        <v>11151836</v>
      </c>
      <c r="D72561">
        <v>5369270</v>
      </c>
      <c r="E72561">
        <v>4812497</v>
      </c>
      <c r="F72561" t="s">
        <v>36471</v>
      </c>
      <c r="G72561" t="s">
        <v>36472</v>
      </c>
      <c r="H72561">
        <v>24335</v>
      </c>
      <c r="I72561">
        <v>7719</v>
      </c>
    </row>
    <row r="72562" spans="1:9" x14ac:dyDescent="0.35">
      <c r="A72562" t="s">
        <v>36090</v>
      </c>
      <c r="B72562" s="1">
        <v>44596</v>
      </c>
      <c r="C72562">
        <v>11208529</v>
      </c>
      <c r="D72562">
        <v>5384557</v>
      </c>
      <c r="E72562">
        <v>4832588</v>
      </c>
      <c r="F72562" t="s">
        <v>36473</v>
      </c>
      <c r="G72562" t="s">
        <v>36474</v>
      </c>
      <c r="H72562">
        <v>24867</v>
      </c>
      <c r="I72562">
        <v>7388</v>
      </c>
    </row>
    <row r="72563" spans="1:9" x14ac:dyDescent="0.35">
      <c r="A72563" t="s">
        <v>36090</v>
      </c>
      <c r="B72563" s="1">
        <v>44597</v>
      </c>
      <c r="C72563">
        <v>11257572</v>
      </c>
      <c r="D72563">
        <v>5398146</v>
      </c>
      <c r="E72563">
        <v>4847790</v>
      </c>
      <c r="F72563" t="s">
        <v>36475</v>
      </c>
      <c r="G72563" t="s">
        <v>36476</v>
      </c>
      <c r="H72563">
        <v>25528</v>
      </c>
      <c r="I72563">
        <v>7305</v>
      </c>
    </row>
    <row r="72564" spans="1:9" x14ac:dyDescent="0.35">
      <c r="A72564" t="s">
        <v>36090</v>
      </c>
      <c r="B72564" s="1">
        <v>44598</v>
      </c>
      <c r="C72564">
        <v>11298169</v>
      </c>
      <c r="D72564">
        <v>5408170</v>
      </c>
      <c r="E72564">
        <v>4858609</v>
      </c>
      <c r="F72564" t="s">
        <v>36477</v>
      </c>
      <c r="G72564" t="s">
        <v>36478</v>
      </c>
      <c r="H72564">
        <v>26137</v>
      </c>
      <c r="I72564">
        <v>7369</v>
      </c>
    </row>
    <row r="72565" spans="1:9" x14ac:dyDescent="0.35">
      <c r="A72565" t="s">
        <v>36090</v>
      </c>
      <c r="B72565" s="1">
        <v>44599</v>
      </c>
      <c r="C72565">
        <v>11371540</v>
      </c>
      <c r="D72565">
        <v>5431058</v>
      </c>
      <c r="E72565">
        <v>4879753</v>
      </c>
      <c r="F72565" t="s">
        <v>36479</v>
      </c>
      <c r="G72565" t="s">
        <v>36480</v>
      </c>
      <c r="H72565">
        <v>35128</v>
      </c>
      <c r="I72565">
        <v>10072</v>
      </c>
    </row>
    <row r="72566" spans="1:9" x14ac:dyDescent="0.35">
      <c r="A72566" t="s">
        <v>36090</v>
      </c>
      <c r="B72566" s="1">
        <v>44600</v>
      </c>
      <c r="C72566">
        <v>11450214</v>
      </c>
      <c r="D72566">
        <v>5457687</v>
      </c>
      <c r="E72566">
        <v>4901273</v>
      </c>
      <c r="F72566" t="s">
        <v>36481</v>
      </c>
      <c r="G72566" t="s">
        <v>36482</v>
      </c>
      <c r="H72566">
        <v>46338</v>
      </c>
      <c r="I72566">
        <v>13867</v>
      </c>
    </row>
    <row r="72567" spans="1:9" x14ac:dyDescent="0.35">
      <c r="A72567" t="s">
        <v>36090</v>
      </c>
      <c r="B72567" s="1">
        <v>44601</v>
      </c>
      <c r="C72567">
        <v>11535017</v>
      </c>
      <c r="D72567">
        <v>5495025</v>
      </c>
      <c r="E72567">
        <v>4919483</v>
      </c>
      <c r="F72567" t="s">
        <v>36483</v>
      </c>
      <c r="G72567" t="s">
        <v>36484</v>
      </c>
      <c r="H72567">
        <v>58424</v>
      </c>
      <c r="I72567">
        <v>19191</v>
      </c>
    </row>
    <row r="72568" spans="1:9" x14ac:dyDescent="0.35">
      <c r="A72568" t="s">
        <v>36090</v>
      </c>
      <c r="B72568" s="1">
        <v>44602</v>
      </c>
      <c r="C72568">
        <v>11622863</v>
      </c>
      <c r="D72568">
        <v>5533139</v>
      </c>
      <c r="E72568">
        <v>4938738</v>
      </c>
      <c r="F72568" t="s">
        <v>36485</v>
      </c>
      <c r="G72568" t="s">
        <v>36486</v>
      </c>
      <c r="H72568">
        <v>67290</v>
      </c>
      <c r="I72568">
        <v>23410</v>
      </c>
    </row>
    <row r="72569" spans="1:9" x14ac:dyDescent="0.35">
      <c r="A72569" t="s">
        <v>36090</v>
      </c>
      <c r="B72569" s="1">
        <v>44603</v>
      </c>
      <c r="C72569">
        <v>11716585</v>
      </c>
      <c r="D72569">
        <v>5573064</v>
      </c>
      <c r="E72569">
        <v>4961538</v>
      </c>
      <c r="F72569" t="s">
        <v>36487</v>
      </c>
      <c r="G72569" t="s">
        <v>36488</v>
      </c>
      <c r="H72569">
        <v>72579</v>
      </c>
      <c r="I72569">
        <v>26930</v>
      </c>
    </row>
    <row r="72570" spans="1:9" x14ac:dyDescent="0.35">
      <c r="A72570" t="s">
        <v>36090</v>
      </c>
      <c r="B72570" s="1">
        <v>44604</v>
      </c>
      <c r="C72570">
        <v>11790039</v>
      </c>
      <c r="D72570">
        <v>5601289</v>
      </c>
      <c r="E72570">
        <v>4980166</v>
      </c>
      <c r="F72570" t="s">
        <v>36489</v>
      </c>
      <c r="G72570" t="s">
        <v>36490</v>
      </c>
      <c r="H72570">
        <v>76067</v>
      </c>
      <c r="I72570">
        <v>29020</v>
      </c>
    </row>
    <row r="72571" spans="1:9" x14ac:dyDescent="0.35">
      <c r="A72571" t="s">
        <v>36090</v>
      </c>
      <c r="B72571" s="1">
        <v>44605</v>
      </c>
      <c r="C72571">
        <v>11840964</v>
      </c>
      <c r="D72571">
        <v>5617752</v>
      </c>
      <c r="E72571">
        <v>4990595</v>
      </c>
      <c r="F72571" t="s">
        <v>36491</v>
      </c>
      <c r="G72571" t="s">
        <v>36492</v>
      </c>
      <c r="H72571">
        <v>77542</v>
      </c>
      <c r="I72571">
        <v>29940</v>
      </c>
    </row>
    <row r="72572" spans="1:9" x14ac:dyDescent="0.35">
      <c r="A72572" t="s">
        <v>36090</v>
      </c>
      <c r="B72572" s="1">
        <v>44606</v>
      </c>
      <c r="C72572">
        <v>11930596</v>
      </c>
      <c r="D72572">
        <v>5657082</v>
      </c>
      <c r="E72572">
        <v>5007240</v>
      </c>
      <c r="F72572" t="s">
        <v>36493</v>
      </c>
      <c r="G72572" t="s">
        <v>36494</v>
      </c>
      <c r="H72572">
        <v>79865</v>
      </c>
      <c r="I72572">
        <v>32289</v>
      </c>
    </row>
    <row r="72573" spans="1:9" x14ac:dyDescent="0.35">
      <c r="A72573" t="s">
        <v>36090</v>
      </c>
      <c r="B72573" s="1">
        <v>44607</v>
      </c>
      <c r="C72573">
        <v>12021851</v>
      </c>
      <c r="D72573">
        <v>5697265</v>
      </c>
      <c r="E72573">
        <v>5025046</v>
      </c>
      <c r="F72573" t="s">
        <v>36495</v>
      </c>
      <c r="G72573" t="s">
        <v>36496</v>
      </c>
      <c r="H72573">
        <v>81662</v>
      </c>
      <c r="I72573">
        <v>34225</v>
      </c>
    </row>
    <row r="72574" spans="1:9" x14ac:dyDescent="0.35">
      <c r="A72574" t="s">
        <v>36090</v>
      </c>
      <c r="B72574" s="1">
        <v>44608</v>
      </c>
      <c r="C72574">
        <v>12116410</v>
      </c>
      <c r="D72574">
        <v>5739924</v>
      </c>
      <c r="E72574">
        <v>5042327</v>
      </c>
      <c r="F72574" t="s">
        <v>36497</v>
      </c>
      <c r="G72574" t="s">
        <v>13846</v>
      </c>
      <c r="H72574">
        <v>83056</v>
      </c>
      <c r="I72574">
        <v>34986</v>
      </c>
    </row>
    <row r="72575" spans="1:9" x14ac:dyDescent="0.35">
      <c r="A72575" t="s">
        <v>36090</v>
      </c>
      <c r="B72575" s="1">
        <v>44609</v>
      </c>
      <c r="C72575">
        <v>12210327</v>
      </c>
      <c r="D72575">
        <v>5782246</v>
      </c>
      <c r="E72575">
        <v>5058754</v>
      </c>
      <c r="F72575" t="s">
        <v>36498</v>
      </c>
      <c r="G72575" t="s">
        <v>36499</v>
      </c>
      <c r="H72575">
        <v>83923</v>
      </c>
      <c r="I72575">
        <v>35587</v>
      </c>
    </row>
    <row r="72576" spans="1:9" x14ac:dyDescent="0.35">
      <c r="A72576" t="s">
        <v>36090</v>
      </c>
      <c r="B72576" s="1">
        <v>44610</v>
      </c>
      <c r="C72576">
        <v>12312345</v>
      </c>
      <c r="D72576">
        <v>5827035</v>
      </c>
      <c r="E72576">
        <v>5079532</v>
      </c>
      <c r="F72576" t="s">
        <v>36500</v>
      </c>
      <c r="G72576" t="s">
        <v>36501</v>
      </c>
      <c r="H72576">
        <v>85109</v>
      </c>
      <c r="I72576">
        <v>36282</v>
      </c>
    </row>
    <row r="72577" spans="1:9" x14ac:dyDescent="0.35">
      <c r="A72577" t="s">
        <v>36090</v>
      </c>
      <c r="B72577" s="1">
        <v>44611</v>
      </c>
      <c r="C72577">
        <v>12391534</v>
      </c>
      <c r="D72577">
        <v>5859768</v>
      </c>
      <c r="E72577">
        <v>5098063</v>
      </c>
      <c r="F72577" t="s">
        <v>36502</v>
      </c>
      <c r="G72577" t="s">
        <v>36503</v>
      </c>
      <c r="H72577">
        <v>85928</v>
      </c>
      <c r="I72577">
        <v>36926</v>
      </c>
    </row>
    <row r="72578" spans="1:9" x14ac:dyDescent="0.35">
      <c r="A72578" t="s">
        <v>36090</v>
      </c>
      <c r="B72578" s="1">
        <v>44612</v>
      </c>
      <c r="C72578">
        <v>12445214</v>
      </c>
      <c r="D72578">
        <v>5879595</v>
      </c>
      <c r="E72578">
        <v>5108069</v>
      </c>
      <c r="F72578" t="s">
        <v>36504</v>
      </c>
      <c r="G72578" t="s">
        <v>36505</v>
      </c>
      <c r="H72578">
        <v>86321</v>
      </c>
      <c r="I72578">
        <v>37406</v>
      </c>
    </row>
    <row r="72579" spans="1:9" x14ac:dyDescent="0.35">
      <c r="A72579" t="s">
        <v>36090</v>
      </c>
      <c r="B72579" s="1">
        <v>44613</v>
      </c>
      <c r="C72579">
        <v>12528228</v>
      </c>
      <c r="D72579">
        <v>5917006</v>
      </c>
      <c r="E72579">
        <v>5120480</v>
      </c>
      <c r="F72579" t="s">
        <v>36506</v>
      </c>
      <c r="G72579" t="s">
        <v>36507</v>
      </c>
      <c r="H72579">
        <v>85376</v>
      </c>
      <c r="I72579">
        <v>37132</v>
      </c>
    </row>
    <row r="72580" spans="1:9" x14ac:dyDescent="0.35">
      <c r="A72580" t="s">
        <v>36090</v>
      </c>
      <c r="B72580" s="1">
        <v>44614</v>
      </c>
      <c r="C72580">
        <v>12611830</v>
      </c>
      <c r="D72580">
        <v>5958004</v>
      </c>
      <c r="E72580">
        <v>5131910</v>
      </c>
      <c r="F72580" t="s">
        <v>36508</v>
      </c>
      <c r="G72580" t="s">
        <v>36509</v>
      </c>
      <c r="H72580">
        <v>84283</v>
      </c>
      <c r="I72580">
        <v>37248</v>
      </c>
    </row>
    <row r="72581" spans="1:9" x14ac:dyDescent="0.35">
      <c r="A72581" t="s">
        <v>36090</v>
      </c>
      <c r="B72581" s="1">
        <v>44615</v>
      </c>
      <c r="C72581">
        <v>12701239</v>
      </c>
      <c r="D72581">
        <v>6003453</v>
      </c>
      <c r="E72581">
        <v>5142086</v>
      </c>
      <c r="F72581" t="s">
        <v>36510</v>
      </c>
      <c r="G72581" t="s">
        <v>36511</v>
      </c>
      <c r="H72581">
        <v>83547</v>
      </c>
      <c r="I72581">
        <v>37647</v>
      </c>
    </row>
    <row r="72582" spans="1:9" x14ac:dyDescent="0.35">
      <c r="A72582" t="s">
        <v>36090</v>
      </c>
      <c r="B72582" s="1">
        <v>44616</v>
      </c>
      <c r="C72582">
        <v>12792328</v>
      </c>
      <c r="D72582">
        <v>6046086</v>
      </c>
      <c r="E72582">
        <v>5153655</v>
      </c>
      <c r="F72582" t="s">
        <v>36512</v>
      </c>
      <c r="G72582" t="s">
        <v>36513</v>
      </c>
      <c r="H72582">
        <v>83143</v>
      </c>
      <c r="I72582">
        <v>37691</v>
      </c>
    </row>
    <row r="72583" spans="1:9" x14ac:dyDescent="0.35">
      <c r="A72583" t="s">
        <v>36090</v>
      </c>
      <c r="B72583" s="1">
        <v>44617</v>
      </c>
      <c r="C72583">
        <v>12886808</v>
      </c>
      <c r="D72583">
        <v>6083783</v>
      </c>
      <c r="E72583">
        <v>5169677</v>
      </c>
      <c r="F72583" t="s">
        <v>36514</v>
      </c>
      <c r="G72583" t="s">
        <v>36515</v>
      </c>
      <c r="H72583">
        <v>82066</v>
      </c>
      <c r="I72583">
        <v>36678</v>
      </c>
    </row>
    <row r="72584" spans="1:9" x14ac:dyDescent="0.35">
      <c r="A72584" t="s">
        <v>36090</v>
      </c>
      <c r="B72584" s="1">
        <v>44618</v>
      </c>
      <c r="C72584">
        <v>12968941</v>
      </c>
      <c r="D72584">
        <v>6113013</v>
      </c>
      <c r="E72584">
        <v>5186515</v>
      </c>
      <c r="F72584" t="s">
        <v>36516</v>
      </c>
      <c r="G72584" t="s">
        <v>36517</v>
      </c>
      <c r="H72584">
        <v>82487</v>
      </c>
      <c r="I72584">
        <v>36178</v>
      </c>
    </row>
    <row r="72585" spans="1:9" x14ac:dyDescent="0.35">
      <c r="A72585" t="s">
        <v>36090</v>
      </c>
      <c r="B72585" s="1">
        <v>44619</v>
      </c>
      <c r="C72585">
        <v>13028886</v>
      </c>
      <c r="D72585">
        <v>6132857</v>
      </c>
      <c r="E72585">
        <v>5196249</v>
      </c>
      <c r="F72585" t="s">
        <v>36518</v>
      </c>
      <c r="G72585" t="s">
        <v>36519</v>
      </c>
      <c r="H72585">
        <v>83382</v>
      </c>
      <c r="I72585">
        <v>36180</v>
      </c>
    </row>
    <row r="72586" spans="1:9" x14ac:dyDescent="0.35">
      <c r="A72586" t="s">
        <v>36090</v>
      </c>
      <c r="B72586" s="1">
        <v>44620</v>
      </c>
      <c r="C72586">
        <v>13114756</v>
      </c>
      <c r="D72586">
        <v>6164794</v>
      </c>
      <c r="E72586">
        <v>5207784</v>
      </c>
      <c r="F72586" t="s">
        <v>36520</v>
      </c>
      <c r="G72586" t="s">
        <v>36521</v>
      </c>
      <c r="H72586">
        <v>83790</v>
      </c>
      <c r="I72586">
        <v>35398</v>
      </c>
    </row>
    <row r="72587" spans="1:9" x14ac:dyDescent="0.35">
      <c r="A72587" t="s">
        <v>36090</v>
      </c>
      <c r="B72587" s="1">
        <v>44621</v>
      </c>
      <c r="C72587">
        <v>13193068</v>
      </c>
      <c r="D72587">
        <v>6193016</v>
      </c>
      <c r="E72587">
        <v>5216745</v>
      </c>
      <c r="F72587" t="s">
        <v>36522</v>
      </c>
      <c r="G72587" t="s">
        <v>36523</v>
      </c>
      <c r="H72587">
        <v>83034</v>
      </c>
      <c r="I72587">
        <v>33573</v>
      </c>
    </row>
    <row r="72588" spans="1:9" x14ac:dyDescent="0.35">
      <c r="A72588" t="s">
        <v>36090</v>
      </c>
      <c r="B72588" s="1">
        <v>44622</v>
      </c>
      <c r="C72588">
        <v>13267781</v>
      </c>
      <c r="D72588">
        <v>6218571</v>
      </c>
      <c r="E72588">
        <v>5225615</v>
      </c>
      <c r="F72588" t="s">
        <v>36524</v>
      </c>
      <c r="G72588" t="s">
        <v>36525</v>
      </c>
      <c r="H72588">
        <v>80935</v>
      </c>
      <c r="I72588">
        <v>30731</v>
      </c>
    </row>
    <row r="72589" spans="1:9" x14ac:dyDescent="0.35">
      <c r="A72589" t="s">
        <v>36090</v>
      </c>
      <c r="B72589" s="1">
        <v>44623</v>
      </c>
      <c r="C72589">
        <v>13345864</v>
      </c>
      <c r="D72589">
        <v>6242475</v>
      </c>
      <c r="E72589">
        <v>5235972</v>
      </c>
      <c r="F72589" t="s">
        <v>36526</v>
      </c>
      <c r="G72589" t="s">
        <v>36527</v>
      </c>
      <c r="H72589">
        <v>79077</v>
      </c>
      <c r="I72589">
        <v>28056</v>
      </c>
    </row>
    <row r="72590" spans="1:9" x14ac:dyDescent="0.35">
      <c r="A72590" t="s">
        <v>36090</v>
      </c>
      <c r="B72590" s="1">
        <v>44624</v>
      </c>
      <c r="C72590">
        <v>13429121</v>
      </c>
      <c r="D72590">
        <v>6266500</v>
      </c>
      <c r="E72590">
        <v>5250302</v>
      </c>
      <c r="F72590" t="s">
        <v>36528</v>
      </c>
      <c r="G72590" t="s">
        <v>36529</v>
      </c>
      <c r="H72590">
        <v>77473</v>
      </c>
      <c r="I72590">
        <v>26102</v>
      </c>
    </row>
    <row r="72591" spans="1:9" x14ac:dyDescent="0.35">
      <c r="A72591" t="s">
        <v>36090</v>
      </c>
      <c r="B72591" s="1">
        <v>44625</v>
      </c>
      <c r="C72591">
        <v>13509023</v>
      </c>
      <c r="D72591">
        <v>6288757</v>
      </c>
      <c r="E72591">
        <v>5265079</v>
      </c>
      <c r="F72591" t="s">
        <v>36530</v>
      </c>
      <c r="G72591" t="s">
        <v>36531</v>
      </c>
      <c r="H72591">
        <v>77155</v>
      </c>
      <c r="I72591">
        <v>25106</v>
      </c>
    </row>
    <row r="72592" spans="1:9" x14ac:dyDescent="0.35">
      <c r="A72592" t="s">
        <v>36090</v>
      </c>
      <c r="B72592" s="1">
        <v>44626</v>
      </c>
      <c r="C72592">
        <v>13571217</v>
      </c>
      <c r="D72592">
        <v>6305796</v>
      </c>
      <c r="E72592">
        <v>5274804</v>
      </c>
      <c r="F72592" t="s">
        <v>36532</v>
      </c>
      <c r="G72592" t="s">
        <v>36533</v>
      </c>
      <c r="H72592">
        <v>77476</v>
      </c>
      <c r="I72592">
        <v>24706</v>
      </c>
    </row>
    <row r="72593" spans="1:9" x14ac:dyDescent="0.35">
      <c r="A72593" t="s">
        <v>36090</v>
      </c>
      <c r="B72593" s="1">
        <v>44627</v>
      </c>
      <c r="C72593">
        <v>13654241</v>
      </c>
      <c r="D72593">
        <v>6327069</v>
      </c>
      <c r="E72593">
        <v>5291007</v>
      </c>
      <c r="F72593" t="s">
        <v>36534</v>
      </c>
      <c r="G72593" t="s">
        <v>36535</v>
      </c>
      <c r="H72593">
        <v>77069</v>
      </c>
      <c r="I72593">
        <v>23182</v>
      </c>
    </row>
    <row r="72594" spans="1:9" x14ac:dyDescent="0.35">
      <c r="A72594" t="s">
        <v>36090</v>
      </c>
      <c r="B72594" s="1">
        <v>44628</v>
      </c>
      <c r="C72594">
        <v>13732404</v>
      </c>
      <c r="D72594">
        <v>6346382</v>
      </c>
      <c r="E72594">
        <v>5308255</v>
      </c>
      <c r="F72594" t="s">
        <v>36536</v>
      </c>
      <c r="G72594" t="s">
        <v>36537</v>
      </c>
      <c r="H72594">
        <v>77048</v>
      </c>
      <c r="I72594">
        <v>21909</v>
      </c>
    </row>
    <row r="72595" spans="1:9" x14ac:dyDescent="0.35">
      <c r="A72595" t="s">
        <v>36090</v>
      </c>
      <c r="B72595" s="1">
        <v>44629</v>
      </c>
      <c r="C72595">
        <v>13806608</v>
      </c>
      <c r="D72595">
        <v>6362055</v>
      </c>
      <c r="E72595">
        <v>5328879</v>
      </c>
      <c r="F72595" t="s">
        <v>36538</v>
      </c>
      <c r="G72595" t="s">
        <v>36539</v>
      </c>
      <c r="H72595">
        <v>76975</v>
      </c>
      <c r="I72595">
        <v>20498</v>
      </c>
    </row>
    <row r="72596" spans="1:9" x14ac:dyDescent="0.35">
      <c r="A72596" t="s">
        <v>36090</v>
      </c>
      <c r="B72596" s="1">
        <v>44630</v>
      </c>
      <c r="C72596">
        <v>13883431</v>
      </c>
      <c r="D72596">
        <v>6376695</v>
      </c>
      <c r="E72596">
        <v>5351402</v>
      </c>
      <c r="F72596" t="s">
        <v>36540</v>
      </c>
      <c r="G72596" t="s">
        <v>36541</v>
      </c>
      <c r="H72596">
        <v>76795</v>
      </c>
      <c r="I72596">
        <v>19174</v>
      </c>
    </row>
    <row r="72597" spans="1:9" x14ac:dyDescent="0.35">
      <c r="A72597" t="s">
        <v>36090</v>
      </c>
      <c r="B72597" s="1">
        <v>44631</v>
      </c>
      <c r="C72597">
        <v>13964129</v>
      </c>
      <c r="D72597">
        <v>6389826</v>
      </c>
      <c r="E72597">
        <v>5377638</v>
      </c>
      <c r="F72597" t="s">
        <v>36542</v>
      </c>
      <c r="G72597" t="s">
        <v>36543</v>
      </c>
      <c r="H72597">
        <v>76430</v>
      </c>
      <c r="I72597">
        <v>17618</v>
      </c>
    </row>
    <row r="72598" spans="1:9" x14ac:dyDescent="0.35">
      <c r="A72598" t="s">
        <v>36090</v>
      </c>
      <c r="B72598" s="1">
        <v>44632</v>
      </c>
      <c r="C72598">
        <v>14032657</v>
      </c>
      <c r="D72598">
        <v>6401298</v>
      </c>
      <c r="E72598">
        <v>5398930</v>
      </c>
      <c r="F72598" t="s">
        <v>36544</v>
      </c>
      <c r="G72598" t="s">
        <v>36545</v>
      </c>
      <c r="H72598">
        <v>74805</v>
      </c>
      <c r="I72598">
        <v>16077</v>
      </c>
    </row>
    <row r="72599" spans="1:9" x14ac:dyDescent="0.35">
      <c r="A72599" t="s">
        <v>36090</v>
      </c>
      <c r="B72599" s="1">
        <v>44633</v>
      </c>
      <c r="C72599">
        <v>14084189</v>
      </c>
      <c r="D72599">
        <v>6409663</v>
      </c>
      <c r="E72599">
        <v>5411028</v>
      </c>
      <c r="F72599" t="s">
        <v>36546</v>
      </c>
      <c r="G72599" t="s">
        <v>36547</v>
      </c>
      <c r="H72599">
        <v>73282</v>
      </c>
      <c r="I72599">
        <v>14838</v>
      </c>
    </row>
    <row r="72600" spans="1:9" x14ac:dyDescent="0.35">
      <c r="A72600" t="s">
        <v>36090</v>
      </c>
      <c r="B72600" s="1">
        <v>44634</v>
      </c>
      <c r="C72600">
        <v>14154962</v>
      </c>
      <c r="D72600">
        <v>6420569</v>
      </c>
      <c r="E72600">
        <v>5435602</v>
      </c>
      <c r="F72600" t="s">
        <v>36548</v>
      </c>
      <c r="G72600" t="s">
        <v>36549</v>
      </c>
      <c r="H72600">
        <v>71532</v>
      </c>
      <c r="I72600">
        <v>13357</v>
      </c>
    </row>
    <row r="72601" spans="1:9" x14ac:dyDescent="0.35">
      <c r="A72601" t="s">
        <v>36090</v>
      </c>
      <c r="B72601" s="1">
        <v>44635</v>
      </c>
      <c r="C72601">
        <v>14223613</v>
      </c>
      <c r="D72601">
        <v>6430641</v>
      </c>
      <c r="E72601">
        <v>5461138</v>
      </c>
      <c r="F72601" t="s">
        <v>36550</v>
      </c>
      <c r="G72601" t="s">
        <v>36551</v>
      </c>
      <c r="H72601">
        <v>70173</v>
      </c>
      <c r="I72601">
        <v>12037</v>
      </c>
    </row>
    <row r="72602" spans="1:9" x14ac:dyDescent="0.35">
      <c r="A72602" t="s">
        <v>36090</v>
      </c>
      <c r="B72602" s="1">
        <v>44636</v>
      </c>
      <c r="C72602">
        <v>14289455</v>
      </c>
      <c r="D72602">
        <v>6438980</v>
      </c>
      <c r="E72602">
        <v>5486697</v>
      </c>
      <c r="F72602" t="s">
        <v>36552</v>
      </c>
      <c r="G72602" t="s">
        <v>36553</v>
      </c>
      <c r="H72602">
        <v>68978</v>
      </c>
      <c r="I72602">
        <v>10989</v>
      </c>
    </row>
    <row r="72603" spans="1:9" x14ac:dyDescent="0.35">
      <c r="A72603" t="s">
        <v>36090</v>
      </c>
      <c r="B72603" s="1">
        <v>44637</v>
      </c>
      <c r="C72603">
        <v>14355986</v>
      </c>
      <c r="D72603">
        <v>6446622</v>
      </c>
      <c r="E72603">
        <v>5512587</v>
      </c>
      <c r="F72603" t="s">
        <v>36554</v>
      </c>
      <c r="G72603" t="s">
        <v>36555</v>
      </c>
      <c r="H72603">
        <v>67508</v>
      </c>
      <c r="I72603">
        <v>9990</v>
      </c>
    </row>
    <row r="72604" spans="1:9" x14ac:dyDescent="0.35">
      <c r="A72604" t="s">
        <v>36090</v>
      </c>
      <c r="B72604" s="1">
        <v>44638</v>
      </c>
      <c r="C72604">
        <v>14428515</v>
      </c>
      <c r="D72604">
        <v>6454178</v>
      </c>
      <c r="E72604">
        <v>5543950</v>
      </c>
      <c r="F72604" t="s">
        <v>36556</v>
      </c>
      <c r="G72604" t="s">
        <v>36557</v>
      </c>
      <c r="H72604">
        <v>66341</v>
      </c>
      <c r="I72604">
        <v>9193</v>
      </c>
    </row>
    <row r="72605" spans="1:9" x14ac:dyDescent="0.35">
      <c r="A72605" t="s">
        <v>36090</v>
      </c>
      <c r="B72605" s="1">
        <v>44639</v>
      </c>
      <c r="C72605">
        <v>14489125</v>
      </c>
      <c r="D72605">
        <v>6460196</v>
      </c>
      <c r="E72605">
        <v>5568532</v>
      </c>
      <c r="F72605" t="s">
        <v>36558</v>
      </c>
      <c r="G72605" t="s">
        <v>36559</v>
      </c>
      <c r="H72605">
        <v>65210</v>
      </c>
      <c r="I72605">
        <v>8414</v>
      </c>
    </row>
    <row r="72606" spans="1:9" x14ac:dyDescent="0.35">
      <c r="A72606" t="s">
        <v>36090</v>
      </c>
      <c r="B72606" s="1">
        <v>44640</v>
      </c>
      <c r="C72606">
        <v>14530901</v>
      </c>
      <c r="D72606">
        <v>6464249</v>
      </c>
      <c r="E72606">
        <v>5581487</v>
      </c>
      <c r="F72606" t="s">
        <v>36560</v>
      </c>
      <c r="G72606" t="s">
        <v>36561</v>
      </c>
      <c r="H72606">
        <v>63816</v>
      </c>
      <c r="I72606">
        <v>7798</v>
      </c>
    </row>
    <row r="72607" spans="1:9" x14ac:dyDescent="0.35">
      <c r="A72607" t="s">
        <v>36090</v>
      </c>
      <c r="B72607" s="1">
        <v>44641</v>
      </c>
      <c r="C72607">
        <v>14597083</v>
      </c>
      <c r="D72607">
        <v>6470819</v>
      </c>
      <c r="E72607">
        <v>5606810</v>
      </c>
      <c r="F72607" t="s">
        <v>36562</v>
      </c>
      <c r="G72607" t="s">
        <v>36563</v>
      </c>
      <c r="H72607">
        <v>63160</v>
      </c>
      <c r="I72607">
        <v>7179</v>
      </c>
    </row>
    <row r="72608" spans="1:9" x14ac:dyDescent="0.35">
      <c r="A72608" t="s">
        <v>36090</v>
      </c>
      <c r="B72608" s="1">
        <v>44642</v>
      </c>
      <c r="C72608">
        <v>14660704</v>
      </c>
      <c r="D72608">
        <v>6477722</v>
      </c>
      <c r="E72608">
        <v>5631225</v>
      </c>
      <c r="F72608" t="s">
        <v>36564</v>
      </c>
      <c r="G72608" t="s">
        <v>36565</v>
      </c>
      <c r="H72608">
        <v>62442</v>
      </c>
      <c r="I72608">
        <v>6726</v>
      </c>
    </row>
    <row r="72609" spans="1:9" x14ac:dyDescent="0.35">
      <c r="A72609" t="s">
        <v>36090</v>
      </c>
      <c r="B72609" s="1">
        <v>44643</v>
      </c>
      <c r="C72609">
        <v>14719056</v>
      </c>
      <c r="D72609">
        <v>6483452</v>
      </c>
      <c r="E72609">
        <v>5654187</v>
      </c>
      <c r="F72609" t="s">
        <v>36566</v>
      </c>
      <c r="G72609" t="s">
        <v>36567</v>
      </c>
      <c r="H72609">
        <v>61372</v>
      </c>
      <c r="I72609">
        <v>6353</v>
      </c>
    </row>
    <row r="72610" spans="1:9" x14ac:dyDescent="0.35">
      <c r="A72610" t="s">
        <v>36090</v>
      </c>
      <c r="B72610" s="1">
        <v>44644</v>
      </c>
      <c r="C72610">
        <v>14779325</v>
      </c>
      <c r="D72610">
        <v>6488638</v>
      </c>
      <c r="E72610">
        <v>5677763</v>
      </c>
      <c r="F72610" t="s">
        <v>36568</v>
      </c>
      <c r="G72610" t="s">
        <v>36569</v>
      </c>
      <c r="H72610">
        <v>60477</v>
      </c>
      <c r="I72610">
        <v>6002</v>
      </c>
    </row>
    <row r="72611" spans="1:9" x14ac:dyDescent="0.35">
      <c r="A72611" t="s">
        <v>36090</v>
      </c>
      <c r="B72611" s="1">
        <v>44645</v>
      </c>
      <c r="C72611">
        <v>14846538</v>
      </c>
      <c r="D72611">
        <v>6494420</v>
      </c>
      <c r="E72611">
        <v>5704982</v>
      </c>
      <c r="F72611" t="s">
        <v>36570</v>
      </c>
      <c r="G72611" t="s">
        <v>15430</v>
      </c>
      <c r="H72611">
        <v>59718</v>
      </c>
      <c r="I72611">
        <v>5749</v>
      </c>
    </row>
    <row r="72612" spans="1:9" x14ac:dyDescent="0.35">
      <c r="A72612" t="s">
        <v>36090</v>
      </c>
      <c r="B72612" s="1">
        <v>44646</v>
      </c>
      <c r="C72612">
        <v>14904840</v>
      </c>
      <c r="D72612">
        <v>6499171</v>
      </c>
      <c r="E72612">
        <v>5727094</v>
      </c>
      <c r="F72612" t="s">
        <v>36571</v>
      </c>
      <c r="G72612" t="s">
        <v>36572</v>
      </c>
      <c r="H72612">
        <v>59388</v>
      </c>
      <c r="I72612">
        <v>5568</v>
      </c>
    </row>
    <row r="72613" spans="1:9" x14ac:dyDescent="0.35">
      <c r="A72613" t="s">
        <v>36090</v>
      </c>
      <c r="B72613" s="1">
        <v>44647</v>
      </c>
      <c r="C72613">
        <v>14944549</v>
      </c>
      <c r="D72613">
        <v>6502064</v>
      </c>
      <c r="E72613">
        <v>5739634</v>
      </c>
      <c r="F72613" t="s">
        <v>36573</v>
      </c>
      <c r="G72613" t="s">
        <v>36574</v>
      </c>
      <c r="H72613">
        <v>59093</v>
      </c>
      <c r="I72613">
        <v>5402</v>
      </c>
    </row>
    <row r="72614" spans="1:9" x14ac:dyDescent="0.35">
      <c r="A72614" t="s">
        <v>36090</v>
      </c>
      <c r="B72614" s="1">
        <v>44648</v>
      </c>
      <c r="C72614">
        <v>14996370</v>
      </c>
      <c r="D72614">
        <v>6506508</v>
      </c>
      <c r="E72614">
        <v>5761133</v>
      </c>
      <c r="F72614" t="s">
        <v>36575</v>
      </c>
      <c r="G72614" t="s">
        <v>36576</v>
      </c>
      <c r="H72614">
        <v>57041</v>
      </c>
      <c r="I72614">
        <v>5098</v>
      </c>
    </row>
    <row r="72615" spans="1:9" x14ac:dyDescent="0.35">
      <c r="A72615" t="s">
        <v>36090</v>
      </c>
      <c r="B72615" s="1">
        <v>44649</v>
      </c>
      <c r="C72615">
        <v>15041814</v>
      </c>
      <c r="D72615">
        <v>6510699</v>
      </c>
      <c r="E72615">
        <v>5780567</v>
      </c>
      <c r="F72615" t="s">
        <v>36577</v>
      </c>
      <c r="G72615" t="s">
        <v>36578</v>
      </c>
      <c r="H72615">
        <v>54444</v>
      </c>
      <c r="I72615">
        <v>4711</v>
      </c>
    </row>
    <row r="72616" spans="1:9" x14ac:dyDescent="0.35">
      <c r="A72616" t="s">
        <v>36090</v>
      </c>
      <c r="B72616" s="1">
        <v>44650</v>
      </c>
      <c r="C72616">
        <v>15084369</v>
      </c>
      <c r="D72616">
        <v>6514629</v>
      </c>
      <c r="E72616">
        <v>5799266</v>
      </c>
      <c r="F72616" t="s">
        <v>36579</v>
      </c>
      <c r="G72616" t="s">
        <v>36580</v>
      </c>
      <c r="H72616">
        <v>52188</v>
      </c>
      <c r="I72616">
        <v>4454</v>
      </c>
    </row>
    <row r="72617" spans="1:9" x14ac:dyDescent="0.35">
      <c r="A72617" t="s">
        <v>36090</v>
      </c>
      <c r="B72617" s="1">
        <v>44651</v>
      </c>
      <c r="C72617">
        <v>15128447</v>
      </c>
      <c r="D72617">
        <v>6518913</v>
      </c>
      <c r="E72617">
        <v>5817053</v>
      </c>
      <c r="F72617" t="s">
        <v>36581</v>
      </c>
      <c r="G72617" t="s">
        <v>36582</v>
      </c>
      <c r="H72617">
        <v>49875</v>
      </c>
      <c r="I72617">
        <v>4325</v>
      </c>
    </row>
    <row r="72618" spans="1:9" x14ac:dyDescent="0.35">
      <c r="A72618" t="s">
        <v>36090</v>
      </c>
      <c r="B72618" s="1">
        <v>44652</v>
      </c>
      <c r="C72618">
        <v>15175602</v>
      </c>
      <c r="D72618">
        <v>6523047</v>
      </c>
      <c r="E72618">
        <v>5834664</v>
      </c>
      <c r="F72618" t="s">
        <v>36583</v>
      </c>
      <c r="G72618" t="s">
        <v>36584</v>
      </c>
      <c r="H72618">
        <v>47009</v>
      </c>
      <c r="I72618">
        <v>4090</v>
      </c>
    </row>
    <row r="72619" spans="1:9" x14ac:dyDescent="0.35">
      <c r="A72619" t="s">
        <v>36090</v>
      </c>
      <c r="B72619" s="1">
        <v>44653</v>
      </c>
      <c r="C72619">
        <v>15220536</v>
      </c>
      <c r="D72619">
        <v>6526487</v>
      </c>
      <c r="E72619">
        <v>5851577</v>
      </c>
      <c r="F72619" t="s">
        <v>36585</v>
      </c>
      <c r="G72619" t="s">
        <v>36586</v>
      </c>
      <c r="H72619">
        <v>45099</v>
      </c>
      <c r="I72619">
        <v>3902</v>
      </c>
    </row>
    <row r="72620" spans="1:9" x14ac:dyDescent="0.35">
      <c r="A72620" t="s">
        <v>36090</v>
      </c>
      <c r="B72620" s="1">
        <v>44654</v>
      </c>
      <c r="C72620">
        <v>15247450</v>
      </c>
      <c r="D72620">
        <v>6528716</v>
      </c>
      <c r="E72620">
        <v>5860519</v>
      </c>
      <c r="F72620" t="s">
        <v>36587</v>
      </c>
      <c r="G72620" t="s">
        <v>36588</v>
      </c>
      <c r="H72620">
        <v>43272</v>
      </c>
      <c r="I72620">
        <v>3807</v>
      </c>
    </row>
    <row r="72621" spans="1:9" x14ac:dyDescent="0.35">
      <c r="A72621" t="s">
        <v>36090</v>
      </c>
      <c r="B72621" s="1">
        <v>44655</v>
      </c>
      <c r="C72621">
        <v>15286356</v>
      </c>
      <c r="D72621">
        <v>6532667</v>
      </c>
      <c r="E72621">
        <v>5876997</v>
      </c>
      <c r="F72621" t="s">
        <v>36589</v>
      </c>
      <c r="G72621" t="s">
        <v>36590</v>
      </c>
      <c r="H72621">
        <v>41427</v>
      </c>
      <c r="I72621">
        <v>3737</v>
      </c>
    </row>
    <row r="72622" spans="1:9" x14ac:dyDescent="0.35">
      <c r="A72622" t="s">
        <v>36090</v>
      </c>
      <c r="B72622" s="1">
        <v>44656</v>
      </c>
      <c r="C72622">
        <v>15302317</v>
      </c>
      <c r="D72622">
        <v>6534273</v>
      </c>
      <c r="E72622">
        <v>5882332</v>
      </c>
      <c r="F72622" t="s">
        <v>36591</v>
      </c>
      <c r="G72622" t="s">
        <v>36592</v>
      </c>
      <c r="H72622">
        <v>37215</v>
      </c>
      <c r="I72622">
        <v>3368</v>
      </c>
    </row>
    <row r="72623" spans="1:9" x14ac:dyDescent="0.35">
      <c r="A72623" t="s">
        <v>36090</v>
      </c>
      <c r="B72623" s="1">
        <v>44657</v>
      </c>
      <c r="C72623">
        <v>15335073</v>
      </c>
      <c r="D72623">
        <v>6537757</v>
      </c>
      <c r="E72623">
        <v>5896691</v>
      </c>
      <c r="F72623" t="s">
        <v>36593</v>
      </c>
      <c r="G72623" t="s">
        <v>36594</v>
      </c>
      <c r="H72623">
        <v>35815</v>
      </c>
      <c r="I72623">
        <v>3304</v>
      </c>
    </row>
    <row r="72624" spans="1:9" x14ac:dyDescent="0.35">
      <c r="A72624" t="s">
        <v>36090</v>
      </c>
      <c r="B72624" s="1">
        <v>44658</v>
      </c>
      <c r="C72624">
        <v>15368188</v>
      </c>
      <c r="D72624">
        <v>6541384</v>
      </c>
      <c r="E72624">
        <v>5910182</v>
      </c>
      <c r="F72624" t="s">
        <v>36595</v>
      </c>
      <c r="G72624" t="s">
        <v>36596</v>
      </c>
      <c r="H72624">
        <v>34249</v>
      </c>
      <c r="I72624">
        <v>3210</v>
      </c>
    </row>
    <row r="72625" spans="1:9" x14ac:dyDescent="0.35">
      <c r="A72625" t="s">
        <v>36090</v>
      </c>
      <c r="B72625" s="1">
        <v>44659</v>
      </c>
      <c r="C72625">
        <v>15411341</v>
      </c>
      <c r="D72625">
        <v>6545632</v>
      </c>
      <c r="E72625">
        <v>5925943</v>
      </c>
      <c r="F72625" t="s">
        <v>36597</v>
      </c>
      <c r="G72625" t="s">
        <v>36598</v>
      </c>
      <c r="H72625">
        <v>33677</v>
      </c>
      <c r="I72625">
        <v>3226</v>
      </c>
    </row>
    <row r="72626" spans="1:9" x14ac:dyDescent="0.35">
      <c r="A72626" t="s">
        <v>36090</v>
      </c>
      <c r="B72626" s="1">
        <v>44660</v>
      </c>
      <c r="C72626">
        <v>15450499</v>
      </c>
      <c r="D72626">
        <v>6549199</v>
      </c>
      <c r="E72626">
        <v>5939241</v>
      </c>
      <c r="F72626" t="s">
        <v>36599</v>
      </c>
      <c r="G72626" t="s">
        <v>36600</v>
      </c>
      <c r="H72626">
        <v>32852</v>
      </c>
      <c r="I72626">
        <v>3245</v>
      </c>
    </row>
    <row r="72627" spans="1:9" x14ac:dyDescent="0.35">
      <c r="A72627" t="s">
        <v>36090</v>
      </c>
      <c r="B72627" s="1">
        <v>44661</v>
      </c>
      <c r="C72627">
        <v>15473240</v>
      </c>
      <c r="D72627">
        <v>6551474</v>
      </c>
      <c r="E72627">
        <v>5946587</v>
      </c>
      <c r="F72627" t="s">
        <v>36601</v>
      </c>
      <c r="G72627" t="s">
        <v>23144</v>
      </c>
      <c r="H72627">
        <v>32256</v>
      </c>
      <c r="I72627">
        <v>3251</v>
      </c>
    </row>
    <row r="72628" spans="1:9" x14ac:dyDescent="0.35">
      <c r="A72628" t="s">
        <v>36090</v>
      </c>
      <c r="B72628" s="1">
        <v>44662</v>
      </c>
      <c r="C72628">
        <v>15510403</v>
      </c>
      <c r="D72628">
        <v>6556183</v>
      </c>
      <c r="E72628">
        <v>5959108</v>
      </c>
      <c r="F72628" t="s">
        <v>36602</v>
      </c>
      <c r="G72628" t="s">
        <v>25111</v>
      </c>
      <c r="H72628">
        <v>32007</v>
      </c>
      <c r="I72628">
        <v>3359</v>
      </c>
    </row>
    <row r="72629" spans="1:9" x14ac:dyDescent="0.35">
      <c r="A72629" t="s">
        <v>36090</v>
      </c>
      <c r="B72629" s="1">
        <v>44663</v>
      </c>
      <c r="C72629">
        <v>15542633</v>
      </c>
      <c r="D72629">
        <v>6560862</v>
      </c>
      <c r="E72629">
        <v>5970111</v>
      </c>
      <c r="F72629" t="s">
        <v>36603</v>
      </c>
      <c r="G72629" t="s">
        <v>25064</v>
      </c>
      <c r="H72629">
        <v>34331</v>
      </c>
      <c r="I72629">
        <v>3798</v>
      </c>
    </row>
    <row r="72630" spans="1:9" x14ac:dyDescent="0.35">
      <c r="A72630" t="s">
        <v>36090</v>
      </c>
      <c r="B72630" s="1">
        <v>44664</v>
      </c>
      <c r="C72630">
        <v>15575709</v>
      </c>
      <c r="D72630">
        <v>6565985</v>
      </c>
      <c r="E72630">
        <v>5980324</v>
      </c>
      <c r="F72630" t="s">
        <v>36604</v>
      </c>
      <c r="G72630" t="s">
        <v>36605</v>
      </c>
      <c r="H72630">
        <v>34377</v>
      </c>
      <c r="I72630">
        <v>4033</v>
      </c>
    </row>
    <row r="72631" spans="1:9" x14ac:dyDescent="0.35">
      <c r="A72631" t="s">
        <v>36090</v>
      </c>
      <c r="B72631" s="1">
        <v>44665</v>
      </c>
      <c r="C72631">
        <v>15618692</v>
      </c>
      <c r="D72631">
        <v>6572161</v>
      </c>
      <c r="E72631">
        <v>5992810</v>
      </c>
      <c r="F72631" t="s">
        <v>36606</v>
      </c>
      <c r="G72631" t="s">
        <v>36607</v>
      </c>
      <c r="H72631">
        <v>35786</v>
      </c>
      <c r="I72631">
        <v>4397</v>
      </c>
    </row>
    <row r="72632" spans="1:9" x14ac:dyDescent="0.35">
      <c r="A72632" t="s">
        <v>36090</v>
      </c>
      <c r="B72632" s="1">
        <v>44666</v>
      </c>
      <c r="C72632">
        <v>15650669</v>
      </c>
      <c r="D72632">
        <v>6576275</v>
      </c>
      <c r="E72632">
        <v>6000237</v>
      </c>
      <c r="F72632" t="s">
        <v>36608</v>
      </c>
      <c r="G72632" t="s">
        <v>36609</v>
      </c>
      <c r="H72632">
        <v>34190</v>
      </c>
      <c r="I72632">
        <v>4378</v>
      </c>
    </row>
    <row r="72633" spans="1:9" x14ac:dyDescent="0.35">
      <c r="A72633" t="s">
        <v>36090</v>
      </c>
      <c r="B72633" s="1">
        <v>44667</v>
      </c>
      <c r="C72633">
        <v>15675478</v>
      </c>
      <c r="D72633">
        <v>6579176</v>
      </c>
      <c r="E72633">
        <v>6007064</v>
      </c>
      <c r="F72633" t="s">
        <v>36610</v>
      </c>
      <c r="G72633" t="s">
        <v>36611</v>
      </c>
      <c r="H72633">
        <v>32140</v>
      </c>
      <c r="I72633">
        <v>4282</v>
      </c>
    </row>
    <row r="72634" spans="1:9" x14ac:dyDescent="0.35">
      <c r="A72634" t="s">
        <v>36090</v>
      </c>
      <c r="B72634" s="1">
        <v>44668</v>
      </c>
      <c r="C72634">
        <v>15696091</v>
      </c>
      <c r="D72634">
        <v>6581521</v>
      </c>
      <c r="E72634">
        <v>6013468</v>
      </c>
      <c r="F72634" t="s">
        <v>36612</v>
      </c>
      <c r="G72634" t="s">
        <v>36613</v>
      </c>
      <c r="H72634">
        <v>31836</v>
      </c>
      <c r="I72634">
        <v>4292</v>
      </c>
    </row>
    <row r="72635" spans="1:9" x14ac:dyDescent="0.35">
      <c r="A72635" t="s">
        <v>36090</v>
      </c>
      <c r="B72635" s="1">
        <v>44669</v>
      </c>
      <c r="C72635">
        <v>15714496</v>
      </c>
      <c r="D72635">
        <v>6584056</v>
      </c>
      <c r="E72635">
        <v>6018949</v>
      </c>
      <c r="F72635" t="s">
        <v>36614</v>
      </c>
      <c r="G72635" t="s">
        <v>36615</v>
      </c>
      <c r="H72635">
        <v>29156</v>
      </c>
      <c r="I72635">
        <v>3982</v>
      </c>
    </row>
    <row r="72636" spans="1:9" x14ac:dyDescent="0.35">
      <c r="A72636" t="s">
        <v>36090</v>
      </c>
      <c r="B72636" s="1">
        <v>44670</v>
      </c>
      <c r="C72636">
        <v>15745892</v>
      </c>
      <c r="D72636">
        <v>6589016</v>
      </c>
      <c r="E72636">
        <v>6030476</v>
      </c>
      <c r="F72636" t="s">
        <v>36616</v>
      </c>
      <c r="G72636" t="s">
        <v>36617</v>
      </c>
      <c r="H72636">
        <v>29037</v>
      </c>
      <c r="I72636">
        <v>4022</v>
      </c>
    </row>
    <row r="72637" spans="1:9" x14ac:dyDescent="0.35">
      <c r="A72637" t="s">
        <v>36090</v>
      </c>
      <c r="B72637" s="1">
        <v>44671</v>
      </c>
      <c r="C72637">
        <v>15771694</v>
      </c>
      <c r="D72637">
        <v>6593364</v>
      </c>
      <c r="E72637">
        <v>6039108</v>
      </c>
      <c r="F72637" t="s">
        <v>36618</v>
      </c>
      <c r="G72637" t="s">
        <v>36619</v>
      </c>
      <c r="H72637">
        <v>27998</v>
      </c>
      <c r="I72637">
        <v>3911</v>
      </c>
    </row>
    <row r="72638" spans="1:9" x14ac:dyDescent="0.35">
      <c r="A72638" t="s">
        <v>36090</v>
      </c>
      <c r="B72638" s="1">
        <v>44672</v>
      </c>
      <c r="C72638">
        <v>15797266</v>
      </c>
      <c r="D72638">
        <v>6597644</v>
      </c>
      <c r="E72638">
        <v>6046873</v>
      </c>
      <c r="F72638" t="s">
        <v>36620</v>
      </c>
      <c r="G72638" t="s">
        <v>36621</v>
      </c>
      <c r="H72638">
        <v>25511</v>
      </c>
      <c r="I72638">
        <v>3640</v>
      </c>
    </row>
    <row r="72639" spans="1:9" x14ac:dyDescent="0.35">
      <c r="A72639" t="s">
        <v>36090</v>
      </c>
      <c r="B72639" s="1">
        <v>44673</v>
      </c>
      <c r="C72639">
        <v>15828561</v>
      </c>
      <c r="D72639">
        <v>6602546</v>
      </c>
      <c r="E72639">
        <v>6057555</v>
      </c>
      <c r="F72639" t="s">
        <v>36622</v>
      </c>
      <c r="G72639" t="s">
        <v>36623</v>
      </c>
      <c r="H72639">
        <v>25413</v>
      </c>
      <c r="I72639">
        <v>3753</v>
      </c>
    </row>
    <row r="72640" spans="1:9" x14ac:dyDescent="0.35">
      <c r="A72640" t="s">
        <v>36090</v>
      </c>
      <c r="B72640" s="1">
        <v>44674</v>
      </c>
      <c r="C72640">
        <v>15856403</v>
      </c>
      <c r="D72640">
        <v>6606796</v>
      </c>
      <c r="E72640">
        <v>6068438</v>
      </c>
      <c r="F72640" t="s">
        <v>36624</v>
      </c>
      <c r="G72640" t="s">
        <v>5652</v>
      </c>
      <c r="H72640">
        <v>25846</v>
      </c>
      <c r="I72640">
        <v>3946</v>
      </c>
    </row>
    <row r="72641" spans="1:9" x14ac:dyDescent="0.35">
      <c r="A72641" t="s">
        <v>36090</v>
      </c>
      <c r="B72641" s="1">
        <v>44675</v>
      </c>
      <c r="C72641">
        <v>15871833</v>
      </c>
      <c r="D72641">
        <v>6608862</v>
      </c>
      <c r="E72641">
        <v>6074203</v>
      </c>
      <c r="F72641" t="s">
        <v>36625</v>
      </c>
      <c r="G72641" t="s">
        <v>36626</v>
      </c>
      <c r="H72641">
        <v>25106</v>
      </c>
      <c r="I72641">
        <v>3906</v>
      </c>
    </row>
    <row r="72642" spans="1:9" x14ac:dyDescent="0.35">
      <c r="A72642" t="s">
        <v>36090</v>
      </c>
      <c r="B72642" s="1">
        <v>44676</v>
      </c>
      <c r="C72642">
        <v>15896776</v>
      </c>
      <c r="D72642">
        <v>6612980</v>
      </c>
      <c r="E72642">
        <v>6082194</v>
      </c>
      <c r="F72642" t="s">
        <v>36627</v>
      </c>
      <c r="G72642" t="s">
        <v>36628</v>
      </c>
      <c r="H72642">
        <v>26040</v>
      </c>
      <c r="I72642">
        <v>4132</v>
      </c>
    </row>
    <row r="72643" spans="1:9" x14ac:dyDescent="0.35">
      <c r="A72643" t="s">
        <v>36090</v>
      </c>
      <c r="B72643" s="1">
        <v>44677</v>
      </c>
      <c r="C72643">
        <v>15919646</v>
      </c>
      <c r="D72643">
        <v>6617066</v>
      </c>
      <c r="E72643">
        <v>6089721</v>
      </c>
      <c r="F72643" t="s">
        <v>36629</v>
      </c>
      <c r="G72643" t="s">
        <v>36630</v>
      </c>
      <c r="H72643">
        <v>24822</v>
      </c>
      <c r="I72643">
        <v>4007</v>
      </c>
    </row>
    <row r="72644" spans="1:9" x14ac:dyDescent="0.35">
      <c r="A72644" t="s">
        <v>36090</v>
      </c>
      <c r="B72644" s="1">
        <v>44678</v>
      </c>
      <c r="C72644">
        <v>15941386</v>
      </c>
      <c r="D72644">
        <v>6620829</v>
      </c>
      <c r="E72644">
        <v>6096847</v>
      </c>
      <c r="F72644" t="s">
        <v>36631</v>
      </c>
      <c r="G72644" t="s">
        <v>36632</v>
      </c>
      <c r="H72644">
        <v>24242</v>
      </c>
      <c r="I72644">
        <v>3924</v>
      </c>
    </row>
    <row r="72645" spans="1:9" x14ac:dyDescent="0.35">
      <c r="A72645" t="s">
        <v>36090</v>
      </c>
      <c r="B72645" s="1">
        <v>44679</v>
      </c>
      <c r="C72645">
        <v>15969017</v>
      </c>
      <c r="D72645">
        <v>6624497</v>
      </c>
      <c r="E72645">
        <v>6105262</v>
      </c>
      <c r="F72645" t="s">
        <v>36633</v>
      </c>
      <c r="G72645" t="s">
        <v>36634</v>
      </c>
      <c r="H72645">
        <v>24536</v>
      </c>
      <c r="I72645">
        <v>3836</v>
      </c>
    </row>
    <row r="72646" spans="1:9" x14ac:dyDescent="0.35">
      <c r="A72646" t="s">
        <v>36090</v>
      </c>
      <c r="B72646" s="1">
        <v>44680</v>
      </c>
      <c r="C72646">
        <v>16005281</v>
      </c>
      <c r="D72646">
        <v>6629241</v>
      </c>
      <c r="E72646">
        <v>6118660</v>
      </c>
      <c r="F72646" t="s">
        <v>36635</v>
      </c>
      <c r="G72646" t="s">
        <v>36636</v>
      </c>
      <c r="H72646">
        <v>25246</v>
      </c>
      <c r="I72646">
        <v>3814</v>
      </c>
    </row>
    <row r="72647" spans="1:9" x14ac:dyDescent="0.35">
      <c r="A72647" t="s">
        <v>36090</v>
      </c>
      <c r="B72647" s="1">
        <v>44681</v>
      </c>
      <c r="C72647">
        <v>16042544</v>
      </c>
      <c r="D72647">
        <v>6632849</v>
      </c>
      <c r="E72647">
        <v>6135393</v>
      </c>
      <c r="F72647" t="s">
        <v>36637</v>
      </c>
      <c r="G72647" t="s">
        <v>36638</v>
      </c>
      <c r="H72647">
        <v>26592</v>
      </c>
      <c r="I72647">
        <v>3722</v>
      </c>
    </row>
    <row r="72648" spans="1:9" x14ac:dyDescent="0.35">
      <c r="A72648" t="s">
        <v>36090</v>
      </c>
      <c r="B72648" s="1">
        <v>44682</v>
      </c>
      <c r="C72648">
        <v>16065170</v>
      </c>
      <c r="D72648">
        <v>6634582</v>
      </c>
      <c r="E72648">
        <v>6145537</v>
      </c>
      <c r="F72648" t="s">
        <v>36639</v>
      </c>
      <c r="G72648" t="s">
        <v>36640</v>
      </c>
      <c r="H72648">
        <v>27620</v>
      </c>
      <c r="I72648">
        <v>3674</v>
      </c>
    </row>
    <row r="72649" spans="1:9" x14ac:dyDescent="0.35">
      <c r="A72649" t="s">
        <v>36090</v>
      </c>
      <c r="B72649" s="1">
        <v>44683</v>
      </c>
      <c r="C72649">
        <v>16081526</v>
      </c>
      <c r="D72649">
        <v>6636249</v>
      </c>
      <c r="E72649">
        <v>6152559</v>
      </c>
      <c r="F72649" t="s">
        <v>36641</v>
      </c>
      <c r="G72649" t="s">
        <v>36642</v>
      </c>
      <c r="H72649">
        <v>26393</v>
      </c>
      <c r="I72649">
        <v>3324</v>
      </c>
    </row>
    <row r="72650" spans="1:9" x14ac:dyDescent="0.35">
      <c r="A72650" t="s">
        <v>36090</v>
      </c>
      <c r="B72650" s="1">
        <v>44684</v>
      </c>
      <c r="C72650">
        <v>16109998</v>
      </c>
      <c r="D72650">
        <v>6639410</v>
      </c>
      <c r="E72650">
        <v>6163318</v>
      </c>
      <c r="F72650" t="s">
        <v>36643</v>
      </c>
      <c r="G72650" t="s">
        <v>36644</v>
      </c>
      <c r="H72650">
        <v>27193</v>
      </c>
      <c r="I72650">
        <v>3192</v>
      </c>
    </row>
    <row r="72651" spans="1:9" x14ac:dyDescent="0.35">
      <c r="A72651" t="s">
        <v>36090</v>
      </c>
      <c r="B72651" s="1">
        <v>44685</v>
      </c>
      <c r="C72651">
        <v>16135269</v>
      </c>
      <c r="D72651">
        <v>6642585</v>
      </c>
      <c r="E72651">
        <v>6171387</v>
      </c>
      <c r="F72651" t="s">
        <v>36645</v>
      </c>
      <c r="G72651" t="s">
        <v>36646</v>
      </c>
      <c r="H72651">
        <v>27698</v>
      </c>
      <c r="I72651">
        <v>3108</v>
      </c>
    </row>
    <row r="72652" spans="1:9" x14ac:dyDescent="0.35">
      <c r="A72652" t="s">
        <v>36090</v>
      </c>
      <c r="B72652" s="1">
        <v>44686</v>
      </c>
      <c r="C72652">
        <v>16165620</v>
      </c>
      <c r="D72652">
        <v>6645568</v>
      </c>
      <c r="E72652">
        <v>6179340</v>
      </c>
      <c r="F72652" t="s">
        <v>36647</v>
      </c>
      <c r="G72652" t="s">
        <v>36648</v>
      </c>
      <c r="H72652">
        <v>28086</v>
      </c>
      <c r="I72652">
        <v>3010</v>
      </c>
    </row>
    <row r="72653" spans="1:9" x14ac:dyDescent="0.35">
      <c r="A72653" t="s">
        <v>36090</v>
      </c>
      <c r="B72653" s="1">
        <v>44687</v>
      </c>
      <c r="C72653">
        <v>16203364</v>
      </c>
      <c r="D72653">
        <v>6649243</v>
      </c>
      <c r="E72653">
        <v>6190465</v>
      </c>
      <c r="F72653" t="s">
        <v>36649</v>
      </c>
      <c r="G72653" t="s">
        <v>36650</v>
      </c>
      <c r="H72653">
        <v>28298</v>
      </c>
      <c r="I72653">
        <v>2857</v>
      </c>
    </row>
    <row r="72654" spans="1:9" x14ac:dyDescent="0.35">
      <c r="A72654" t="s">
        <v>36090</v>
      </c>
      <c r="B72654" s="1">
        <v>44688</v>
      </c>
      <c r="C72654">
        <v>16240012</v>
      </c>
      <c r="D72654">
        <v>6652366</v>
      </c>
      <c r="E72654">
        <v>6202702</v>
      </c>
      <c r="F72654" t="s">
        <v>36651</v>
      </c>
      <c r="G72654" t="s">
        <v>36652</v>
      </c>
      <c r="H72654">
        <v>28210</v>
      </c>
      <c r="I72654">
        <v>2788</v>
      </c>
    </row>
    <row r="72655" spans="1:9" x14ac:dyDescent="0.35">
      <c r="A72655" t="s">
        <v>36090</v>
      </c>
      <c r="B72655" s="1">
        <v>44689</v>
      </c>
      <c r="C72655">
        <v>16263247</v>
      </c>
      <c r="D72655">
        <v>6653701</v>
      </c>
      <c r="E72655">
        <v>6210010</v>
      </c>
      <c r="F72655" t="s">
        <v>36653</v>
      </c>
      <c r="G72655" t="s">
        <v>36654</v>
      </c>
      <c r="H72655">
        <v>28297</v>
      </c>
      <c r="I72655">
        <v>2731</v>
      </c>
    </row>
    <row r="72656" spans="1:9" x14ac:dyDescent="0.35">
      <c r="A72656" t="s">
        <v>36090</v>
      </c>
      <c r="B72656" s="1">
        <v>44690</v>
      </c>
      <c r="C72656">
        <v>16281303</v>
      </c>
      <c r="D72656">
        <v>6655122</v>
      </c>
      <c r="E72656">
        <v>6214613</v>
      </c>
      <c r="F72656" t="s">
        <v>36655</v>
      </c>
      <c r="G72656" t="s">
        <v>23763</v>
      </c>
      <c r="H72656">
        <v>28540</v>
      </c>
      <c r="I72656">
        <v>2696</v>
      </c>
    </row>
    <row r="72657" spans="1:9" x14ac:dyDescent="0.35">
      <c r="A72657" t="s">
        <v>36090</v>
      </c>
      <c r="B72657" s="1">
        <v>44691</v>
      </c>
      <c r="C72657">
        <v>16313321</v>
      </c>
      <c r="D72657">
        <v>6658181</v>
      </c>
      <c r="E72657">
        <v>6222076</v>
      </c>
      <c r="F72657" t="s">
        <v>36656</v>
      </c>
      <c r="G72657" t="s">
        <v>36657</v>
      </c>
      <c r="H72657">
        <v>29046</v>
      </c>
      <c r="I72657">
        <v>2682</v>
      </c>
    </row>
    <row r="72658" spans="1:9" x14ac:dyDescent="0.35">
      <c r="A72658" t="s">
        <v>36090</v>
      </c>
      <c r="B72658" s="1">
        <v>44692</v>
      </c>
      <c r="C72658">
        <v>16337518</v>
      </c>
      <c r="D72658">
        <v>6660304</v>
      </c>
      <c r="E72658">
        <v>6227125</v>
      </c>
      <c r="F72658" t="s">
        <v>36658</v>
      </c>
      <c r="G72658" t="s">
        <v>12067</v>
      </c>
      <c r="H72658">
        <v>28893</v>
      </c>
      <c r="I72658">
        <v>2531</v>
      </c>
    </row>
    <row r="72659" spans="1:9" x14ac:dyDescent="0.35">
      <c r="A72659" t="s">
        <v>36090</v>
      </c>
      <c r="B72659" s="1">
        <v>44693</v>
      </c>
      <c r="C72659">
        <v>16363699</v>
      </c>
      <c r="D72659">
        <v>6661912</v>
      </c>
      <c r="E72659">
        <v>6232146</v>
      </c>
      <c r="F72659" t="s">
        <v>36659</v>
      </c>
      <c r="G72659" t="s">
        <v>36660</v>
      </c>
      <c r="H72659">
        <v>28297</v>
      </c>
      <c r="I72659">
        <v>2335</v>
      </c>
    </row>
    <row r="72660" spans="1:9" x14ac:dyDescent="0.35">
      <c r="A72660" t="s">
        <v>36090</v>
      </c>
      <c r="B72660" s="1">
        <v>44694</v>
      </c>
      <c r="C72660">
        <v>16398749</v>
      </c>
      <c r="D72660">
        <v>6664328</v>
      </c>
      <c r="E72660">
        <v>6239639</v>
      </c>
      <c r="F72660" t="s">
        <v>36661</v>
      </c>
      <c r="G72660" t="s">
        <v>36662</v>
      </c>
      <c r="H72660">
        <v>27912</v>
      </c>
      <c r="I72660">
        <v>2155</v>
      </c>
    </row>
    <row r="72661" spans="1:9" x14ac:dyDescent="0.35">
      <c r="A72661" t="s">
        <v>36090</v>
      </c>
      <c r="B72661" s="1">
        <v>44695</v>
      </c>
      <c r="C72661">
        <v>16433227</v>
      </c>
      <c r="D72661">
        <v>6667357</v>
      </c>
      <c r="E72661">
        <v>6248794</v>
      </c>
      <c r="F72661" t="s">
        <v>36663</v>
      </c>
      <c r="G72661" t="s">
        <v>36664</v>
      </c>
      <c r="H72661">
        <v>27602</v>
      </c>
      <c r="I72661">
        <v>2142</v>
      </c>
    </row>
    <row r="72662" spans="1:9" x14ac:dyDescent="0.35">
      <c r="A72662" t="s">
        <v>36090</v>
      </c>
      <c r="B72662" s="1">
        <v>44696</v>
      </c>
      <c r="C72662">
        <v>16454050</v>
      </c>
      <c r="D72662">
        <v>6668473</v>
      </c>
      <c r="E72662">
        <v>6253520</v>
      </c>
      <c r="F72662" t="s">
        <v>36665</v>
      </c>
      <c r="G72662" t="s">
        <v>36666</v>
      </c>
      <c r="H72662">
        <v>27258</v>
      </c>
      <c r="I72662">
        <v>2110</v>
      </c>
    </row>
    <row r="72663" spans="1:9" x14ac:dyDescent="0.35">
      <c r="A72663" t="s">
        <v>36090</v>
      </c>
      <c r="B72663" s="1">
        <v>44697</v>
      </c>
      <c r="C72663">
        <v>16484734</v>
      </c>
      <c r="D72663">
        <v>6671013</v>
      </c>
      <c r="E72663">
        <v>6258129</v>
      </c>
      <c r="F72663" t="s">
        <v>36667</v>
      </c>
      <c r="G72663" t="s">
        <v>36668</v>
      </c>
      <c r="H72663">
        <v>29062</v>
      </c>
      <c r="I72663">
        <v>2270</v>
      </c>
    </row>
    <row r="72664" spans="1:9" x14ac:dyDescent="0.35">
      <c r="A72664" t="s">
        <v>36090</v>
      </c>
      <c r="B72664" s="1">
        <v>44698</v>
      </c>
      <c r="C72664">
        <v>16514348</v>
      </c>
      <c r="D72664">
        <v>6673560</v>
      </c>
      <c r="E72664">
        <v>6263066</v>
      </c>
      <c r="F72664" t="s">
        <v>36669</v>
      </c>
      <c r="G72664" t="s">
        <v>34216</v>
      </c>
      <c r="H72664">
        <v>28718</v>
      </c>
      <c r="I72664">
        <v>2197</v>
      </c>
    </row>
    <row r="72665" spans="1:9" x14ac:dyDescent="0.35">
      <c r="A72665" t="s">
        <v>36090</v>
      </c>
      <c r="B72665" s="1">
        <v>44699</v>
      </c>
      <c r="C72665">
        <v>16542786</v>
      </c>
      <c r="D72665">
        <v>6675842</v>
      </c>
      <c r="E72665">
        <v>6267342</v>
      </c>
      <c r="F72665" t="s">
        <v>36670</v>
      </c>
      <c r="G72665" t="s">
        <v>36671</v>
      </c>
      <c r="H72665">
        <v>29324</v>
      </c>
      <c r="I72665">
        <v>2220</v>
      </c>
    </row>
    <row r="72666" spans="1:9" x14ac:dyDescent="0.35">
      <c r="A72666" t="s">
        <v>36090</v>
      </c>
      <c r="B72666" s="1">
        <v>44700</v>
      </c>
      <c r="C72666">
        <v>16574084</v>
      </c>
      <c r="D72666">
        <v>6678087</v>
      </c>
      <c r="E72666">
        <v>6272091</v>
      </c>
      <c r="F72666" t="s">
        <v>36672</v>
      </c>
      <c r="G72666" t="s">
        <v>36673</v>
      </c>
      <c r="H72666">
        <v>30055</v>
      </c>
      <c r="I72666">
        <v>2311</v>
      </c>
    </row>
    <row r="72667" spans="1:9" x14ac:dyDescent="0.35">
      <c r="A72667" t="s">
        <v>36090</v>
      </c>
      <c r="B72667" s="1">
        <v>44701</v>
      </c>
      <c r="C72667">
        <v>16617698</v>
      </c>
      <c r="D72667">
        <v>6681032</v>
      </c>
      <c r="E72667">
        <v>6279954</v>
      </c>
      <c r="F72667" t="s">
        <v>36674</v>
      </c>
      <c r="G72667" t="s">
        <v>36675</v>
      </c>
      <c r="H72667">
        <v>31278</v>
      </c>
      <c r="I72667">
        <v>2386</v>
      </c>
    </row>
    <row r="72668" spans="1:9" x14ac:dyDescent="0.35">
      <c r="A72668" t="s">
        <v>36090</v>
      </c>
      <c r="B72668" s="1">
        <v>44702</v>
      </c>
      <c r="C72668">
        <v>16658972</v>
      </c>
      <c r="D72668">
        <v>6683392</v>
      </c>
      <c r="E72668">
        <v>6287942</v>
      </c>
      <c r="F72668" t="s">
        <v>36676</v>
      </c>
      <c r="G72668" t="s">
        <v>34307</v>
      </c>
      <c r="H72668">
        <v>32249</v>
      </c>
      <c r="I72668">
        <v>2291</v>
      </c>
    </row>
    <row r="72669" spans="1:9" x14ac:dyDescent="0.35">
      <c r="A72669" t="s">
        <v>36090</v>
      </c>
      <c r="B72669" s="1">
        <v>44703</v>
      </c>
      <c r="C72669">
        <v>16686025</v>
      </c>
      <c r="D72669">
        <v>6684643</v>
      </c>
      <c r="E72669">
        <v>6292129</v>
      </c>
      <c r="F72669" t="s">
        <v>36677</v>
      </c>
      <c r="G72669" t="s">
        <v>36678</v>
      </c>
      <c r="H72669">
        <v>33139</v>
      </c>
      <c r="I72669">
        <v>2310</v>
      </c>
    </row>
    <row r="72670" spans="1:9" x14ac:dyDescent="0.35">
      <c r="A72670" t="s">
        <v>36090</v>
      </c>
      <c r="B72670" s="1">
        <v>44704</v>
      </c>
      <c r="C72670">
        <v>16723587</v>
      </c>
      <c r="D72670">
        <v>6687179</v>
      </c>
      <c r="E72670">
        <v>6297058</v>
      </c>
      <c r="F72670" t="s">
        <v>36679</v>
      </c>
      <c r="G72670" t="s">
        <v>36680</v>
      </c>
      <c r="H72670">
        <v>34122</v>
      </c>
      <c r="I72670">
        <v>2309</v>
      </c>
    </row>
    <row r="72671" spans="1:9" x14ac:dyDescent="0.35">
      <c r="A72671" t="s">
        <v>36090</v>
      </c>
      <c r="B72671" s="1">
        <v>44705</v>
      </c>
      <c r="C72671">
        <v>16755017</v>
      </c>
      <c r="D72671">
        <v>6689239</v>
      </c>
      <c r="E72671">
        <v>6301405</v>
      </c>
      <c r="F72671" t="s">
        <v>36681</v>
      </c>
      <c r="G72671" t="s">
        <v>36682</v>
      </c>
      <c r="H72671">
        <v>34381</v>
      </c>
      <c r="I72671">
        <v>2240</v>
      </c>
    </row>
    <row r="72672" spans="1:9" x14ac:dyDescent="0.35">
      <c r="A72672" t="s">
        <v>36090</v>
      </c>
      <c r="B72672" s="1">
        <v>44706</v>
      </c>
      <c r="C72672">
        <v>16786719</v>
      </c>
      <c r="D72672">
        <v>6691092</v>
      </c>
      <c r="E72672">
        <v>6305850</v>
      </c>
      <c r="F72672" t="s">
        <v>36683</v>
      </c>
      <c r="G72672" t="s">
        <v>36684</v>
      </c>
      <c r="H72672">
        <v>34848</v>
      </c>
      <c r="I72672">
        <v>2179</v>
      </c>
    </row>
    <row r="72673" spans="1:9" x14ac:dyDescent="0.35">
      <c r="A72673" t="s">
        <v>36090</v>
      </c>
      <c r="B72673" s="1">
        <v>44707</v>
      </c>
      <c r="C72673">
        <v>16824539</v>
      </c>
      <c r="D72673">
        <v>6692794</v>
      </c>
      <c r="E72673">
        <v>6310568</v>
      </c>
      <c r="F72673" t="s">
        <v>36685</v>
      </c>
      <c r="G72673" t="s">
        <v>36686</v>
      </c>
      <c r="H72673">
        <v>35779</v>
      </c>
      <c r="I72673">
        <v>2101</v>
      </c>
    </row>
    <row r="72674" spans="1:9" x14ac:dyDescent="0.35">
      <c r="A72674" t="s">
        <v>36090</v>
      </c>
      <c r="B72674" s="1">
        <v>44708</v>
      </c>
      <c r="C72674">
        <v>16872468</v>
      </c>
      <c r="D72674">
        <v>6695025</v>
      </c>
      <c r="E72674">
        <v>6316874</v>
      </c>
      <c r="F72674" t="s">
        <v>36687</v>
      </c>
      <c r="G72674" t="s">
        <v>36688</v>
      </c>
      <c r="H72674">
        <v>36396</v>
      </c>
      <c r="I72674">
        <v>1999</v>
      </c>
    </row>
    <row r="72675" spans="1:9" x14ac:dyDescent="0.35">
      <c r="A72675" t="s">
        <v>36090</v>
      </c>
      <c r="B72675" s="1">
        <v>44709</v>
      </c>
      <c r="C72675">
        <v>16921741</v>
      </c>
      <c r="D72675">
        <v>6696987</v>
      </c>
      <c r="E72675">
        <v>6323996</v>
      </c>
      <c r="F72675" t="s">
        <v>36689</v>
      </c>
      <c r="G72675" t="s">
        <v>36690</v>
      </c>
      <c r="H72675">
        <v>37538</v>
      </c>
      <c r="I72675">
        <v>1942</v>
      </c>
    </row>
    <row r="72676" spans="1:9" x14ac:dyDescent="0.35">
      <c r="A72676" t="s">
        <v>36090</v>
      </c>
      <c r="B72676" s="1">
        <v>44710</v>
      </c>
      <c r="C72676">
        <v>16959970</v>
      </c>
      <c r="D72676">
        <v>6698034</v>
      </c>
      <c r="E72676">
        <v>6327558</v>
      </c>
      <c r="F72676" t="s">
        <v>36691</v>
      </c>
      <c r="G72676" t="s">
        <v>36692</v>
      </c>
      <c r="H72676">
        <v>39135</v>
      </c>
      <c r="I72676">
        <v>1913</v>
      </c>
    </row>
    <row r="72677" spans="1:9" x14ac:dyDescent="0.35">
      <c r="A72677" t="s">
        <v>36090</v>
      </c>
      <c r="B72677" s="1">
        <v>44711</v>
      </c>
      <c r="C72677">
        <v>17019947</v>
      </c>
      <c r="D72677">
        <v>6699989</v>
      </c>
      <c r="E72677">
        <v>6332408</v>
      </c>
      <c r="F72677" t="s">
        <v>36693</v>
      </c>
      <c r="G72677" t="s">
        <v>24758</v>
      </c>
      <c r="H72677">
        <v>42337</v>
      </c>
      <c r="I72677">
        <v>1830</v>
      </c>
    </row>
    <row r="72678" spans="1:9" x14ac:dyDescent="0.35">
      <c r="A72678" t="s">
        <v>36090</v>
      </c>
      <c r="B72678" s="1">
        <v>44712</v>
      </c>
      <c r="C72678">
        <v>17082656</v>
      </c>
      <c r="D72678">
        <v>6701815</v>
      </c>
      <c r="E72678">
        <v>6337320</v>
      </c>
      <c r="F72678" t="s">
        <v>36694</v>
      </c>
      <c r="G72678" t="s">
        <v>36695</v>
      </c>
      <c r="H72678">
        <v>46806</v>
      </c>
      <c r="I72678">
        <v>1797</v>
      </c>
    </row>
    <row r="72679" spans="1:9" x14ac:dyDescent="0.35">
      <c r="A72679" t="s">
        <v>36090</v>
      </c>
      <c r="B72679" s="1">
        <v>44713</v>
      </c>
      <c r="C72679">
        <v>17121153</v>
      </c>
      <c r="D72679">
        <v>6703784</v>
      </c>
      <c r="E72679">
        <v>6341359</v>
      </c>
      <c r="F72679" t="s">
        <v>36696</v>
      </c>
      <c r="G72679" t="s">
        <v>36697</v>
      </c>
      <c r="H72679">
        <v>47776</v>
      </c>
      <c r="I72679">
        <v>1813</v>
      </c>
    </row>
    <row r="72680" spans="1:9" x14ac:dyDescent="0.35">
      <c r="A72680" t="s">
        <v>36090</v>
      </c>
      <c r="B72680" s="1">
        <v>44714</v>
      </c>
      <c r="C72680">
        <v>17160118</v>
      </c>
      <c r="D72680">
        <v>6706423</v>
      </c>
      <c r="E72680">
        <v>6346931</v>
      </c>
      <c r="F72680" t="s">
        <v>36698</v>
      </c>
      <c r="G72680" t="s">
        <v>36699</v>
      </c>
      <c r="H72680">
        <v>47940</v>
      </c>
      <c r="I72680">
        <v>1947</v>
      </c>
    </row>
    <row r="72681" spans="1:9" x14ac:dyDescent="0.35">
      <c r="A72681" t="s">
        <v>36090</v>
      </c>
      <c r="B72681" s="1">
        <v>44715</v>
      </c>
      <c r="C72681">
        <v>17184817</v>
      </c>
      <c r="D72681">
        <v>6707838</v>
      </c>
      <c r="E72681">
        <v>6350511</v>
      </c>
      <c r="F72681" t="s">
        <v>36700</v>
      </c>
      <c r="G72681" t="s">
        <v>36701</v>
      </c>
      <c r="H72681">
        <v>44621</v>
      </c>
      <c r="I72681">
        <v>1830</v>
      </c>
    </row>
    <row r="72682" spans="1:9" x14ac:dyDescent="0.35">
      <c r="A72682" t="s">
        <v>36090</v>
      </c>
      <c r="B72682" s="1">
        <v>44716</v>
      </c>
      <c r="C72682">
        <v>17222397</v>
      </c>
      <c r="D72682">
        <v>6709949</v>
      </c>
      <c r="E72682">
        <v>6356212</v>
      </c>
      <c r="F72682" t="s">
        <v>36702</v>
      </c>
      <c r="G72682" t="s">
        <v>36703</v>
      </c>
      <c r="H72682">
        <v>42951</v>
      </c>
      <c r="I72682">
        <v>1852</v>
      </c>
    </row>
    <row r="72683" spans="1:9" x14ac:dyDescent="0.35">
      <c r="A72683" t="s">
        <v>36090</v>
      </c>
      <c r="B72683" s="1">
        <v>44717</v>
      </c>
      <c r="C72683">
        <v>17246780</v>
      </c>
      <c r="D72683">
        <v>6711072</v>
      </c>
      <c r="E72683">
        <v>6358945</v>
      </c>
      <c r="F72683" t="s">
        <v>36704</v>
      </c>
      <c r="G72683" t="s">
        <v>23023</v>
      </c>
      <c r="H72683">
        <v>40973</v>
      </c>
      <c r="I72683">
        <v>1863</v>
      </c>
    </row>
    <row r="72684" spans="1:9" x14ac:dyDescent="0.35">
      <c r="A72684" t="s">
        <v>36090</v>
      </c>
      <c r="B72684" s="1">
        <v>44718</v>
      </c>
      <c r="C72684">
        <v>17273831</v>
      </c>
      <c r="D72684">
        <v>6712869</v>
      </c>
      <c r="E72684">
        <v>6363385</v>
      </c>
      <c r="F72684" t="s">
        <v>36705</v>
      </c>
      <c r="G72684" t="s">
        <v>36706</v>
      </c>
      <c r="H72684">
        <v>36269</v>
      </c>
      <c r="I72684">
        <v>1840</v>
      </c>
    </row>
    <row r="72685" spans="1:9" x14ac:dyDescent="0.35">
      <c r="A72685" t="s">
        <v>36090</v>
      </c>
      <c r="B72685" s="1">
        <v>44719</v>
      </c>
      <c r="C72685">
        <v>17295084</v>
      </c>
      <c r="D72685">
        <v>6714225</v>
      </c>
      <c r="E72685">
        <v>6366765</v>
      </c>
      <c r="F72685" t="s">
        <v>36707</v>
      </c>
      <c r="G72685" t="s">
        <v>36708</v>
      </c>
      <c r="H72685">
        <v>30347</v>
      </c>
      <c r="I72685">
        <v>1773</v>
      </c>
    </row>
    <row r="72686" spans="1:9" x14ac:dyDescent="0.35">
      <c r="A72686" t="s">
        <v>36090</v>
      </c>
      <c r="B72686" s="1">
        <v>44720</v>
      </c>
      <c r="C72686">
        <v>17312870</v>
      </c>
      <c r="D72686">
        <v>6715465</v>
      </c>
      <c r="E72686">
        <v>6369829</v>
      </c>
      <c r="F72686" t="s">
        <v>36709</v>
      </c>
      <c r="G72686" t="s">
        <v>36710</v>
      </c>
      <c r="H72686">
        <v>27388</v>
      </c>
      <c r="I72686">
        <v>1669</v>
      </c>
    </row>
    <row r="72687" spans="1:9" x14ac:dyDescent="0.35">
      <c r="A72687" t="s">
        <v>36090</v>
      </c>
      <c r="B72687" s="1">
        <v>44721</v>
      </c>
      <c r="C72687">
        <v>17332410</v>
      </c>
      <c r="D72687">
        <v>6716687</v>
      </c>
      <c r="E72687">
        <v>6372909</v>
      </c>
      <c r="F72687" t="s">
        <v>36711</v>
      </c>
      <c r="G72687" t="s">
        <v>36712</v>
      </c>
      <c r="H72687">
        <v>24613</v>
      </c>
      <c r="I72687">
        <v>1466</v>
      </c>
    </row>
    <row r="72688" spans="1:9" x14ac:dyDescent="0.35">
      <c r="A72688" t="s">
        <v>36090</v>
      </c>
      <c r="B72688" s="1">
        <v>44722</v>
      </c>
      <c r="C72688">
        <v>17358435</v>
      </c>
      <c r="D72688">
        <v>6718903</v>
      </c>
      <c r="E72688">
        <v>6378216</v>
      </c>
      <c r="F72688" t="s">
        <v>36713</v>
      </c>
      <c r="G72688" t="s">
        <v>36714</v>
      </c>
      <c r="H72688">
        <v>24803</v>
      </c>
      <c r="I72688">
        <v>1581</v>
      </c>
    </row>
    <row r="72689" spans="1:9" x14ac:dyDescent="0.35">
      <c r="A72689" t="s">
        <v>36090</v>
      </c>
      <c r="B72689" s="1">
        <v>44723</v>
      </c>
      <c r="C72689">
        <v>17385065</v>
      </c>
      <c r="D72689">
        <v>6721048</v>
      </c>
      <c r="E72689">
        <v>6384463</v>
      </c>
      <c r="F72689" t="s">
        <v>36715</v>
      </c>
      <c r="G72689" t="s">
        <v>36716</v>
      </c>
      <c r="H72689">
        <v>23238</v>
      </c>
      <c r="I72689">
        <v>1586</v>
      </c>
    </row>
    <row r="72690" spans="1:9" x14ac:dyDescent="0.35">
      <c r="A72690" t="s">
        <v>36090</v>
      </c>
      <c r="B72690" s="1">
        <v>44724</v>
      </c>
      <c r="C72690">
        <v>17398695</v>
      </c>
      <c r="D72690">
        <v>6721978</v>
      </c>
      <c r="E72690">
        <v>6387080</v>
      </c>
      <c r="F72690" t="s">
        <v>36717</v>
      </c>
      <c r="G72690" t="s">
        <v>36718</v>
      </c>
      <c r="H72690">
        <v>21702</v>
      </c>
      <c r="I72690">
        <v>1558</v>
      </c>
    </row>
    <row r="72691" spans="1:9" x14ac:dyDescent="0.35">
      <c r="A72691" t="s">
        <v>36090</v>
      </c>
      <c r="B72691" s="1">
        <v>44725</v>
      </c>
      <c r="C72691">
        <v>17421189</v>
      </c>
      <c r="D72691">
        <v>6723692</v>
      </c>
      <c r="E72691">
        <v>6391910</v>
      </c>
      <c r="F72691" t="s">
        <v>36719</v>
      </c>
      <c r="G72691" t="s">
        <v>32309</v>
      </c>
      <c r="H72691">
        <v>21051</v>
      </c>
      <c r="I72691">
        <v>1546</v>
      </c>
    </row>
    <row r="72692" spans="1:9" x14ac:dyDescent="0.35">
      <c r="A72692" t="s">
        <v>36090</v>
      </c>
      <c r="B72692" s="1">
        <v>44726</v>
      </c>
      <c r="C72692">
        <v>17440170</v>
      </c>
      <c r="D72692">
        <v>6725098</v>
      </c>
      <c r="E72692">
        <v>6395975</v>
      </c>
      <c r="F72692" t="s">
        <v>36720</v>
      </c>
      <c r="G72692" t="s">
        <v>33793</v>
      </c>
      <c r="H72692">
        <v>20727</v>
      </c>
      <c r="I72692">
        <v>1553</v>
      </c>
    </row>
    <row r="72693" spans="1:9" x14ac:dyDescent="0.35">
      <c r="A72693" t="s">
        <v>36090</v>
      </c>
      <c r="B72693" s="1">
        <v>44727</v>
      </c>
      <c r="C72693">
        <v>17459393</v>
      </c>
      <c r="D72693">
        <v>6726455</v>
      </c>
      <c r="E72693">
        <v>6399837</v>
      </c>
      <c r="F72693" t="s">
        <v>36721</v>
      </c>
      <c r="G72693" t="s">
        <v>36722</v>
      </c>
      <c r="H72693">
        <v>20932</v>
      </c>
      <c r="I72693">
        <v>1570</v>
      </c>
    </row>
    <row r="72694" spans="1:9" x14ac:dyDescent="0.35">
      <c r="A72694" t="s">
        <v>36090</v>
      </c>
      <c r="B72694" s="1">
        <v>44728</v>
      </c>
      <c r="C72694">
        <v>17480017</v>
      </c>
      <c r="D72694">
        <v>6727985</v>
      </c>
      <c r="E72694">
        <v>6404610</v>
      </c>
      <c r="F72694" t="s">
        <v>36723</v>
      </c>
      <c r="G72694" t="s">
        <v>36724</v>
      </c>
      <c r="H72694">
        <v>21087</v>
      </c>
      <c r="I72694">
        <v>1614</v>
      </c>
    </row>
    <row r="72695" spans="1:9" x14ac:dyDescent="0.35">
      <c r="A72695" t="s">
        <v>36090</v>
      </c>
      <c r="B72695" s="1">
        <v>44729</v>
      </c>
      <c r="C72695">
        <v>17504256</v>
      </c>
      <c r="D72695">
        <v>6729954</v>
      </c>
      <c r="E72695">
        <v>6410261</v>
      </c>
      <c r="F72695" t="s">
        <v>36725</v>
      </c>
      <c r="G72695" t="s">
        <v>36726</v>
      </c>
      <c r="H72695">
        <v>20832</v>
      </c>
      <c r="I72695">
        <v>1579</v>
      </c>
    </row>
    <row r="72696" spans="1:9" x14ac:dyDescent="0.35">
      <c r="A72696" t="s">
        <v>36090</v>
      </c>
      <c r="B72696" s="1">
        <v>44730</v>
      </c>
      <c r="C72696">
        <v>17526491</v>
      </c>
      <c r="D72696">
        <v>6731670</v>
      </c>
      <c r="E72696">
        <v>6415629</v>
      </c>
      <c r="F72696" t="s">
        <v>36727</v>
      </c>
      <c r="G72696" t="s">
        <v>36350</v>
      </c>
      <c r="H72696">
        <v>20204</v>
      </c>
      <c r="I72696">
        <v>1517</v>
      </c>
    </row>
    <row r="72697" spans="1:9" x14ac:dyDescent="0.35">
      <c r="A72697" t="s">
        <v>36090</v>
      </c>
      <c r="B72697" s="1">
        <v>44731</v>
      </c>
      <c r="C72697">
        <v>17536763</v>
      </c>
      <c r="D72697">
        <v>6732338</v>
      </c>
      <c r="E72697">
        <v>6417823</v>
      </c>
      <c r="F72697" t="s">
        <v>36728</v>
      </c>
      <c r="G72697" t="s">
        <v>36729</v>
      </c>
      <c r="H72697">
        <v>19724</v>
      </c>
      <c r="I72697">
        <v>1480</v>
      </c>
    </row>
    <row r="72698" spans="1:9" x14ac:dyDescent="0.35">
      <c r="A72698" t="s">
        <v>36090</v>
      </c>
      <c r="B72698" s="1">
        <v>44732</v>
      </c>
      <c r="C72698">
        <v>17556170</v>
      </c>
      <c r="D72698">
        <v>6733796</v>
      </c>
      <c r="E72698">
        <v>6422393</v>
      </c>
      <c r="F72698" t="s">
        <v>36730</v>
      </c>
      <c r="G72698" t="s">
        <v>28836</v>
      </c>
      <c r="H72698">
        <v>19283</v>
      </c>
      <c r="I72698">
        <v>1443</v>
      </c>
    </row>
    <row r="72699" spans="1:9" x14ac:dyDescent="0.35">
      <c r="A72699" t="s">
        <v>36090</v>
      </c>
      <c r="B72699" s="1">
        <v>44733</v>
      </c>
      <c r="C72699">
        <v>17572442</v>
      </c>
      <c r="D72699">
        <v>6734904</v>
      </c>
      <c r="E72699">
        <v>6425734</v>
      </c>
      <c r="F72699" t="s">
        <v>36731</v>
      </c>
      <c r="G72699" t="s">
        <v>36732</v>
      </c>
      <c r="H72699">
        <v>18896</v>
      </c>
      <c r="I72699">
        <v>1401</v>
      </c>
    </row>
    <row r="72700" spans="1:9" x14ac:dyDescent="0.35">
      <c r="A72700" t="s">
        <v>36090</v>
      </c>
      <c r="B72700" s="1">
        <v>44734</v>
      </c>
      <c r="C72700">
        <v>17587518</v>
      </c>
      <c r="D72700">
        <v>6735831</v>
      </c>
      <c r="E72700">
        <v>6428665</v>
      </c>
      <c r="F72700" t="s">
        <v>36733</v>
      </c>
      <c r="G72700" t="s">
        <v>36734</v>
      </c>
      <c r="H72700">
        <v>18304</v>
      </c>
      <c r="I72700">
        <v>1339</v>
      </c>
    </row>
    <row r="72701" spans="1:9" x14ac:dyDescent="0.35">
      <c r="A72701" t="s">
        <v>36090</v>
      </c>
      <c r="B72701" s="1">
        <v>44735</v>
      </c>
      <c r="C72701">
        <v>17603922</v>
      </c>
      <c r="D72701">
        <v>6736999</v>
      </c>
      <c r="E72701">
        <v>6432090</v>
      </c>
      <c r="F72701" t="s">
        <v>36735</v>
      </c>
      <c r="G72701" t="s">
        <v>36736</v>
      </c>
      <c r="H72701">
        <v>17701</v>
      </c>
      <c r="I72701">
        <v>1288</v>
      </c>
    </row>
    <row r="72702" spans="1:9" x14ac:dyDescent="0.35">
      <c r="A72702" t="s">
        <v>36090</v>
      </c>
      <c r="B72702" s="1">
        <v>44736</v>
      </c>
      <c r="C72702">
        <v>17622600</v>
      </c>
      <c r="D72702">
        <v>6738351</v>
      </c>
      <c r="E72702">
        <v>6435981</v>
      </c>
      <c r="F72702" t="s">
        <v>36737</v>
      </c>
      <c r="G72702" t="s">
        <v>36738</v>
      </c>
      <c r="H72702">
        <v>16906</v>
      </c>
      <c r="I72702">
        <v>1200</v>
      </c>
    </row>
    <row r="72703" spans="1:9" x14ac:dyDescent="0.35">
      <c r="A72703" t="s">
        <v>36090</v>
      </c>
      <c r="B72703" s="1">
        <v>44737</v>
      </c>
      <c r="C72703">
        <v>17641086</v>
      </c>
      <c r="D72703">
        <v>6739707</v>
      </c>
      <c r="E72703">
        <v>6440231</v>
      </c>
      <c r="F72703" t="s">
        <v>36739</v>
      </c>
      <c r="G72703" t="s">
        <v>9989</v>
      </c>
      <c r="H72703">
        <v>16371</v>
      </c>
      <c r="I72703">
        <v>1148</v>
      </c>
    </row>
    <row r="72704" spans="1:9" x14ac:dyDescent="0.35">
      <c r="A72704" t="s">
        <v>36090</v>
      </c>
      <c r="B72704" s="1">
        <v>44738</v>
      </c>
      <c r="C72704">
        <v>17649685</v>
      </c>
      <c r="D72704">
        <v>6740219</v>
      </c>
      <c r="E72704">
        <v>6442003</v>
      </c>
      <c r="F72704" t="s">
        <v>36740</v>
      </c>
      <c r="G72704" t="s">
        <v>36741</v>
      </c>
      <c r="H72704">
        <v>16132</v>
      </c>
      <c r="I72704">
        <v>1126</v>
      </c>
    </row>
    <row r="72705" spans="1:9" x14ac:dyDescent="0.35">
      <c r="A72705" t="s">
        <v>36090</v>
      </c>
      <c r="B72705" s="1">
        <v>44739</v>
      </c>
      <c r="C72705">
        <v>17665326</v>
      </c>
      <c r="D72705">
        <v>6741185</v>
      </c>
      <c r="E72705">
        <v>6445108</v>
      </c>
      <c r="F72705" t="s">
        <v>36742</v>
      </c>
      <c r="G72705" t="s">
        <v>36743</v>
      </c>
      <c r="H72705">
        <v>15594</v>
      </c>
      <c r="I72705">
        <v>1056</v>
      </c>
    </row>
    <row r="72706" spans="1:9" x14ac:dyDescent="0.35">
      <c r="A72706" t="s">
        <v>36090</v>
      </c>
      <c r="B72706" s="1">
        <v>44740</v>
      </c>
      <c r="C72706">
        <v>17679862</v>
      </c>
      <c r="D72706">
        <v>6742109</v>
      </c>
      <c r="E72706">
        <v>6447930</v>
      </c>
      <c r="F72706" t="s">
        <v>36744</v>
      </c>
      <c r="G72706" t="s">
        <v>36382</v>
      </c>
      <c r="H72706">
        <v>15346</v>
      </c>
      <c r="I72706">
        <v>1029</v>
      </c>
    </row>
    <row r="72707" spans="1:9" x14ac:dyDescent="0.35">
      <c r="A72707" t="s">
        <v>36090</v>
      </c>
      <c r="B72707" s="1">
        <v>44741</v>
      </c>
      <c r="C72707">
        <v>17693639</v>
      </c>
      <c r="D72707">
        <v>6742904</v>
      </c>
      <c r="E72707">
        <v>6450645</v>
      </c>
      <c r="F72707" t="s">
        <v>36745</v>
      </c>
      <c r="G72707" t="s">
        <v>36746</v>
      </c>
      <c r="H72707">
        <v>15160</v>
      </c>
      <c r="I72707">
        <v>1010</v>
      </c>
    </row>
    <row r="72708" spans="1:9" x14ac:dyDescent="0.35">
      <c r="A72708" t="s">
        <v>36090</v>
      </c>
      <c r="B72708" s="1">
        <v>44742</v>
      </c>
      <c r="C72708">
        <v>17713482</v>
      </c>
      <c r="D72708">
        <v>6744294</v>
      </c>
      <c r="E72708">
        <v>6454937</v>
      </c>
      <c r="F72708" t="s">
        <v>36747</v>
      </c>
      <c r="G72708" t="s">
        <v>36748</v>
      </c>
      <c r="H72708">
        <v>15651</v>
      </c>
      <c r="I72708">
        <v>1042</v>
      </c>
    </row>
    <row r="72709" spans="1:9" x14ac:dyDescent="0.35">
      <c r="A72709" t="s">
        <v>36090</v>
      </c>
      <c r="B72709" s="1">
        <v>44743</v>
      </c>
      <c r="C72709">
        <v>17721383</v>
      </c>
      <c r="D72709">
        <v>6744827</v>
      </c>
      <c r="E72709">
        <v>6456360</v>
      </c>
      <c r="F72709" t="s">
        <v>36749</v>
      </c>
      <c r="G72709" t="s">
        <v>36750</v>
      </c>
      <c r="H72709">
        <v>14112</v>
      </c>
      <c r="I72709">
        <v>925</v>
      </c>
    </row>
    <row r="72710" spans="1:9" x14ac:dyDescent="0.35">
      <c r="A72710" t="s">
        <v>36090</v>
      </c>
      <c r="B72710" s="1">
        <v>44744</v>
      </c>
      <c r="C72710">
        <v>17721508</v>
      </c>
      <c r="D72710">
        <v>6744839</v>
      </c>
      <c r="E72710">
        <v>6456390</v>
      </c>
      <c r="F72710" t="s">
        <v>36751</v>
      </c>
      <c r="G72710" t="s">
        <v>1859</v>
      </c>
      <c r="H72710">
        <v>11489</v>
      </c>
      <c r="I72710">
        <v>733</v>
      </c>
    </row>
    <row r="72711" spans="1:9" x14ac:dyDescent="0.35">
      <c r="A72711" t="s">
        <v>36090</v>
      </c>
      <c r="B72711" s="1">
        <v>44745</v>
      </c>
      <c r="C72711">
        <v>17731722</v>
      </c>
      <c r="D72711">
        <v>6745375</v>
      </c>
      <c r="E72711">
        <v>6458348</v>
      </c>
      <c r="F72711" t="s">
        <v>36752</v>
      </c>
      <c r="G72711" t="s">
        <v>36753</v>
      </c>
      <c r="H72711">
        <v>11720</v>
      </c>
      <c r="I72711">
        <v>737</v>
      </c>
    </row>
    <row r="72712" spans="1:9" x14ac:dyDescent="0.35">
      <c r="A72712" t="s">
        <v>36090</v>
      </c>
      <c r="B72712" s="1">
        <v>44746</v>
      </c>
      <c r="C72712">
        <v>17747272</v>
      </c>
      <c r="D72712">
        <v>6746370</v>
      </c>
      <c r="E72712">
        <v>6461511</v>
      </c>
      <c r="F72712" t="s">
        <v>36754</v>
      </c>
      <c r="G72712" t="s">
        <v>36755</v>
      </c>
      <c r="H72712">
        <v>11707</v>
      </c>
      <c r="I72712">
        <v>741</v>
      </c>
    </row>
    <row r="72713" spans="1:9" x14ac:dyDescent="0.35">
      <c r="A72713" t="s">
        <v>36090</v>
      </c>
      <c r="B72713" s="1">
        <v>44747</v>
      </c>
      <c r="C72713">
        <v>17759881</v>
      </c>
      <c r="D72713">
        <v>6747157</v>
      </c>
      <c r="E72713">
        <v>6463877</v>
      </c>
      <c r="F72713" t="s">
        <v>36756</v>
      </c>
      <c r="G72713" t="s">
        <v>36757</v>
      </c>
      <c r="H72713">
        <v>11431</v>
      </c>
      <c r="I72713">
        <v>721</v>
      </c>
    </row>
    <row r="72714" spans="1:9" x14ac:dyDescent="0.35">
      <c r="A72714" t="s">
        <v>36090</v>
      </c>
      <c r="B72714" s="1">
        <v>44748</v>
      </c>
      <c r="C72714">
        <v>17771432</v>
      </c>
      <c r="D72714">
        <v>6747909</v>
      </c>
      <c r="E72714">
        <v>6465828</v>
      </c>
      <c r="F72714" t="s">
        <v>36758</v>
      </c>
      <c r="G72714" t="s">
        <v>3579</v>
      </c>
      <c r="H72714">
        <v>11113</v>
      </c>
      <c r="I72714">
        <v>715</v>
      </c>
    </row>
    <row r="72715" spans="1:9" x14ac:dyDescent="0.35">
      <c r="A72715" t="s">
        <v>36090</v>
      </c>
      <c r="B72715" s="1">
        <v>44749</v>
      </c>
      <c r="C72715">
        <v>17783643</v>
      </c>
      <c r="D72715">
        <v>6748681</v>
      </c>
      <c r="E72715">
        <v>6467965</v>
      </c>
      <c r="F72715" t="s">
        <v>36759</v>
      </c>
      <c r="G72715" t="s">
        <v>12318</v>
      </c>
      <c r="H72715">
        <v>10023</v>
      </c>
      <c r="I72715">
        <v>627</v>
      </c>
    </row>
    <row r="72716" spans="1:9" x14ac:dyDescent="0.35">
      <c r="A72716" t="s">
        <v>36090</v>
      </c>
      <c r="B72716" s="1">
        <v>44750</v>
      </c>
      <c r="C72716">
        <v>17801496</v>
      </c>
      <c r="D72716">
        <v>6750036</v>
      </c>
      <c r="E72716">
        <v>6471452</v>
      </c>
      <c r="F72716" t="s">
        <v>36760</v>
      </c>
      <c r="G72716" t="s">
        <v>36761</v>
      </c>
      <c r="H72716">
        <v>11445</v>
      </c>
      <c r="I72716">
        <v>744</v>
      </c>
    </row>
    <row r="72717" spans="1:9" x14ac:dyDescent="0.35">
      <c r="A72717" t="s">
        <v>36090</v>
      </c>
      <c r="B72717" s="1">
        <v>44751</v>
      </c>
      <c r="C72717">
        <v>17817639</v>
      </c>
      <c r="D72717">
        <v>6751156</v>
      </c>
      <c r="E72717">
        <v>6474536</v>
      </c>
      <c r="F72717" t="s">
        <v>36762</v>
      </c>
      <c r="G72717" t="s">
        <v>36763</v>
      </c>
      <c r="H72717">
        <v>13733</v>
      </c>
      <c r="I72717">
        <v>902</v>
      </c>
    </row>
    <row r="72718" spans="1:9" x14ac:dyDescent="0.35">
      <c r="A72718" t="s">
        <v>36090</v>
      </c>
      <c r="B72718" s="1">
        <v>44752</v>
      </c>
      <c r="C72718">
        <v>17824669</v>
      </c>
      <c r="D72718">
        <v>6751558</v>
      </c>
      <c r="E72718">
        <v>6475761</v>
      </c>
      <c r="F72718" t="s">
        <v>36764</v>
      </c>
      <c r="G72718" t="s">
        <v>36765</v>
      </c>
      <c r="H72718">
        <v>13278</v>
      </c>
      <c r="I72718">
        <v>883</v>
      </c>
    </row>
    <row r="72719" spans="1:9" x14ac:dyDescent="0.35">
      <c r="A72719" t="s">
        <v>36090</v>
      </c>
      <c r="B72719" s="1">
        <v>44753</v>
      </c>
      <c r="C72719">
        <v>17838178</v>
      </c>
      <c r="D72719">
        <v>6752497</v>
      </c>
      <c r="E72719">
        <v>6478363</v>
      </c>
      <c r="F72719" t="s">
        <v>36766</v>
      </c>
      <c r="G72719" t="s">
        <v>36767</v>
      </c>
      <c r="H72719">
        <v>12987</v>
      </c>
      <c r="I72719">
        <v>875</v>
      </c>
    </row>
    <row r="72720" spans="1:9" x14ac:dyDescent="0.35">
      <c r="A72720" t="s">
        <v>36090</v>
      </c>
      <c r="B72720" s="1">
        <v>44754</v>
      </c>
      <c r="C72720">
        <v>17850162</v>
      </c>
      <c r="D72720">
        <v>6753208</v>
      </c>
      <c r="E72720">
        <v>6480323</v>
      </c>
      <c r="F72720" t="s">
        <v>36768</v>
      </c>
      <c r="G72720" t="s">
        <v>36769</v>
      </c>
      <c r="H72720">
        <v>12897</v>
      </c>
      <c r="I72720">
        <v>864</v>
      </c>
    </row>
    <row r="72721" spans="1:9" x14ac:dyDescent="0.35">
      <c r="A72721" t="s">
        <v>36090</v>
      </c>
      <c r="B72721" s="1">
        <v>44755</v>
      </c>
      <c r="C72721">
        <v>17861003</v>
      </c>
      <c r="D72721">
        <v>6753932</v>
      </c>
      <c r="E72721">
        <v>6482255</v>
      </c>
      <c r="F72721" t="s">
        <v>36770</v>
      </c>
      <c r="G72721" t="s">
        <v>36771</v>
      </c>
      <c r="H72721">
        <v>12796</v>
      </c>
      <c r="I72721">
        <v>860</v>
      </c>
    </row>
    <row r="72722" spans="1:9" x14ac:dyDescent="0.35">
      <c r="A72722" t="s">
        <v>36090</v>
      </c>
      <c r="B72722" s="1">
        <v>44756</v>
      </c>
      <c r="C72722">
        <v>17872325</v>
      </c>
      <c r="D72722">
        <v>6754692</v>
      </c>
      <c r="E72722">
        <v>6484288</v>
      </c>
      <c r="F72722" t="s">
        <v>36772</v>
      </c>
      <c r="G72722" t="s">
        <v>36773</v>
      </c>
      <c r="H72722">
        <v>12669</v>
      </c>
      <c r="I72722">
        <v>859</v>
      </c>
    </row>
    <row r="72723" spans="1:9" x14ac:dyDescent="0.35">
      <c r="A72723" t="s">
        <v>36090</v>
      </c>
      <c r="B72723" s="1">
        <v>44757</v>
      </c>
      <c r="C72723">
        <v>17888118</v>
      </c>
      <c r="D72723">
        <v>6755903</v>
      </c>
      <c r="E72723">
        <v>6487281</v>
      </c>
      <c r="F72723" t="s">
        <v>36774</v>
      </c>
      <c r="G72723" t="s">
        <v>36775</v>
      </c>
      <c r="H72723">
        <v>12375</v>
      </c>
      <c r="I72723">
        <v>838</v>
      </c>
    </row>
    <row r="72724" spans="1:9" x14ac:dyDescent="0.35">
      <c r="A72724" t="s">
        <v>36090</v>
      </c>
      <c r="B72724" s="1">
        <v>44758</v>
      </c>
      <c r="C72724">
        <v>17903474</v>
      </c>
      <c r="D72724">
        <v>6757068</v>
      </c>
      <c r="E72724">
        <v>6490320</v>
      </c>
      <c r="F72724" t="s">
        <v>36776</v>
      </c>
      <c r="G72724" t="s">
        <v>36777</v>
      </c>
      <c r="H72724">
        <v>12262</v>
      </c>
      <c r="I72724">
        <v>845</v>
      </c>
    </row>
    <row r="72725" spans="1:9" x14ac:dyDescent="0.35">
      <c r="A72725" t="s">
        <v>36090</v>
      </c>
      <c r="B72725" s="1">
        <v>44759</v>
      </c>
      <c r="C72725">
        <v>17910806</v>
      </c>
      <c r="D72725">
        <v>6757502</v>
      </c>
      <c r="E72725">
        <v>6491467</v>
      </c>
      <c r="F72725" t="s">
        <v>36778</v>
      </c>
      <c r="G72725" t="s">
        <v>36779</v>
      </c>
      <c r="H72725">
        <v>12305</v>
      </c>
      <c r="I72725">
        <v>849</v>
      </c>
    </row>
    <row r="72726" spans="1:9" x14ac:dyDescent="0.35">
      <c r="A72726" t="s">
        <v>36090</v>
      </c>
      <c r="B72726" s="1">
        <v>44760</v>
      </c>
      <c r="C72726">
        <v>17923088</v>
      </c>
      <c r="D72726">
        <v>6758313</v>
      </c>
      <c r="E72726">
        <v>6493769</v>
      </c>
      <c r="F72726" t="s">
        <v>36780</v>
      </c>
      <c r="G72726" t="s">
        <v>36781</v>
      </c>
      <c r="H72726">
        <v>12130</v>
      </c>
      <c r="I72726">
        <v>831</v>
      </c>
    </row>
    <row r="72727" spans="1:9" x14ac:dyDescent="0.35">
      <c r="A72727" t="s">
        <v>36090</v>
      </c>
      <c r="B72727" s="1">
        <v>44761</v>
      </c>
      <c r="C72727">
        <v>17934876</v>
      </c>
      <c r="D72727">
        <v>6759088</v>
      </c>
      <c r="E72727">
        <v>6495601</v>
      </c>
      <c r="F72727" t="s">
        <v>36782</v>
      </c>
      <c r="G72727" t="s">
        <v>36783</v>
      </c>
      <c r="H72727">
        <v>12102</v>
      </c>
      <c r="I72727">
        <v>840</v>
      </c>
    </row>
    <row r="72728" spans="1:9" x14ac:dyDescent="0.35">
      <c r="A72728" t="s">
        <v>36090</v>
      </c>
      <c r="B72728" s="1">
        <v>44762</v>
      </c>
      <c r="C72728">
        <v>17945442</v>
      </c>
      <c r="D72728">
        <v>6759770</v>
      </c>
      <c r="E72728">
        <v>6497294</v>
      </c>
      <c r="F72728" t="s">
        <v>36784</v>
      </c>
      <c r="G72728" t="s">
        <v>36785</v>
      </c>
      <c r="H72728">
        <v>12063</v>
      </c>
      <c r="I72728">
        <v>834</v>
      </c>
    </row>
    <row r="72729" spans="1:9" x14ac:dyDescent="0.35">
      <c r="A72729" t="s">
        <v>36090</v>
      </c>
      <c r="B72729" s="1">
        <v>44763</v>
      </c>
      <c r="C72729">
        <v>17956086</v>
      </c>
      <c r="D72729">
        <v>6760435</v>
      </c>
      <c r="E72729">
        <v>6498952</v>
      </c>
      <c r="F72729" t="s">
        <v>36786</v>
      </c>
      <c r="G72729" t="s">
        <v>36787</v>
      </c>
      <c r="H72729">
        <v>11966</v>
      </c>
      <c r="I72729">
        <v>820</v>
      </c>
    </row>
    <row r="72730" spans="1:9" x14ac:dyDescent="0.35">
      <c r="A72730" t="s">
        <v>36090</v>
      </c>
      <c r="B72730" s="1">
        <v>44764</v>
      </c>
      <c r="C72730">
        <v>17971251</v>
      </c>
      <c r="D72730">
        <v>6761577</v>
      </c>
      <c r="E72730">
        <v>6501333</v>
      </c>
      <c r="F72730" t="s">
        <v>36788</v>
      </c>
      <c r="G72730" t="s">
        <v>36789</v>
      </c>
      <c r="H72730">
        <v>11876</v>
      </c>
      <c r="I72730">
        <v>811</v>
      </c>
    </row>
    <row r="72731" spans="1:9" x14ac:dyDescent="0.35">
      <c r="A72731" t="s">
        <v>36090</v>
      </c>
      <c r="B72731" s="1">
        <v>44765</v>
      </c>
      <c r="C72731">
        <v>17985505</v>
      </c>
      <c r="D72731">
        <v>6762449</v>
      </c>
      <c r="E72731">
        <v>6503513</v>
      </c>
      <c r="F72731" t="s">
        <v>36790</v>
      </c>
      <c r="G72731" t="s">
        <v>32843</v>
      </c>
      <c r="H72731">
        <v>11719</v>
      </c>
      <c r="I72731">
        <v>769</v>
      </c>
    </row>
    <row r="72732" spans="1:9" x14ac:dyDescent="0.35">
      <c r="A72732" t="s">
        <v>36090</v>
      </c>
      <c r="B72732" s="1">
        <v>44766</v>
      </c>
      <c r="C72732">
        <v>17992365</v>
      </c>
      <c r="D72732">
        <v>6762831</v>
      </c>
      <c r="E72732">
        <v>6504540</v>
      </c>
      <c r="F72732" t="s">
        <v>36791</v>
      </c>
      <c r="G72732" t="s">
        <v>36792</v>
      </c>
      <c r="H72732">
        <v>11651</v>
      </c>
      <c r="I72732">
        <v>761</v>
      </c>
    </row>
    <row r="72733" spans="1:9" x14ac:dyDescent="0.35">
      <c r="A72733" t="s">
        <v>36090</v>
      </c>
      <c r="B72733" s="1">
        <v>44767</v>
      </c>
      <c r="C72733">
        <v>18005096</v>
      </c>
      <c r="D72733">
        <v>6763569</v>
      </c>
      <c r="E72733">
        <v>6506342</v>
      </c>
      <c r="F72733" t="s">
        <v>36793</v>
      </c>
      <c r="G72733" t="s">
        <v>36794</v>
      </c>
      <c r="H72733">
        <v>11715</v>
      </c>
      <c r="I72733">
        <v>751</v>
      </c>
    </row>
    <row r="72734" spans="1:9" x14ac:dyDescent="0.35">
      <c r="A72734" t="s">
        <v>36090</v>
      </c>
      <c r="B72734" s="1">
        <v>44768</v>
      </c>
      <c r="C72734">
        <v>18016123</v>
      </c>
      <c r="D72734">
        <v>6764259</v>
      </c>
      <c r="E72734">
        <v>6507965</v>
      </c>
      <c r="F72734" t="s">
        <v>36795</v>
      </c>
      <c r="G72734" t="s">
        <v>12357</v>
      </c>
      <c r="H72734">
        <v>11607</v>
      </c>
      <c r="I72734">
        <v>739</v>
      </c>
    </row>
    <row r="72735" spans="1:9" x14ac:dyDescent="0.35">
      <c r="A72735" t="s">
        <v>36090</v>
      </c>
      <c r="B72735" s="1">
        <v>44769</v>
      </c>
      <c r="C72735">
        <v>18028338</v>
      </c>
      <c r="D72735">
        <v>6764940</v>
      </c>
      <c r="E72735">
        <v>6509734</v>
      </c>
      <c r="F72735" t="s">
        <v>36796</v>
      </c>
      <c r="G72735" t="s">
        <v>36797</v>
      </c>
      <c r="H72735">
        <v>11842</v>
      </c>
      <c r="I72735">
        <v>739</v>
      </c>
    </row>
    <row r="72736" spans="1:9" x14ac:dyDescent="0.35">
      <c r="A72736" t="s">
        <v>36090</v>
      </c>
      <c r="B72736" s="1">
        <v>44770</v>
      </c>
      <c r="C72736">
        <v>18040760</v>
      </c>
      <c r="D72736">
        <v>6765663</v>
      </c>
      <c r="E72736">
        <v>6511705</v>
      </c>
      <c r="F72736" t="s">
        <v>36798</v>
      </c>
      <c r="G72736" t="s">
        <v>36799</v>
      </c>
      <c r="H72736">
        <v>12096</v>
      </c>
      <c r="I72736">
        <v>747</v>
      </c>
    </row>
    <row r="72737" spans="1:9" x14ac:dyDescent="0.35">
      <c r="A72737" t="s">
        <v>36090</v>
      </c>
      <c r="B72737" s="1">
        <v>44771</v>
      </c>
      <c r="C72737">
        <v>18056437</v>
      </c>
      <c r="D72737">
        <v>6766673</v>
      </c>
      <c r="E72737">
        <v>6513962</v>
      </c>
      <c r="F72737" t="s">
        <v>36800</v>
      </c>
      <c r="G72737" t="s">
        <v>20801</v>
      </c>
      <c r="H72737">
        <v>12169</v>
      </c>
      <c r="I72737">
        <v>728</v>
      </c>
    </row>
    <row r="72738" spans="1:9" x14ac:dyDescent="0.35">
      <c r="A72738" t="s">
        <v>36090</v>
      </c>
      <c r="B72738" s="1">
        <v>44772</v>
      </c>
      <c r="C72738">
        <v>18070799</v>
      </c>
      <c r="D72738">
        <v>6767528</v>
      </c>
      <c r="E72738">
        <v>6515913</v>
      </c>
      <c r="F72738" t="s">
        <v>36801</v>
      </c>
      <c r="G72738" t="s">
        <v>36802</v>
      </c>
      <c r="H72738">
        <v>12185</v>
      </c>
      <c r="I72738">
        <v>726</v>
      </c>
    </row>
    <row r="72739" spans="1:9" x14ac:dyDescent="0.35">
      <c r="A72739" t="s">
        <v>36090</v>
      </c>
      <c r="B72739" s="1">
        <v>44773</v>
      </c>
      <c r="C72739">
        <v>18077875</v>
      </c>
      <c r="D72739">
        <v>6767900</v>
      </c>
      <c r="E72739">
        <v>6516821</v>
      </c>
      <c r="F72739" t="s">
        <v>36803</v>
      </c>
      <c r="G72739" t="s">
        <v>36804</v>
      </c>
      <c r="H72739">
        <v>12216</v>
      </c>
      <c r="I72739">
        <v>724</v>
      </c>
    </row>
    <row r="72740" spans="1:9" x14ac:dyDescent="0.35">
      <c r="A72740" t="s">
        <v>36090</v>
      </c>
      <c r="B72740" s="1">
        <v>44774</v>
      </c>
      <c r="C72740">
        <v>18090515</v>
      </c>
      <c r="D72740">
        <v>6768713</v>
      </c>
      <c r="E72740">
        <v>6518443</v>
      </c>
      <c r="F72740" t="s">
        <v>36805</v>
      </c>
      <c r="G72740" t="s">
        <v>36806</v>
      </c>
      <c r="H72740">
        <v>12203</v>
      </c>
      <c r="I72740">
        <v>735</v>
      </c>
    </row>
    <row r="72741" spans="1:9" x14ac:dyDescent="0.35">
      <c r="A72741" t="s">
        <v>36090</v>
      </c>
      <c r="B72741" s="1">
        <v>44775</v>
      </c>
      <c r="C72741">
        <v>18102645</v>
      </c>
      <c r="D72741">
        <v>6769480</v>
      </c>
      <c r="E72741">
        <v>6520035</v>
      </c>
      <c r="F72741" t="s">
        <v>36807</v>
      </c>
      <c r="G72741" t="s">
        <v>36808</v>
      </c>
      <c r="H72741">
        <v>12360</v>
      </c>
      <c r="I72741">
        <v>746</v>
      </c>
    </row>
    <row r="72742" spans="1:9" x14ac:dyDescent="0.35">
      <c r="A72742" t="s">
        <v>36090</v>
      </c>
      <c r="B72742" s="1">
        <v>44776</v>
      </c>
      <c r="C72742">
        <v>18115457</v>
      </c>
      <c r="D72742">
        <v>6770202</v>
      </c>
      <c r="E72742">
        <v>6521604</v>
      </c>
      <c r="F72742" t="s">
        <v>36809</v>
      </c>
      <c r="G72742" t="s">
        <v>36810</v>
      </c>
      <c r="H72742">
        <v>12446</v>
      </c>
      <c r="I72742">
        <v>752</v>
      </c>
    </row>
    <row r="72743" spans="1:9" x14ac:dyDescent="0.35">
      <c r="A72743" t="s">
        <v>36090</v>
      </c>
      <c r="B72743" s="1">
        <v>44777</v>
      </c>
      <c r="C72743">
        <v>18129764</v>
      </c>
      <c r="D72743">
        <v>6771154</v>
      </c>
      <c r="E72743">
        <v>6523208</v>
      </c>
      <c r="F72743" t="s">
        <v>36811</v>
      </c>
      <c r="G72743" t="s">
        <v>36812</v>
      </c>
      <c r="H72743">
        <v>12715</v>
      </c>
      <c r="I72743">
        <v>784</v>
      </c>
    </row>
    <row r="72744" spans="1:9" x14ac:dyDescent="0.35">
      <c r="A72744" t="s">
        <v>36090</v>
      </c>
      <c r="B72744" s="1">
        <v>44778</v>
      </c>
      <c r="C72744">
        <v>18148627</v>
      </c>
      <c r="D72744">
        <v>6772557</v>
      </c>
      <c r="E72744">
        <v>6525443</v>
      </c>
      <c r="F72744" t="s">
        <v>36813</v>
      </c>
      <c r="G72744" t="s">
        <v>36814</v>
      </c>
      <c r="H72744">
        <v>13170</v>
      </c>
      <c r="I72744">
        <v>841</v>
      </c>
    </row>
    <row r="72745" spans="1:9" x14ac:dyDescent="0.35">
      <c r="A72745" t="s">
        <v>36090</v>
      </c>
      <c r="B72745" s="1">
        <v>44779</v>
      </c>
      <c r="C72745">
        <v>18168144</v>
      </c>
      <c r="D72745">
        <v>6774093</v>
      </c>
      <c r="E72745">
        <v>6527665</v>
      </c>
      <c r="F72745" t="s">
        <v>36815</v>
      </c>
      <c r="G72745" t="s">
        <v>10769</v>
      </c>
      <c r="H72745">
        <v>13906</v>
      </c>
      <c r="I72745">
        <v>938</v>
      </c>
    </row>
    <row r="72746" spans="1:9" x14ac:dyDescent="0.35">
      <c r="A72746" t="s">
        <v>36090</v>
      </c>
      <c r="B72746" s="1">
        <v>44780</v>
      </c>
      <c r="C72746">
        <v>18179096</v>
      </c>
      <c r="D72746">
        <v>6774907</v>
      </c>
      <c r="E72746">
        <v>6528767</v>
      </c>
      <c r="F72746" t="s">
        <v>36816</v>
      </c>
      <c r="G72746" t="s">
        <v>36817</v>
      </c>
      <c r="H72746">
        <v>14460</v>
      </c>
      <c r="I72746">
        <v>1001</v>
      </c>
    </row>
    <row r="72747" spans="1:9" x14ac:dyDescent="0.35">
      <c r="A72747" t="s">
        <v>36090</v>
      </c>
      <c r="B72747" s="1">
        <v>44781</v>
      </c>
      <c r="C72747">
        <v>18198047</v>
      </c>
      <c r="D72747">
        <v>6776240</v>
      </c>
      <c r="E72747">
        <v>6530699</v>
      </c>
      <c r="F72747" t="s">
        <v>36818</v>
      </c>
      <c r="G72747" t="s">
        <v>36819</v>
      </c>
      <c r="H72747">
        <v>15362</v>
      </c>
      <c r="I72747">
        <v>1075</v>
      </c>
    </row>
    <row r="72748" spans="1:9" x14ac:dyDescent="0.35">
      <c r="A72748" t="s">
        <v>36090</v>
      </c>
      <c r="B72748" s="1">
        <v>44782</v>
      </c>
      <c r="C72748">
        <v>18213147</v>
      </c>
      <c r="D72748">
        <v>6777311</v>
      </c>
      <c r="E72748">
        <v>6532357</v>
      </c>
      <c r="F72748" t="s">
        <v>36820</v>
      </c>
      <c r="G72748" t="s">
        <v>36821</v>
      </c>
      <c r="H72748">
        <v>15786</v>
      </c>
      <c r="I72748">
        <v>1119</v>
      </c>
    </row>
    <row r="72749" spans="1:9" x14ac:dyDescent="0.35">
      <c r="A72749" t="s">
        <v>36090</v>
      </c>
      <c r="B72749" s="1">
        <v>44783</v>
      </c>
      <c r="C72749">
        <v>18226728</v>
      </c>
      <c r="D72749">
        <v>6778230</v>
      </c>
      <c r="E72749">
        <v>6533735</v>
      </c>
      <c r="F72749" t="s">
        <v>36822</v>
      </c>
      <c r="G72749" t="s">
        <v>36823</v>
      </c>
      <c r="H72749">
        <v>15896</v>
      </c>
      <c r="I72749">
        <v>1147</v>
      </c>
    </row>
    <row r="72750" spans="1:9" x14ac:dyDescent="0.35">
      <c r="A72750" t="s">
        <v>36090</v>
      </c>
      <c r="B72750" s="1">
        <v>44784</v>
      </c>
      <c r="C72750">
        <v>18241989</v>
      </c>
      <c r="D72750">
        <v>6779241</v>
      </c>
      <c r="E72750">
        <v>6535477</v>
      </c>
      <c r="F72750" t="s">
        <v>36824</v>
      </c>
      <c r="G72750" t="s">
        <v>36825</v>
      </c>
      <c r="H72750">
        <v>16032</v>
      </c>
      <c r="I72750">
        <v>1155</v>
      </c>
    </row>
    <row r="72751" spans="1:9" x14ac:dyDescent="0.35">
      <c r="A72751" t="s">
        <v>36090</v>
      </c>
      <c r="B72751" s="1">
        <v>44785</v>
      </c>
      <c r="C72751">
        <v>18261228</v>
      </c>
      <c r="D72751">
        <v>6780665</v>
      </c>
      <c r="E72751">
        <v>6537646</v>
      </c>
      <c r="F72751" t="s">
        <v>36826</v>
      </c>
      <c r="G72751" t="s">
        <v>36827</v>
      </c>
      <c r="H72751">
        <v>16086</v>
      </c>
      <c r="I72751">
        <v>1158</v>
      </c>
    </row>
    <row r="72752" spans="1:9" x14ac:dyDescent="0.35">
      <c r="A72752" t="s">
        <v>36090</v>
      </c>
      <c r="B72752" s="1">
        <v>44786</v>
      </c>
      <c r="C72752">
        <v>18281670</v>
      </c>
      <c r="D72752">
        <v>6782269</v>
      </c>
      <c r="E72752">
        <v>6540003</v>
      </c>
      <c r="F72752" t="s">
        <v>36828</v>
      </c>
      <c r="G72752" t="s">
        <v>36829</v>
      </c>
      <c r="H72752">
        <v>16218</v>
      </c>
      <c r="I72752">
        <v>1168</v>
      </c>
    </row>
    <row r="72753" spans="1:9" x14ac:dyDescent="0.35">
      <c r="A72753" t="s">
        <v>36090</v>
      </c>
      <c r="B72753" s="1">
        <v>44787</v>
      </c>
      <c r="C72753">
        <v>18293839</v>
      </c>
      <c r="D72753">
        <v>6783277</v>
      </c>
      <c r="E72753">
        <v>6541381</v>
      </c>
      <c r="F72753" t="s">
        <v>36830</v>
      </c>
      <c r="G72753" t="s">
        <v>36831</v>
      </c>
      <c r="H72753">
        <v>16392</v>
      </c>
      <c r="I72753">
        <v>1196</v>
      </c>
    </row>
    <row r="72754" spans="1:9" x14ac:dyDescent="0.35">
      <c r="A72754" t="s">
        <v>36090</v>
      </c>
      <c r="B72754" s="1">
        <v>44788</v>
      </c>
      <c r="C72754">
        <v>18315217</v>
      </c>
      <c r="D72754">
        <v>6785120</v>
      </c>
      <c r="E72754">
        <v>6543997</v>
      </c>
      <c r="F72754" t="s">
        <v>36832</v>
      </c>
      <c r="G72754" t="s">
        <v>36833</v>
      </c>
      <c r="H72754">
        <v>16739</v>
      </c>
      <c r="I72754">
        <v>1269</v>
      </c>
    </row>
    <row r="72755" spans="1:9" x14ac:dyDescent="0.35">
      <c r="A72755" t="s">
        <v>36090</v>
      </c>
      <c r="B72755" s="1">
        <v>44789</v>
      </c>
      <c r="C72755">
        <v>18335853</v>
      </c>
      <c r="D72755">
        <v>6787305</v>
      </c>
      <c r="E72755">
        <v>6546517</v>
      </c>
      <c r="F72755" t="s">
        <v>36834</v>
      </c>
      <c r="G72755" t="s">
        <v>14195</v>
      </c>
      <c r="H72755">
        <v>17529</v>
      </c>
      <c r="I72755">
        <v>1428</v>
      </c>
    </row>
    <row r="72756" spans="1:9" x14ac:dyDescent="0.35">
      <c r="A72756" t="s">
        <v>36090</v>
      </c>
      <c r="B72756" s="1">
        <v>44790</v>
      </c>
      <c r="C72756">
        <v>18353061</v>
      </c>
      <c r="D72756">
        <v>6789037</v>
      </c>
      <c r="E72756">
        <v>6548451</v>
      </c>
      <c r="F72756" t="s">
        <v>36835</v>
      </c>
      <c r="G72756" t="s">
        <v>10659</v>
      </c>
      <c r="H72756">
        <v>18048</v>
      </c>
      <c r="I72756">
        <v>1544</v>
      </c>
    </row>
    <row r="72757" spans="1:9" x14ac:dyDescent="0.35">
      <c r="A72757" t="s">
        <v>36090</v>
      </c>
      <c r="B72757" s="1">
        <v>44791</v>
      </c>
      <c r="C72757">
        <v>18373370</v>
      </c>
      <c r="D72757">
        <v>6790911</v>
      </c>
      <c r="E72757">
        <v>6550938</v>
      </c>
      <c r="F72757" t="s">
        <v>36836</v>
      </c>
      <c r="G72757" t="s">
        <v>36837</v>
      </c>
      <c r="H72757">
        <v>18769</v>
      </c>
      <c r="I72757">
        <v>1667</v>
      </c>
    </row>
    <row r="72758" spans="1:9" x14ac:dyDescent="0.35">
      <c r="A72758" t="s">
        <v>36090</v>
      </c>
      <c r="B72758" s="1">
        <v>44792</v>
      </c>
      <c r="C72758">
        <v>18395430</v>
      </c>
      <c r="D72758">
        <v>6792983</v>
      </c>
      <c r="E72758">
        <v>6553658</v>
      </c>
      <c r="F72758" t="s">
        <v>36838</v>
      </c>
      <c r="G72758" t="s">
        <v>36839</v>
      </c>
      <c r="H72758">
        <v>19172</v>
      </c>
      <c r="I72758">
        <v>1760</v>
      </c>
    </row>
    <row r="72759" spans="1:9" x14ac:dyDescent="0.35">
      <c r="A72759" t="s">
        <v>36090</v>
      </c>
      <c r="B72759" s="1">
        <v>44793</v>
      </c>
      <c r="C72759">
        <v>18418839</v>
      </c>
      <c r="D72759">
        <v>6795245</v>
      </c>
      <c r="E72759">
        <v>6556559</v>
      </c>
      <c r="F72759" t="s">
        <v>36840</v>
      </c>
      <c r="G72759" t="s">
        <v>36841</v>
      </c>
      <c r="H72759">
        <v>19596</v>
      </c>
      <c r="I72759">
        <v>1854</v>
      </c>
    </row>
    <row r="72760" spans="1:9" x14ac:dyDescent="0.35">
      <c r="A72760" t="s">
        <v>36090</v>
      </c>
      <c r="B72760" s="1">
        <v>44794</v>
      </c>
      <c r="C72760">
        <v>18433492</v>
      </c>
      <c r="D72760">
        <v>6796611</v>
      </c>
      <c r="E72760">
        <v>6558302</v>
      </c>
      <c r="F72760" t="s">
        <v>36842</v>
      </c>
      <c r="G72760" t="s">
        <v>36843</v>
      </c>
      <c r="H72760">
        <v>19950</v>
      </c>
      <c r="I72760">
        <v>1905</v>
      </c>
    </row>
    <row r="72761" spans="1:9" x14ac:dyDescent="0.35">
      <c r="A72761" t="s">
        <v>36090</v>
      </c>
      <c r="B72761" s="1">
        <v>44795</v>
      </c>
      <c r="C72761">
        <v>18455554</v>
      </c>
      <c r="D72761">
        <v>6798613</v>
      </c>
      <c r="E72761">
        <v>6561090</v>
      </c>
      <c r="F72761" t="s">
        <v>36844</v>
      </c>
      <c r="G72761" t="s">
        <v>36845</v>
      </c>
      <c r="H72761">
        <v>20048</v>
      </c>
      <c r="I72761">
        <v>1928</v>
      </c>
    </row>
    <row r="72762" spans="1:9" x14ac:dyDescent="0.35">
      <c r="A72762" t="s">
        <v>36090</v>
      </c>
      <c r="B72762" s="1">
        <v>44796</v>
      </c>
      <c r="C72762">
        <v>18475010</v>
      </c>
      <c r="D72762">
        <v>6800400</v>
      </c>
      <c r="E72762">
        <v>6563638</v>
      </c>
      <c r="F72762" t="s">
        <v>36846</v>
      </c>
      <c r="G72762" t="s">
        <v>36847</v>
      </c>
      <c r="H72762">
        <v>19880</v>
      </c>
      <c r="I72762">
        <v>1871</v>
      </c>
    </row>
    <row r="72763" spans="1:9" x14ac:dyDescent="0.35">
      <c r="A72763" t="s">
        <v>36090</v>
      </c>
      <c r="B72763" s="1">
        <v>44797</v>
      </c>
      <c r="C72763">
        <v>18494241</v>
      </c>
      <c r="D72763">
        <v>6802046</v>
      </c>
      <c r="E72763">
        <v>6566082</v>
      </c>
      <c r="F72763" t="s">
        <v>36848</v>
      </c>
      <c r="G72763" t="s">
        <v>36849</v>
      </c>
      <c r="H72763">
        <v>20169</v>
      </c>
      <c r="I72763">
        <v>1858</v>
      </c>
    </row>
    <row r="72764" spans="1:9" x14ac:dyDescent="0.35">
      <c r="A72764" t="s">
        <v>36090</v>
      </c>
      <c r="B72764" s="1">
        <v>44798</v>
      </c>
      <c r="C72764">
        <v>18505730</v>
      </c>
      <c r="D72764">
        <v>6802965</v>
      </c>
      <c r="E72764">
        <v>6567623</v>
      </c>
      <c r="F72764" t="s">
        <v>36850</v>
      </c>
      <c r="G72764" t="s">
        <v>14711</v>
      </c>
      <c r="H72764">
        <v>18909</v>
      </c>
      <c r="I72764">
        <v>1722</v>
      </c>
    </row>
    <row r="72765" spans="1:9" x14ac:dyDescent="0.35">
      <c r="A72765" t="s">
        <v>36090</v>
      </c>
      <c r="B72765" s="1">
        <v>44799</v>
      </c>
      <c r="C72765">
        <v>18531201</v>
      </c>
      <c r="D72765">
        <v>6805071</v>
      </c>
      <c r="E72765">
        <v>6570957</v>
      </c>
      <c r="F72765" t="s">
        <v>36851</v>
      </c>
      <c r="G72765" t="s">
        <v>36852</v>
      </c>
      <c r="H72765">
        <v>19396</v>
      </c>
      <c r="I72765">
        <v>1727</v>
      </c>
    </row>
    <row r="72766" spans="1:9" x14ac:dyDescent="0.35">
      <c r="A72766" t="s">
        <v>36090</v>
      </c>
      <c r="B72766" s="1">
        <v>44800</v>
      </c>
      <c r="C72766">
        <v>18559387</v>
      </c>
      <c r="D72766">
        <v>6807479</v>
      </c>
      <c r="E72766">
        <v>6574978</v>
      </c>
      <c r="F72766" t="s">
        <v>36853</v>
      </c>
      <c r="G72766" t="s">
        <v>36854</v>
      </c>
      <c r="H72766">
        <v>20078</v>
      </c>
      <c r="I72766">
        <v>1748</v>
      </c>
    </row>
    <row r="72767" spans="1:9" x14ac:dyDescent="0.35">
      <c r="A72767" t="s">
        <v>36090</v>
      </c>
      <c r="B72767" s="1">
        <v>44801</v>
      </c>
      <c r="C72767">
        <v>18577962</v>
      </c>
      <c r="D72767">
        <v>6808901</v>
      </c>
      <c r="E72767">
        <v>6577448</v>
      </c>
      <c r="F72767" t="s">
        <v>36855</v>
      </c>
      <c r="G72767" t="s">
        <v>17872</v>
      </c>
      <c r="H72767">
        <v>20639</v>
      </c>
      <c r="I72767">
        <v>1756</v>
      </c>
    </row>
    <row r="72768" spans="1:9" x14ac:dyDescent="0.35">
      <c r="A72768" t="s">
        <v>36090</v>
      </c>
      <c r="B72768" s="1">
        <v>44802</v>
      </c>
      <c r="C72768">
        <v>18607967</v>
      </c>
      <c r="D72768">
        <v>6811177</v>
      </c>
      <c r="E72768">
        <v>6581782</v>
      </c>
      <c r="F72768" t="s">
        <v>36856</v>
      </c>
      <c r="G72768" t="s">
        <v>36857</v>
      </c>
      <c r="H72768">
        <v>21773</v>
      </c>
      <c r="I72768">
        <v>1795</v>
      </c>
    </row>
    <row r="72769" spans="1:9" x14ac:dyDescent="0.35">
      <c r="A72769" t="s">
        <v>36090</v>
      </c>
      <c r="B72769" s="1">
        <v>44803</v>
      </c>
      <c r="C72769">
        <v>18635318</v>
      </c>
      <c r="D72769">
        <v>6813288</v>
      </c>
      <c r="E72769">
        <v>6585721</v>
      </c>
      <c r="F72769" t="s">
        <v>36858</v>
      </c>
      <c r="G72769" t="s">
        <v>36859</v>
      </c>
      <c r="H72769">
        <v>22901</v>
      </c>
      <c r="I72769">
        <v>1841</v>
      </c>
    </row>
    <row r="72770" spans="1:9" x14ac:dyDescent="0.35">
      <c r="A72770" t="s">
        <v>36090</v>
      </c>
      <c r="B72770" s="1">
        <v>44804</v>
      </c>
      <c r="C72770">
        <v>18659933</v>
      </c>
      <c r="D72770">
        <v>6814925</v>
      </c>
      <c r="E72770">
        <v>6588892</v>
      </c>
      <c r="F72770" t="s">
        <v>36860</v>
      </c>
      <c r="G72770" t="s">
        <v>36861</v>
      </c>
      <c r="H72770">
        <v>23670</v>
      </c>
      <c r="I72770">
        <v>1840</v>
      </c>
    </row>
    <row r="72771" spans="1:9" x14ac:dyDescent="0.35">
      <c r="A72771" t="s">
        <v>36090</v>
      </c>
      <c r="B72771" s="1">
        <v>44805</v>
      </c>
      <c r="C72771">
        <v>18686548</v>
      </c>
      <c r="D72771">
        <v>6816622</v>
      </c>
      <c r="E72771">
        <v>6591983</v>
      </c>
      <c r="F72771" t="s">
        <v>36862</v>
      </c>
      <c r="G72771" t="s">
        <v>36863</v>
      </c>
      <c r="H72771">
        <v>25831</v>
      </c>
      <c r="I72771">
        <v>1951</v>
      </c>
    </row>
    <row r="72772" spans="1:9" x14ac:dyDescent="0.35">
      <c r="A72772" t="s">
        <v>36090</v>
      </c>
      <c r="B72772" s="1">
        <v>44806</v>
      </c>
      <c r="C72772">
        <v>18721323</v>
      </c>
      <c r="D72772">
        <v>6819153</v>
      </c>
      <c r="E72772">
        <v>6596789</v>
      </c>
      <c r="F72772" t="s">
        <v>36864</v>
      </c>
      <c r="G72772" t="s">
        <v>36865</v>
      </c>
      <c r="H72772">
        <v>27160</v>
      </c>
      <c r="I72772">
        <v>2012</v>
      </c>
    </row>
    <row r="72773" spans="1:9" x14ac:dyDescent="0.35">
      <c r="A72773" t="s">
        <v>36090</v>
      </c>
      <c r="B72773" s="1">
        <v>44807</v>
      </c>
      <c r="C72773">
        <v>18759031</v>
      </c>
      <c r="D72773">
        <v>6821903</v>
      </c>
      <c r="E72773">
        <v>6602655</v>
      </c>
      <c r="F72773" t="s">
        <v>36866</v>
      </c>
      <c r="G72773" t="s">
        <v>36867</v>
      </c>
      <c r="H72773">
        <v>28521</v>
      </c>
      <c r="I72773">
        <v>2061</v>
      </c>
    </row>
    <row r="72774" spans="1:9" x14ac:dyDescent="0.35">
      <c r="A72774" t="s">
        <v>36090</v>
      </c>
      <c r="B72774" s="1">
        <v>44808</v>
      </c>
      <c r="C72774">
        <v>18780172</v>
      </c>
      <c r="D72774">
        <v>6823109</v>
      </c>
      <c r="E72774">
        <v>6605582</v>
      </c>
      <c r="F72774" t="s">
        <v>36868</v>
      </c>
      <c r="G72774" t="s">
        <v>36869</v>
      </c>
      <c r="H72774">
        <v>28887</v>
      </c>
      <c r="I72774">
        <v>2030</v>
      </c>
    </row>
    <row r="72775" spans="1:9" x14ac:dyDescent="0.35">
      <c r="A72775" t="s">
        <v>36090</v>
      </c>
      <c r="B72775" s="1">
        <v>44809</v>
      </c>
      <c r="C72775">
        <v>18811642</v>
      </c>
      <c r="D72775">
        <v>6824887</v>
      </c>
      <c r="E72775">
        <v>6609684</v>
      </c>
      <c r="F72775" t="s">
        <v>36870</v>
      </c>
      <c r="G72775" t="s">
        <v>36871</v>
      </c>
      <c r="H72775">
        <v>29096</v>
      </c>
      <c r="I72775">
        <v>1959</v>
      </c>
    </row>
    <row r="72776" spans="1:9" x14ac:dyDescent="0.35">
      <c r="A72776" t="s">
        <v>36090</v>
      </c>
      <c r="B72776" s="1">
        <v>44810</v>
      </c>
      <c r="C72776">
        <v>18840296</v>
      </c>
      <c r="D72776">
        <v>6826608</v>
      </c>
      <c r="E72776">
        <v>6613385</v>
      </c>
      <c r="F72776" t="s">
        <v>36872</v>
      </c>
      <c r="G72776" t="s">
        <v>17381</v>
      </c>
      <c r="H72776">
        <v>29283</v>
      </c>
      <c r="I72776">
        <v>1903</v>
      </c>
    </row>
    <row r="72777" spans="1:9" x14ac:dyDescent="0.35">
      <c r="A72777" t="s">
        <v>36090</v>
      </c>
      <c r="B72777" s="1">
        <v>44811</v>
      </c>
      <c r="C72777">
        <v>18866222</v>
      </c>
      <c r="D72777">
        <v>6828178</v>
      </c>
      <c r="E72777">
        <v>6616769</v>
      </c>
      <c r="F72777" t="s">
        <v>36873</v>
      </c>
      <c r="G72777" t="s">
        <v>36874</v>
      </c>
      <c r="H72777">
        <v>29470</v>
      </c>
      <c r="I72777">
        <v>1893</v>
      </c>
    </row>
    <row r="72778" spans="1:9" x14ac:dyDescent="0.35">
      <c r="A72778" t="s">
        <v>36090</v>
      </c>
      <c r="B72778" s="1">
        <v>44812</v>
      </c>
      <c r="C72778">
        <v>18894120</v>
      </c>
      <c r="D72778">
        <v>6829995</v>
      </c>
      <c r="E72778">
        <v>6620822</v>
      </c>
      <c r="F72778" t="s">
        <v>36875</v>
      </c>
      <c r="G72778" t="s">
        <v>36876</v>
      </c>
      <c r="H72778">
        <v>29653</v>
      </c>
      <c r="I72778">
        <v>1910</v>
      </c>
    </row>
    <row r="72779" spans="1:9" x14ac:dyDescent="0.35">
      <c r="A72779" t="s">
        <v>36090</v>
      </c>
      <c r="B72779" s="1">
        <v>44813</v>
      </c>
      <c r="C72779">
        <v>18930748</v>
      </c>
      <c r="D72779">
        <v>6832937</v>
      </c>
      <c r="E72779">
        <v>6626577</v>
      </c>
      <c r="F72779" t="s">
        <v>36877</v>
      </c>
      <c r="G72779" t="s">
        <v>36878</v>
      </c>
      <c r="H72779">
        <v>29918</v>
      </c>
      <c r="I72779">
        <v>1969</v>
      </c>
    </row>
    <row r="72780" spans="1:9" x14ac:dyDescent="0.35">
      <c r="A72780" t="s">
        <v>36090</v>
      </c>
      <c r="B72780" s="1">
        <v>44814</v>
      </c>
      <c r="C72780">
        <v>18964113</v>
      </c>
      <c r="D72780">
        <v>6835610</v>
      </c>
      <c r="E72780">
        <v>6631918</v>
      </c>
      <c r="F72780" t="s">
        <v>36879</v>
      </c>
      <c r="G72780" t="s">
        <v>36880</v>
      </c>
      <c r="H72780">
        <v>29297</v>
      </c>
      <c r="I72780">
        <v>1958</v>
      </c>
    </row>
    <row r="72781" spans="1:9" x14ac:dyDescent="0.35">
      <c r="A72781" t="s">
        <v>36090</v>
      </c>
      <c r="B72781" s="1">
        <v>44815</v>
      </c>
      <c r="C72781">
        <v>18988787</v>
      </c>
      <c r="D72781">
        <v>6837383</v>
      </c>
      <c r="E72781">
        <v>6635410</v>
      </c>
      <c r="F72781" t="s">
        <v>36881</v>
      </c>
      <c r="G72781" t="s">
        <v>36882</v>
      </c>
      <c r="H72781">
        <v>29802</v>
      </c>
      <c r="I72781">
        <v>2039</v>
      </c>
    </row>
    <row r="72782" spans="1:9" x14ac:dyDescent="0.35">
      <c r="A72782" t="s">
        <v>36090</v>
      </c>
      <c r="B72782" s="1">
        <v>44816</v>
      </c>
      <c r="C72782">
        <v>19006637</v>
      </c>
      <c r="D72782">
        <v>6838652</v>
      </c>
      <c r="E72782">
        <v>6638036</v>
      </c>
      <c r="F72782" t="s">
        <v>36883</v>
      </c>
      <c r="G72782" t="s">
        <v>36884</v>
      </c>
      <c r="H72782">
        <v>27856</v>
      </c>
      <c r="I72782">
        <v>1966</v>
      </c>
    </row>
    <row r="72783" spans="1:9" x14ac:dyDescent="0.35">
      <c r="A72783" t="s">
        <v>36090</v>
      </c>
      <c r="B72783" s="1">
        <v>44817</v>
      </c>
      <c r="C72783">
        <v>19041253</v>
      </c>
      <c r="D72783">
        <v>6840688</v>
      </c>
      <c r="E72783">
        <v>6643115</v>
      </c>
      <c r="F72783" t="s">
        <v>36885</v>
      </c>
      <c r="G72783" t="s">
        <v>36886</v>
      </c>
      <c r="H72783">
        <v>28708</v>
      </c>
      <c r="I72783">
        <v>2011</v>
      </c>
    </row>
    <row r="72784" spans="1:9" x14ac:dyDescent="0.35">
      <c r="A72784" t="s">
        <v>36090</v>
      </c>
      <c r="B72784" s="1">
        <v>44818</v>
      </c>
      <c r="C72784">
        <v>19068620</v>
      </c>
      <c r="D72784">
        <v>6842316</v>
      </c>
      <c r="E72784">
        <v>6646791</v>
      </c>
      <c r="F72784" t="s">
        <v>36887</v>
      </c>
      <c r="G72784" t="s">
        <v>36888</v>
      </c>
      <c r="H72784">
        <v>28914</v>
      </c>
      <c r="I72784">
        <v>2020</v>
      </c>
    </row>
    <row r="72785" spans="1:9" x14ac:dyDescent="0.35">
      <c r="A72785" t="s">
        <v>36090</v>
      </c>
      <c r="B72785" s="1">
        <v>44819</v>
      </c>
      <c r="C72785">
        <v>19096688</v>
      </c>
      <c r="D72785">
        <v>6844057</v>
      </c>
      <c r="E72785">
        <v>6650647</v>
      </c>
      <c r="F72785" t="s">
        <v>36889</v>
      </c>
      <c r="G72785" t="s">
        <v>36890</v>
      </c>
      <c r="H72785">
        <v>28938</v>
      </c>
      <c r="I72785">
        <v>2009</v>
      </c>
    </row>
    <row r="72786" spans="1:9" x14ac:dyDescent="0.35">
      <c r="A72786" t="s">
        <v>36090</v>
      </c>
      <c r="B72786" s="1">
        <v>44820</v>
      </c>
      <c r="C72786">
        <v>19131592</v>
      </c>
      <c r="D72786">
        <v>6846915</v>
      </c>
      <c r="E72786">
        <v>6655833</v>
      </c>
      <c r="F72786" t="s">
        <v>36891</v>
      </c>
      <c r="G72786" t="s">
        <v>36892</v>
      </c>
      <c r="H72786">
        <v>28692</v>
      </c>
      <c r="I72786">
        <v>1997</v>
      </c>
    </row>
    <row r="72787" spans="1:9" x14ac:dyDescent="0.35">
      <c r="A72787" t="s">
        <v>36090</v>
      </c>
      <c r="B72787" s="1">
        <v>44821</v>
      </c>
      <c r="C72787">
        <v>19168869</v>
      </c>
      <c r="D72787">
        <v>6850029</v>
      </c>
      <c r="E72787">
        <v>6661919</v>
      </c>
      <c r="F72787" t="s">
        <v>36893</v>
      </c>
      <c r="G72787" t="s">
        <v>36894</v>
      </c>
      <c r="H72787">
        <v>29251</v>
      </c>
      <c r="I72787">
        <v>2060</v>
      </c>
    </row>
    <row r="72788" spans="1:9" x14ac:dyDescent="0.35">
      <c r="A72788" t="s">
        <v>36090</v>
      </c>
      <c r="B72788" s="1">
        <v>44822</v>
      </c>
      <c r="C72788">
        <v>19187234</v>
      </c>
      <c r="D72788">
        <v>6851348</v>
      </c>
      <c r="E72788">
        <v>6664683</v>
      </c>
      <c r="F72788" t="s">
        <v>36895</v>
      </c>
      <c r="G72788" t="s">
        <v>36896</v>
      </c>
      <c r="H72788">
        <v>28350</v>
      </c>
      <c r="I72788">
        <v>1995</v>
      </c>
    </row>
    <row r="72789" spans="1:9" x14ac:dyDescent="0.35">
      <c r="A72789" t="s">
        <v>36090</v>
      </c>
      <c r="B72789" s="1">
        <v>44823</v>
      </c>
      <c r="C72789">
        <v>19213043</v>
      </c>
      <c r="D72789">
        <v>6852893</v>
      </c>
      <c r="E72789">
        <v>6668076</v>
      </c>
      <c r="F72789" t="s">
        <v>36897</v>
      </c>
      <c r="G72789" t="s">
        <v>36898</v>
      </c>
      <c r="H72789">
        <v>29487</v>
      </c>
      <c r="I72789">
        <v>2034</v>
      </c>
    </row>
    <row r="72790" spans="1:9" x14ac:dyDescent="0.35">
      <c r="A72790" t="s">
        <v>36090</v>
      </c>
      <c r="B72790" s="1">
        <v>44824</v>
      </c>
      <c r="C72790">
        <v>19233943</v>
      </c>
      <c r="D72790">
        <v>6854143</v>
      </c>
      <c r="E72790">
        <v>6670713</v>
      </c>
      <c r="F72790" t="s">
        <v>36899</v>
      </c>
      <c r="G72790" t="s">
        <v>36900</v>
      </c>
      <c r="H72790">
        <v>27527</v>
      </c>
      <c r="I72790">
        <v>1922</v>
      </c>
    </row>
    <row r="72791" spans="1:9" x14ac:dyDescent="0.35">
      <c r="A72791" t="s">
        <v>36090</v>
      </c>
      <c r="B72791" s="1">
        <v>44825</v>
      </c>
      <c r="C72791">
        <v>19252809</v>
      </c>
      <c r="D72791">
        <v>6855250</v>
      </c>
      <c r="E72791">
        <v>6672978</v>
      </c>
      <c r="F72791" t="s">
        <v>36901</v>
      </c>
      <c r="G72791" t="s">
        <v>36902</v>
      </c>
      <c r="H72791">
        <v>26313</v>
      </c>
      <c r="I72791">
        <v>1848</v>
      </c>
    </row>
    <row r="72792" spans="1:9" x14ac:dyDescent="0.35">
      <c r="A72792" t="s">
        <v>36090</v>
      </c>
      <c r="B72792" s="1">
        <v>44826</v>
      </c>
      <c r="C72792">
        <v>19273254</v>
      </c>
      <c r="D72792">
        <v>6856605</v>
      </c>
      <c r="E72792">
        <v>6675358</v>
      </c>
      <c r="F72792" t="s">
        <v>36903</v>
      </c>
      <c r="G72792" t="s">
        <v>36904</v>
      </c>
      <c r="H72792">
        <v>25224</v>
      </c>
      <c r="I72792">
        <v>1793</v>
      </c>
    </row>
    <row r="72793" spans="1:9" x14ac:dyDescent="0.35">
      <c r="A72793" t="s">
        <v>36090</v>
      </c>
      <c r="B72793" s="1">
        <v>44827</v>
      </c>
      <c r="C72793">
        <v>19300986</v>
      </c>
      <c r="D72793">
        <v>6859046</v>
      </c>
      <c r="E72793">
        <v>6679394</v>
      </c>
      <c r="F72793" t="s">
        <v>36905</v>
      </c>
      <c r="G72793" t="s">
        <v>36906</v>
      </c>
      <c r="H72793">
        <v>24199</v>
      </c>
      <c r="I72793">
        <v>1733</v>
      </c>
    </row>
    <row r="72794" spans="1:9" x14ac:dyDescent="0.35">
      <c r="A72794" t="s">
        <v>36090</v>
      </c>
      <c r="B72794" s="1">
        <v>44828</v>
      </c>
      <c r="C72794">
        <v>19330128</v>
      </c>
      <c r="D72794">
        <v>6861598</v>
      </c>
      <c r="E72794">
        <v>6683713</v>
      </c>
      <c r="F72794" t="s">
        <v>36907</v>
      </c>
      <c r="G72794" t="s">
        <v>24847</v>
      </c>
      <c r="H72794">
        <v>23037</v>
      </c>
      <c r="I72794">
        <v>1653</v>
      </c>
    </row>
    <row r="72795" spans="1:9" x14ac:dyDescent="0.35">
      <c r="A72795" t="s">
        <v>36090</v>
      </c>
      <c r="B72795" s="1">
        <v>44829</v>
      </c>
      <c r="C72795">
        <v>19344066</v>
      </c>
      <c r="D72795">
        <v>6862752</v>
      </c>
      <c r="E72795">
        <v>6685620</v>
      </c>
      <c r="F72795" t="s">
        <v>36908</v>
      </c>
      <c r="G72795" t="s">
        <v>12456</v>
      </c>
      <c r="H72795">
        <v>22405</v>
      </c>
      <c r="I72795">
        <v>1629</v>
      </c>
    </row>
    <row r="72796" spans="1:9" x14ac:dyDescent="0.35">
      <c r="A72796" t="s">
        <v>36090</v>
      </c>
      <c r="B72796" s="1">
        <v>44830</v>
      </c>
      <c r="C72796">
        <v>19362594</v>
      </c>
      <c r="D72796">
        <v>6863995</v>
      </c>
      <c r="E72796">
        <v>6687816</v>
      </c>
      <c r="F72796" t="s">
        <v>36909</v>
      </c>
      <c r="G72796" t="s">
        <v>31454</v>
      </c>
      <c r="H72796">
        <v>21364</v>
      </c>
      <c r="I72796">
        <v>1586</v>
      </c>
    </row>
    <row r="72797" spans="1:9" x14ac:dyDescent="0.35">
      <c r="A72797" t="s">
        <v>36090</v>
      </c>
      <c r="B72797" s="1">
        <v>44831</v>
      </c>
      <c r="C72797">
        <v>19380297</v>
      </c>
      <c r="D72797">
        <v>6865203</v>
      </c>
      <c r="E72797">
        <v>6689919</v>
      </c>
      <c r="F72797" t="s">
        <v>36910</v>
      </c>
      <c r="G72797" t="s">
        <v>36911</v>
      </c>
      <c r="H72797">
        <v>20908</v>
      </c>
      <c r="I72797">
        <v>1580</v>
      </c>
    </row>
    <row r="72798" spans="1:9" x14ac:dyDescent="0.35">
      <c r="A72798" t="s">
        <v>36090</v>
      </c>
      <c r="B72798" s="1">
        <v>44832</v>
      </c>
      <c r="C72798">
        <v>19396941</v>
      </c>
      <c r="D72798">
        <v>6866390</v>
      </c>
      <c r="E72798">
        <v>6691932</v>
      </c>
      <c r="F72798" t="s">
        <v>36912</v>
      </c>
      <c r="G72798" t="s">
        <v>36913</v>
      </c>
      <c r="H72798">
        <v>20590</v>
      </c>
      <c r="I72798">
        <v>1591</v>
      </c>
    </row>
    <row r="72799" spans="1:9" x14ac:dyDescent="0.35">
      <c r="A72799" t="s">
        <v>36090</v>
      </c>
      <c r="B72799" s="1">
        <v>44833</v>
      </c>
      <c r="C72799">
        <v>19415275</v>
      </c>
      <c r="D72799">
        <v>6868027</v>
      </c>
      <c r="E72799">
        <v>6694272</v>
      </c>
      <c r="F72799" t="s">
        <v>36914</v>
      </c>
      <c r="G72799" t="s">
        <v>36915</v>
      </c>
      <c r="H72799">
        <v>20289</v>
      </c>
      <c r="I72799">
        <v>1632</v>
      </c>
    </row>
    <row r="72800" spans="1:9" x14ac:dyDescent="0.35">
      <c r="A72800" t="s">
        <v>36090</v>
      </c>
      <c r="B72800" s="1">
        <v>44834</v>
      </c>
      <c r="C72800">
        <v>19450499</v>
      </c>
      <c r="D72800">
        <v>6871214</v>
      </c>
      <c r="E72800">
        <v>6698465</v>
      </c>
      <c r="F72800" t="s">
        <v>36916</v>
      </c>
      <c r="G72800" t="s">
        <v>32281</v>
      </c>
      <c r="H72800">
        <v>21359</v>
      </c>
      <c r="I72800">
        <v>1738</v>
      </c>
    </row>
    <row r="72801" spans="1:9" x14ac:dyDescent="0.35">
      <c r="A72801" t="s">
        <v>36090</v>
      </c>
      <c r="B72801" s="1">
        <v>44835</v>
      </c>
      <c r="C72801">
        <v>19479571</v>
      </c>
      <c r="D72801">
        <v>6873233</v>
      </c>
      <c r="E72801">
        <v>6701664</v>
      </c>
      <c r="F72801" t="s">
        <v>36917</v>
      </c>
      <c r="G72801" t="s">
        <v>36918</v>
      </c>
      <c r="H72801">
        <v>21349</v>
      </c>
      <c r="I72801">
        <v>1662</v>
      </c>
    </row>
    <row r="72802" spans="1:9" x14ac:dyDescent="0.35">
      <c r="A72802" t="s">
        <v>36090</v>
      </c>
      <c r="B72802" s="1">
        <v>44836</v>
      </c>
      <c r="C72802">
        <v>19497033</v>
      </c>
      <c r="D72802">
        <v>6874132</v>
      </c>
      <c r="E72802">
        <v>6703497</v>
      </c>
      <c r="F72802" t="s">
        <v>36919</v>
      </c>
      <c r="G72802" t="s">
        <v>36920</v>
      </c>
      <c r="H72802">
        <v>21852</v>
      </c>
      <c r="I72802">
        <v>1626</v>
      </c>
    </row>
    <row r="72803" spans="1:9" x14ac:dyDescent="0.35">
      <c r="A72803" t="s">
        <v>36090</v>
      </c>
      <c r="B72803" s="1">
        <v>44837</v>
      </c>
      <c r="C72803">
        <v>19524472</v>
      </c>
      <c r="D72803">
        <v>6875618</v>
      </c>
      <c r="E72803">
        <v>6706499</v>
      </c>
      <c r="F72803" t="s">
        <v>36921</v>
      </c>
      <c r="G72803" t="s">
        <v>36922</v>
      </c>
      <c r="H72803">
        <v>23125</v>
      </c>
      <c r="I72803">
        <v>1660</v>
      </c>
    </row>
    <row r="72804" spans="1:9" x14ac:dyDescent="0.35">
      <c r="A72804" t="s">
        <v>36090</v>
      </c>
      <c r="B72804" s="1">
        <v>44838</v>
      </c>
      <c r="C72804">
        <v>19534017</v>
      </c>
      <c r="D72804">
        <v>6876104</v>
      </c>
      <c r="E72804">
        <v>6707425</v>
      </c>
      <c r="F72804" t="s">
        <v>36923</v>
      </c>
      <c r="G72804" t="s">
        <v>36924</v>
      </c>
      <c r="H72804">
        <v>21960</v>
      </c>
      <c r="I72804">
        <v>1557</v>
      </c>
    </row>
    <row r="72805" spans="1:9" x14ac:dyDescent="0.35">
      <c r="A72805" t="s">
        <v>36090</v>
      </c>
      <c r="B72805" s="1">
        <v>44839</v>
      </c>
      <c r="C72805">
        <v>19549440</v>
      </c>
      <c r="D72805">
        <v>6876720</v>
      </c>
      <c r="E72805">
        <v>6709063</v>
      </c>
      <c r="F72805" t="s">
        <v>36925</v>
      </c>
      <c r="G72805" t="s">
        <v>36926</v>
      </c>
      <c r="H72805">
        <v>21786</v>
      </c>
      <c r="I72805">
        <v>1476</v>
      </c>
    </row>
    <row r="72806" spans="1:9" x14ac:dyDescent="0.35">
      <c r="A72806" t="s">
        <v>36090</v>
      </c>
      <c r="B72806" s="1">
        <v>44840</v>
      </c>
      <c r="C72806">
        <v>19564115</v>
      </c>
      <c r="D72806">
        <v>6877357</v>
      </c>
      <c r="E72806">
        <v>6710562</v>
      </c>
      <c r="F72806" t="s">
        <v>36927</v>
      </c>
      <c r="G72806" t="s">
        <v>36928</v>
      </c>
      <c r="H72806">
        <v>21263</v>
      </c>
      <c r="I72806">
        <v>1333</v>
      </c>
    </row>
    <row r="72807" spans="1:9" x14ac:dyDescent="0.35">
      <c r="A72807" t="s">
        <v>36090</v>
      </c>
      <c r="B72807" s="1">
        <v>44841</v>
      </c>
      <c r="C72807">
        <v>19582007</v>
      </c>
      <c r="D72807">
        <v>6878308</v>
      </c>
      <c r="E72807">
        <v>6712788</v>
      </c>
      <c r="F72807" t="s">
        <v>36929</v>
      </c>
      <c r="G72807" t="s">
        <v>36930</v>
      </c>
      <c r="H72807">
        <v>18787</v>
      </c>
      <c r="I72807">
        <v>1013</v>
      </c>
    </row>
    <row r="72808" spans="1:9" x14ac:dyDescent="0.35">
      <c r="A72808" t="s">
        <v>36090</v>
      </c>
      <c r="B72808" s="1">
        <v>44842</v>
      </c>
      <c r="C72808">
        <v>19600365</v>
      </c>
      <c r="D72808">
        <v>6879237</v>
      </c>
      <c r="E72808">
        <v>6715156</v>
      </c>
      <c r="F72808" t="s">
        <v>36931</v>
      </c>
      <c r="G72808" t="s">
        <v>36932</v>
      </c>
      <c r="H72808">
        <v>17256</v>
      </c>
      <c r="I72808">
        <v>858</v>
      </c>
    </row>
    <row r="72809" spans="1:9" x14ac:dyDescent="0.35">
      <c r="A72809" t="s">
        <v>36090</v>
      </c>
      <c r="B72809" s="1">
        <v>44843</v>
      </c>
      <c r="C72809">
        <v>19608620</v>
      </c>
      <c r="D72809">
        <v>6879607</v>
      </c>
      <c r="E72809">
        <v>6716182</v>
      </c>
      <c r="F72809" t="s">
        <v>36933</v>
      </c>
      <c r="G72809" t="s">
        <v>36934</v>
      </c>
      <c r="H72809">
        <v>15941</v>
      </c>
      <c r="I72809">
        <v>782</v>
      </c>
    </row>
    <row r="72810" spans="1:9" x14ac:dyDescent="0.35">
      <c r="A72810" t="s">
        <v>36090</v>
      </c>
      <c r="B72810" s="1">
        <v>44844</v>
      </c>
      <c r="C72810">
        <v>19623296</v>
      </c>
      <c r="D72810">
        <v>6880227</v>
      </c>
      <c r="E72810">
        <v>6717475</v>
      </c>
      <c r="F72810" t="s">
        <v>36935</v>
      </c>
      <c r="G72810" t="s">
        <v>36936</v>
      </c>
      <c r="H72810">
        <v>14118</v>
      </c>
      <c r="I72810">
        <v>658</v>
      </c>
    </row>
    <row r="72811" spans="1:9" x14ac:dyDescent="0.35">
      <c r="A72811" t="s">
        <v>36090</v>
      </c>
      <c r="B72811" s="1">
        <v>44845</v>
      </c>
      <c r="C72811">
        <v>19636023</v>
      </c>
      <c r="D72811">
        <v>6880755</v>
      </c>
      <c r="E72811">
        <v>6718723</v>
      </c>
      <c r="F72811" t="s">
        <v>36937</v>
      </c>
      <c r="G72811" t="s">
        <v>36938</v>
      </c>
      <c r="H72811">
        <v>14572</v>
      </c>
      <c r="I72811">
        <v>664</v>
      </c>
    </row>
    <row r="72812" spans="1:9" x14ac:dyDescent="0.35">
      <c r="A72812" t="s">
        <v>36090</v>
      </c>
      <c r="B72812" s="1">
        <v>44846</v>
      </c>
      <c r="C72812">
        <v>19647213</v>
      </c>
      <c r="D72812">
        <v>6881177</v>
      </c>
      <c r="E72812">
        <v>6719750</v>
      </c>
      <c r="F72812" t="s">
        <v>36939</v>
      </c>
      <c r="G72812" t="s">
        <v>36940</v>
      </c>
      <c r="H72812">
        <v>13968</v>
      </c>
      <c r="I72812">
        <v>637</v>
      </c>
    </row>
    <row r="72813" spans="1:9" x14ac:dyDescent="0.35">
      <c r="A72813" t="s">
        <v>36090</v>
      </c>
      <c r="B72813" s="1">
        <v>44847</v>
      </c>
      <c r="C72813">
        <v>19658633</v>
      </c>
      <c r="D72813">
        <v>6881672</v>
      </c>
      <c r="E72813">
        <v>6720917</v>
      </c>
      <c r="F72813" t="s">
        <v>36941</v>
      </c>
      <c r="G72813" t="s">
        <v>36942</v>
      </c>
      <c r="H72813">
        <v>13503</v>
      </c>
      <c r="I72813">
        <v>616</v>
      </c>
    </row>
    <row r="72814" spans="1:9" x14ac:dyDescent="0.35">
      <c r="A72814" t="s">
        <v>36090</v>
      </c>
      <c r="B72814" s="1">
        <v>44848</v>
      </c>
      <c r="C72814">
        <v>19672420</v>
      </c>
      <c r="D72814">
        <v>6882377</v>
      </c>
      <c r="E72814">
        <v>6722644</v>
      </c>
      <c r="F72814" t="s">
        <v>36943</v>
      </c>
      <c r="G72814" t="s">
        <v>36944</v>
      </c>
      <c r="H72814">
        <v>12916</v>
      </c>
      <c r="I72814">
        <v>581</v>
      </c>
    </row>
    <row r="72815" spans="1:9" x14ac:dyDescent="0.35">
      <c r="A72815" t="s">
        <v>36090</v>
      </c>
      <c r="B72815" s="1">
        <v>44849</v>
      </c>
      <c r="C72815">
        <v>19687070</v>
      </c>
      <c r="D72815">
        <v>6883001</v>
      </c>
      <c r="E72815">
        <v>6724678</v>
      </c>
      <c r="F72815" t="s">
        <v>36945</v>
      </c>
      <c r="G72815" t="s">
        <v>36946</v>
      </c>
      <c r="H72815">
        <v>12386</v>
      </c>
      <c r="I72815">
        <v>538</v>
      </c>
    </row>
    <row r="72816" spans="1:9" x14ac:dyDescent="0.35">
      <c r="A72816" t="s">
        <v>36090</v>
      </c>
      <c r="B72816" s="1">
        <v>44850</v>
      </c>
      <c r="C72816">
        <v>19694132</v>
      </c>
      <c r="D72816">
        <v>6883278</v>
      </c>
      <c r="E72816">
        <v>6725482</v>
      </c>
      <c r="F72816" t="s">
        <v>36947</v>
      </c>
      <c r="G72816" t="s">
        <v>12375</v>
      </c>
      <c r="H72816">
        <v>12216</v>
      </c>
      <c r="I72816">
        <v>524</v>
      </c>
    </row>
    <row r="72817" spans="1:9" x14ac:dyDescent="0.35">
      <c r="A72817" t="s">
        <v>36090</v>
      </c>
      <c r="B72817" s="1">
        <v>44851</v>
      </c>
      <c r="C72817">
        <v>19704521</v>
      </c>
      <c r="D72817">
        <v>6883708</v>
      </c>
      <c r="E72817">
        <v>6726678</v>
      </c>
      <c r="F72817" t="s">
        <v>36948</v>
      </c>
      <c r="G72817" t="s">
        <v>36949</v>
      </c>
      <c r="H72817">
        <v>11604</v>
      </c>
      <c r="I72817">
        <v>497</v>
      </c>
    </row>
    <row r="72818" spans="1:9" x14ac:dyDescent="0.35">
      <c r="A72818" t="s">
        <v>36090</v>
      </c>
      <c r="B72818" s="1">
        <v>44852</v>
      </c>
      <c r="C72818">
        <v>19712785</v>
      </c>
      <c r="D72818">
        <v>6884078</v>
      </c>
      <c r="E72818">
        <v>6727514</v>
      </c>
      <c r="F72818" t="s">
        <v>36950</v>
      </c>
      <c r="G72818" t="s">
        <v>24012</v>
      </c>
      <c r="H72818">
        <v>10966</v>
      </c>
      <c r="I72818">
        <v>475</v>
      </c>
    </row>
    <row r="72819" spans="1:9" x14ac:dyDescent="0.35">
      <c r="A72819" t="s">
        <v>36090</v>
      </c>
      <c r="B72819" s="1">
        <v>44853</v>
      </c>
      <c r="C72819">
        <v>19721673</v>
      </c>
      <c r="D72819">
        <v>6884466</v>
      </c>
      <c r="E72819">
        <v>6728482</v>
      </c>
      <c r="F72819" t="s">
        <v>36951</v>
      </c>
      <c r="G72819" t="s">
        <v>36952</v>
      </c>
      <c r="H72819">
        <v>10637</v>
      </c>
      <c r="I72819">
        <v>470</v>
      </c>
    </row>
    <row r="72820" spans="1:9" x14ac:dyDescent="0.35">
      <c r="A72820" t="s">
        <v>36090</v>
      </c>
      <c r="B72820" s="1">
        <v>44854</v>
      </c>
      <c r="C72820">
        <v>19730375</v>
      </c>
      <c r="D72820">
        <v>6884920</v>
      </c>
      <c r="E72820">
        <v>6729444</v>
      </c>
      <c r="F72820" t="s">
        <v>36953</v>
      </c>
      <c r="G72820" t="s">
        <v>36954</v>
      </c>
      <c r="H72820">
        <v>10249</v>
      </c>
      <c r="I72820">
        <v>464</v>
      </c>
    </row>
    <row r="72821" spans="1:9" x14ac:dyDescent="0.35">
      <c r="A72821" t="s">
        <v>36090</v>
      </c>
      <c r="B72821" s="1">
        <v>44855</v>
      </c>
      <c r="C72821">
        <v>19740996</v>
      </c>
      <c r="D72821">
        <v>6885474</v>
      </c>
      <c r="E72821">
        <v>6730911</v>
      </c>
      <c r="F72821" t="s">
        <v>36955</v>
      </c>
      <c r="G72821" t="s">
        <v>36956</v>
      </c>
      <c r="H72821">
        <v>9797</v>
      </c>
      <c r="I72821">
        <v>442</v>
      </c>
    </row>
    <row r="72822" spans="1:9" x14ac:dyDescent="0.35">
      <c r="A72822" t="s">
        <v>36090</v>
      </c>
      <c r="B72822" s="1">
        <v>44856</v>
      </c>
      <c r="C72822">
        <v>19751945</v>
      </c>
      <c r="D72822">
        <v>6885974</v>
      </c>
      <c r="E72822">
        <v>6732492</v>
      </c>
      <c r="F72822" t="s">
        <v>36957</v>
      </c>
      <c r="G72822" t="s">
        <v>20683</v>
      </c>
      <c r="H72822">
        <v>9268</v>
      </c>
      <c r="I72822">
        <v>425</v>
      </c>
    </row>
    <row r="72823" spans="1:9" x14ac:dyDescent="0.35">
      <c r="A72823" t="s">
        <v>36090</v>
      </c>
      <c r="B72823" s="1">
        <v>44857</v>
      </c>
      <c r="C72823">
        <v>19757352</v>
      </c>
      <c r="D72823">
        <v>6886246</v>
      </c>
      <c r="E72823">
        <v>6733167</v>
      </c>
      <c r="F72823" t="s">
        <v>36958</v>
      </c>
      <c r="G72823" t="s">
        <v>36959</v>
      </c>
      <c r="H72823">
        <v>9031</v>
      </c>
      <c r="I72823">
        <v>424</v>
      </c>
    </row>
    <row r="72824" spans="1:9" x14ac:dyDescent="0.35">
      <c r="A72824" t="s">
        <v>36090</v>
      </c>
      <c r="B72824" s="1">
        <v>44858</v>
      </c>
      <c r="C72824">
        <v>19765405</v>
      </c>
      <c r="D72824">
        <v>6886631</v>
      </c>
      <c r="E72824">
        <v>6734052</v>
      </c>
      <c r="F72824" t="s">
        <v>36960</v>
      </c>
      <c r="G72824" t="s">
        <v>36961</v>
      </c>
      <c r="H72824">
        <v>8698</v>
      </c>
      <c r="I72824">
        <v>418</v>
      </c>
    </row>
    <row r="72825" spans="1:9" x14ac:dyDescent="0.35">
      <c r="A72825" t="s">
        <v>36090</v>
      </c>
      <c r="B72825" s="1">
        <v>44859</v>
      </c>
      <c r="C72825">
        <v>19772748</v>
      </c>
      <c r="D72825">
        <v>6887026</v>
      </c>
      <c r="E72825">
        <v>6734902</v>
      </c>
      <c r="F72825" t="s">
        <v>36962</v>
      </c>
      <c r="G72825" t="s">
        <v>36963</v>
      </c>
      <c r="H72825">
        <v>8566</v>
      </c>
      <c r="I72825">
        <v>421</v>
      </c>
    </row>
    <row r="72826" spans="1:9" x14ac:dyDescent="0.35">
      <c r="A72826" t="s">
        <v>36090</v>
      </c>
      <c r="B72826" s="1">
        <v>44860</v>
      </c>
      <c r="C72826">
        <v>19780182</v>
      </c>
      <c r="D72826">
        <v>6887388</v>
      </c>
      <c r="E72826">
        <v>6735732</v>
      </c>
      <c r="F72826" t="s">
        <v>36964</v>
      </c>
      <c r="G72826" t="s">
        <v>12548</v>
      </c>
      <c r="H72826">
        <v>8358</v>
      </c>
      <c r="I72826">
        <v>417</v>
      </c>
    </row>
    <row r="72827" spans="1:9" x14ac:dyDescent="0.35">
      <c r="A72827" t="s">
        <v>36090</v>
      </c>
      <c r="B72827" s="1">
        <v>44861</v>
      </c>
      <c r="C72827">
        <v>19787507</v>
      </c>
      <c r="D72827">
        <v>6887770</v>
      </c>
      <c r="E72827">
        <v>6736621</v>
      </c>
      <c r="F72827" t="s">
        <v>36965</v>
      </c>
      <c r="G72827" t="s">
        <v>36966</v>
      </c>
      <c r="H72827">
        <v>8162</v>
      </c>
      <c r="I72827">
        <v>407</v>
      </c>
    </row>
    <row r="72828" spans="1:9" x14ac:dyDescent="0.35">
      <c r="A72828" t="s">
        <v>36090</v>
      </c>
      <c r="B72828" s="1">
        <v>44862</v>
      </c>
      <c r="C72828">
        <v>19797347</v>
      </c>
      <c r="D72828">
        <v>6888308</v>
      </c>
      <c r="E72828">
        <v>6738111</v>
      </c>
      <c r="F72828" t="s">
        <v>36967</v>
      </c>
      <c r="G72828" t="s">
        <v>23924</v>
      </c>
      <c r="H72828">
        <v>8050</v>
      </c>
      <c r="I72828">
        <v>405</v>
      </c>
    </row>
    <row r="72829" spans="1:9" x14ac:dyDescent="0.35">
      <c r="A72829" t="s">
        <v>36090</v>
      </c>
      <c r="B72829" s="1">
        <v>44863</v>
      </c>
      <c r="C72829">
        <v>19807002</v>
      </c>
      <c r="D72829">
        <v>6888782</v>
      </c>
      <c r="E72829">
        <v>6739609</v>
      </c>
      <c r="F72829" t="s">
        <v>36968</v>
      </c>
      <c r="G72829" t="s">
        <v>36969</v>
      </c>
      <c r="H72829">
        <v>7865</v>
      </c>
      <c r="I72829">
        <v>401</v>
      </c>
    </row>
    <row r="72830" spans="1:9" x14ac:dyDescent="0.35">
      <c r="A72830" t="s">
        <v>36090</v>
      </c>
      <c r="B72830" s="1">
        <v>44864</v>
      </c>
      <c r="C72830">
        <v>19811724</v>
      </c>
      <c r="D72830">
        <v>6888949</v>
      </c>
      <c r="E72830">
        <v>6740257</v>
      </c>
      <c r="F72830" t="s">
        <v>36970</v>
      </c>
      <c r="G72830" t="s">
        <v>17393</v>
      </c>
      <c r="H72830">
        <v>7767</v>
      </c>
      <c r="I72830">
        <v>386</v>
      </c>
    </row>
    <row r="72831" spans="1:9" x14ac:dyDescent="0.35">
      <c r="A72831" t="s">
        <v>36090</v>
      </c>
      <c r="B72831" s="1">
        <v>44865</v>
      </c>
      <c r="C72831">
        <v>19819154</v>
      </c>
      <c r="D72831">
        <v>6889316</v>
      </c>
      <c r="E72831">
        <v>6741144</v>
      </c>
      <c r="F72831" t="s">
        <v>36971</v>
      </c>
      <c r="G72831" t="s">
        <v>12431</v>
      </c>
      <c r="H72831">
        <v>7678</v>
      </c>
      <c r="I72831">
        <v>384</v>
      </c>
    </row>
    <row r="72832" spans="1:9" x14ac:dyDescent="0.35">
      <c r="A72832" t="s">
        <v>36090</v>
      </c>
      <c r="B72832" s="1">
        <v>44866</v>
      </c>
      <c r="C72832">
        <v>19825247</v>
      </c>
      <c r="D72832">
        <v>6889669</v>
      </c>
      <c r="E72832">
        <v>6741838</v>
      </c>
      <c r="F72832" t="s">
        <v>36972</v>
      </c>
      <c r="G72832" t="s">
        <v>36973</v>
      </c>
      <c r="H72832">
        <v>7500</v>
      </c>
      <c r="I72832">
        <v>378</v>
      </c>
    </row>
    <row r="72833" spans="1:9" x14ac:dyDescent="0.35">
      <c r="A72833" t="s">
        <v>36090</v>
      </c>
      <c r="B72833" s="1">
        <v>44867</v>
      </c>
      <c r="C72833">
        <v>19827115</v>
      </c>
      <c r="D72833">
        <v>6889752</v>
      </c>
      <c r="E72833">
        <v>6742054</v>
      </c>
      <c r="F72833" t="s">
        <v>36974</v>
      </c>
      <c r="G72833" t="s">
        <v>8448</v>
      </c>
      <c r="H72833">
        <v>6705</v>
      </c>
      <c r="I72833">
        <v>338</v>
      </c>
    </row>
    <row r="72834" spans="1:9" x14ac:dyDescent="0.35">
      <c r="A72834" t="s">
        <v>36090</v>
      </c>
      <c r="B72834" s="1">
        <v>44868</v>
      </c>
      <c r="C72834">
        <v>19833723</v>
      </c>
      <c r="D72834">
        <v>6890163</v>
      </c>
      <c r="E72834">
        <v>6742952</v>
      </c>
      <c r="F72834" t="s">
        <v>36975</v>
      </c>
      <c r="G72834" t="s">
        <v>36976</v>
      </c>
      <c r="H72834">
        <v>6602</v>
      </c>
      <c r="I72834">
        <v>342</v>
      </c>
    </row>
    <row r="72835" spans="1:9" x14ac:dyDescent="0.35">
      <c r="A72835" t="s">
        <v>36090</v>
      </c>
      <c r="B72835" s="1">
        <v>44869</v>
      </c>
      <c r="C72835">
        <v>19841391</v>
      </c>
      <c r="D72835">
        <v>6890598</v>
      </c>
      <c r="E72835">
        <v>6744136</v>
      </c>
      <c r="F72835" t="s">
        <v>36977</v>
      </c>
      <c r="G72835" t="s">
        <v>36978</v>
      </c>
      <c r="H72835">
        <v>6292</v>
      </c>
      <c r="I72835">
        <v>327</v>
      </c>
    </row>
    <row r="72836" spans="1:9" x14ac:dyDescent="0.35">
      <c r="A72836" t="s">
        <v>36090</v>
      </c>
      <c r="B72836" s="1">
        <v>44870</v>
      </c>
      <c r="C72836">
        <v>19849082</v>
      </c>
      <c r="D72836">
        <v>6891044</v>
      </c>
      <c r="E72836">
        <v>6745399</v>
      </c>
      <c r="F72836" t="s">
        <v>36979</v>
      </c>
      <c r="G72836" t="s">
        <v>36980</v>
      </c>
      <c r="H72836">
        <v>6011</v>
      </c>
      <c r="I72836">
        <v>323</v>
      </c>
    </row>
    <row r="72837" spans="1:9" x14ac:dyDescent="0.35">
      <c r="A72837" t="s">
        <v>36090</v>
      </c>
      <c r="B72837" s="1">
        <v>44871</v>
      </c>
      <c r="C72837">
        <v>19852582</v>
      </c>
      <c r="D72837">
        <v>6891220</v>
      </c>
      <c r="E72837">
        <v>6746001</v>
      </c>
      <c r="F72837" t="s">
        <v>36981</v>
      </c>
      <c r="G72837" t="s">
        <v>36982</v>
      </c>
      <c r="H72837">
        <v>5837</v>
      </c>
      <c r="I72837">
        <v>324</v>
      </c>
    </row>
    <row r="72838" spans="1:9" x14ac:dyDescent="0.35">
      <c r="A72838" t="s">
        <v>36090</v>
      </c>
      <c r="B72838" s="1">
        <v>44872</v>
      </c>
      <c r="C72838">
        <v>19858850</v>
      </c>
      <c r="D72838">
        <v>6891584</v>
      </c>
      <c r="E72838">
        <v>6746738</v>
      </c>
      <c r="F72838" t="s">
        <v>36983</v>
      </c>
      <c r="G72838" t="s">
        <v>32982</v>
      </c>
      <c r="H72838">
        <v>5671</v>
      </c>
      <c r="I72838">
        <v>324</v>
      </c>
    </row>
    <row r="72839" spans="1:9" x14ac:dyDescent="0.35">
      <c r="A72839" t="s">
        <v>36090</v>
      </c>
      <c r="B72839" s="1">
        <v>44873</v>
      </c>
      <c r="C72839">
        <v>19864601</v>
      </c>
      <c r="D72839">
        <v>6891958</v>
      </c>
      <c r="E72839">
        <v>6747446</v>
      </c>
      <c r="F72839" t="s">
        <v>36984</v>
      </c>
      <c r="G72839" t="s">
        <v>36985</v>
      </c>
      <c r="H72839">
        <v>5622</v>
      </c>
      <c r="I72839">
        <v>327</v>
      </c>
    </row>
    <row r="72840" spans="1:9" x14ac:dyDescent="0.35">
      <c r="A72840" t="s">
        <v>36090</v>
      </c>
      <c r="B72840" s="1">
        <v>44874</v>
      </c>
      <c r="C72840">
        <v>19870182</v>
      </c>
      <c r="D72840">
        <v>6892324</v>
      </c>
      <c r="E72840">
        <v>6748082</v>
      </c>
      <c r="F72840" t="s">
        <v>36986</v>
      </c>
      <c r="G72840" t="s">
        <v>36987</v>
      </c>
      <c r="H72840">
        <v>6152</v>
      </c>
      <c r="I72840">
        <v>367</v>
      </c>
    </row>
    <row r="72841" spans="1:9" x14ac:dyDescent="0.35">
      <c r="A72841" t="s">
        <v>36090</v>
      </c>
      <c r="B72841" s="1">
        <v>44875</v>
      </c>
      <c r="C72841">
        <v>19875947</v>
      </c>
      <c r="D72841">
        <v>6892765</v>
      </c>
      <c r="E72841">
        <v>6748822</v>
      </c>
      <c r="F72841" t="s">
        <v>36988</v>
      </c>
      <c r="G72841" t="s">
        <v>33038</v>
      </c>
      <c r="H72841">
        <v>6032</v>
      </c>
      <c r="I72841">
        <v>372</v>
      </c>
    </row>
    <row r="72842" spans="1:9" x14ac:dyDescent="0.35">
      <c r="A72842" t="s">
        <v>36090</v>
      </c>
      <c r="B72842" s="1">
        <v>44876</v>
      </c>
      <c r="C72842">
        <v>19883371</v>
      </c>
      <c r="D72842">
        <v>6893290</v>
      </c>
      <c r="E72842">
        <v>6750042</v>
      </c>
      <c r="F72842" t="s">
        <v>36989</v>
      </c>
      <c r="G72842" t="s">
        <v>30976</v>
      </c>
      <c r="H72842">
        <v>5997</v>
      </c>
      <c r="I72842">
        <v>385</v>
      </c>
    </row>
    <row r="72843" spans="1:9" x14ac:dyDescent="0.35">
      <c r="A72843" t="s">
        <v>36090</v>
      </c>
      <c r="B72843" s="1">
        <v>44877</v>
      </c>
      <c r="C72843">
        <v>19890293</v>
      </c>
      <c r="D72843">
        <v>6893818</v>
      </c>
      <c r="E72843">
        <v>6751283</v>
      </c>
      <c r="F72843" t="s">
        <v>36990</v>
      </c>
      <c r="G72843" t="s">
        <v>36991</v>
      </c>
      <c r="H72843">
        <v>5887</v>
      </c>
      <c r="I72843">
        <v>396</v>
      </c>
    </row>
    <row r="72844" spans="1:9" x14ac:dyDescent="0.35">
      <c r="A72844" t="s">
        <v>36090</v>
      </c>
      <c r="B72844" s="1">
        <v>44878</v>
      </c>
      <c r="C72844">
        <v>19893835</v>
      </c>
      <c r="D72844">
        <v>6894202</v>
      </c>
      <c r="E72844">
        <v>6751873</v>
      </c>
      <c r="F72844" t="s">
        <v>36992</v>
      </c>
      <c r="G72844" t="s">
        <v>36993</v>
      </c>
      <c r="H72844">
        <v>5893</v>
      </c>
      <c r="I72844">
        <v>426</v>
      </c>
    </row>
    <row r="72845" spans="1:9" x14ac:dyDescent="0.35">
      <c r="A72845" t="s">
        <v>36090</v>
      </c>
      <c r="B72845" s="1">
        <v>44879</v>
      </c>
      <c r="C72845">
        <v>19899788</v>
      </c>
      <c r="D72845">
        <v>6894562</v>
      </c>
      <c r="E72845">
        <v>6752631</v>
      </c>
      <c r="F72845" t="s">
        <v>36994</v>
      </c>
      <c r="G72845" t="s">
        <v>36995</v>
      </c>
      <c r="H72845">
        <v>5848</v>
      </c>
      <c r="I72845">
        <v>425</v>
      </c>
    </row>
    <row r="72846" spans="1:9" x14ac:dyDescent="0.35">
      <c r="A72846" t="s">
        <v>36090</v>
      </c>
      <c r="B72846" s="1">
        <v>44880</v>
      </c>
      <c r="C72846">
        <v>19905008</v>
      </c>
      <c r="D72846">
        <v>6894963</v>
      </c>
      <c r="E72846">
        <v>6753291</v>
      </c>
      <c r="F72846" t="s">
        <v>36996</v>
      </c>
      <c r="G72846" t="s">
        <v>8866</v>
      </c>
      <c r="H72846">
        <v>5772</v>
      </c>
      <c r="I72846">
        <v>429</v>
      </c>
    </row>
    <row r="72847" spans="1:9" x14ac:dyDescent="0.35">
      <c r="A72847" t="s">
        <v>36090</v>
      </c>
      <c r="B72847" s="1">
        <v>44881</v>
      </c>
      <c r="C72847">
        <v>19910029</v>
      </c>
      <c r="D72847">
        <v>6895271</v>
      </c>
      <c r="E72847">
        <v>6753983</v>
      </c>
      <c r="F72847" t="s">
        <v>36997</v>
      </c>
      <c r="G72847" t="s">
        <v>36998</v>
      </c>
      <c r="H72847">
        <v>5692</v>
      </c>
      <c r="I72847">
        <v>421</v>
      </c>
    </row>
    <row r="72848" spans="1:9" x14ac:dyDescent="0.35">
      <c r="A72848" t="s">
        <v>36090</v>
      </c>
      <c r="B72848" s="1">
        <v>44882</v>
      </c>
      <c r="C72848">
        <v>19914879</v>
      </c>
      <c r="D72848">
        <v>6895599</v>
      </c>
      <c r="E72848">
        <v>6754684</v>
      </c>
      <c r="F72848" t="s">
        <v>36999</v>
      </c>
      <c r="G72848" t="s">
        <v>3486</v>
      </c>
      <c r="H72848">
        <v>5562</v>
      </c>
      <c r="I72848">
        <v>405</v>
      </c>
    </row>
    <row r="72849" spans="1:9" x14ac:dyDescent="0.35">
      <c r="A72849" t="s">
        <v>36090</v>
      </c>
      <c r="B72849" s="1">
        <v>44883</v>
      </c>
      <c r="C72849">
        <v>19921769</v>
      </c>
      <c r="D72849">
        <v>6896076</v>
      </c>
      <c r="E72849">
        <v>6755907</v>
      </c>
      <c r="F72849" t="s">
        <v>37000</v>
      </c>
      <c r="G72849" t="s">
        <v>37001</v>
      </c>
      <c r="H72849">
        <v>5485</v>
      </c>
      <c r="I72849">
        <v>398</v>
      </c>
    </row>
    <row r="72850" spans="1:9" x14ac:dyDescent="0.35">
      <c r="A72850" t="s">
        <v>36090</v>
      </c>
      <c r="B72850" s="1">
        <v>44884</v>
      </c>
      <c r="C72850">
        <v>19928178</v>
      </c>
      <c r="D72850">
        <v>6896557</v>
      </c>
      <c r="E72850">
        <v>6757268</v>
      </c>
      <c r="F72850" t="s">
        <v>37002</v>
      </c>
      <c r="G72850" t="s">
        <v>26987</v>
      </c>
      <c r="H72850">
        <v>5412</v>
      </c>
      <c r="I72850">
        <v>391</v>
      </c>
    </row>
    <row r="72851" spans="1:9" x14ac:dyDescent="0.35">
      <c r="A72851" t="s">
        <v>36090</v>
      </c>
      <c r="B72851" s="1">
        <v>44885</v>
      </c>
      <c r="C72851">
        <v>19931431</v>
      </c>
      <c r="D72851">
        <v>6896899</v>
      </c>
      <c r="E72851">
        <v>6757931</v>
      </c>
      <c r="F72851" t="s">
        <v>37003</v>
      </c>
      <c r="G72851" t="s">
        <v>37004</v>
      </c>
      <c r="H72851">
        <v>5371</v>
      </c>
      <c r="I72851">
        <v>385</v>
      </c>
    </row>
    <row r="72852" spans="1:9" x14ac:dyDescent="0.35">
      <c r="A72852" t="s">
        <v>36090</v>
      </c>
      <c r="B72852" s="1">
        <v>44886</v>
      </c>
      <c r="C72852">
        <v>19936577</v>
      </c>
      <c r="D72852">
        <v>6897230</v>
      </c>
      <c r="E72852">
        <v>6758630</v>
      </c>
      <c r="F72852" t="s">
        <v>37005</v>
      </c>
      <c r="G72852" t="s">
        <v>1523</v>
      </c>
      <c r="H72852">
        <v>5256</v>
      </c>
      <c r="I72852">
        <v>381</v>
      </c>
    </row>
    <row r="72853" spans="1:9" x14ac:dyDescent="0.35">
      <c r="A72853" t="s">
        <v>36090</v>
      </c>
      <c r="B72853" s="1">
        <v>44887</v>
      </c>
      <c r="C72853">
        <v>19941347</v>
      </c>
      <c r="D72853">
        <v>6897603</v>
      </c>
      <c r="E72853">
        <v>6759322</v>
      </c>
      <c r="F72853" t="s">
        <v>37006</v>
      </c>
      <c r="G72853" t="s">
        <v>19756</v>
      </c>
      <c r="H72853">
        <v>5191</v>
      </c>
      <c r="I72853">
        <v>377</v>
      </c>
    </row>
    <row r="72854" spans="1:9" x14ac:dyDescent="0.35">
      <c r="A72854" t="s">
        <v>36090</v>
      </c>
      <c r="B72854" s="1">
        <v>44888</v>
      </c>
      <c r="C72854">
        <v>19945742</v>
      </c>
      <c r="D72854">
        <v>6897904</v>
      </c>
      <c r="E72854">
        <v>6759932</v>
      </c>
      <c r="F72854" t="s">
        <v>37007</v>
      </c>
      <c r="G72854" t="s">
        <v>37008</v>
      </c>
      <c r="H72854">
        <v>5102</v>
      </c>
      <c r="I72854">
        <v>376</v>
      </c>
    </row>
    <row r="72855" spans="1:9" x14ac:dyDescent="0.35">
      <c r="A72855" t="s">
        <v>36090</v>
      </c>
      <c r="B72855" s="1">
        <v>44889</v>
      </c>
      <c r="C72855">
        <v>19949972</v>
      </c>
      <c r="D72855">
        <v>6898192</v>
      </c>
      <c r="E72855">
        <v>6760736</v>
      </c>
      <c r="F72855" t="s">
        <v>37009</v>
      </c>
      <c r="G72855" t="s">
        <v>12247</v>
      </c>
      <c r="H72855">
        <v>5013</v>
      </c>
      <c r="I72855">
        <v>370</v>
      </c>
    </row>
    <row r="72856" spans="1:9" x14ac:dyDescent="0.35">
      <c r="A72856" t="s">
        <v>36090</v>
      </c>
      <c r="B72856" s="1">
        <v>44890</v>
      </c>
      <c r="C72856">
        <v>19956613</v>
      </c>
      <c r="D72856">
        <v>6898642</v>
      </c>
      <c r="E72856">
        <v>6762169</v>
      </c>
      <c r="F72856" t="s">
        <v>37010</v>
      </c>
      <c r="G72856" t="s">
        <v>37011</v>
      </c>
      <c r="H72856">
        <v>4978</v>
      </c>
      <c r="I72856">
        <v>367</v>
      </c>
    </row>
    <row r="72857" spans="1:9" x14ac:dyDescent="0.35">
      <c r="A72857" t="s">
        <v>36090</v>
      </c>
      <c r="B72857" s="1">
        <v>44891</v>
      </c>
      <c r="C72857">
        <v>19963101</v>
      </c>
      <c r="D72857">
        <v>6899074</v>
      </c>
      <c r="E72857">
        <v>6763845</v>
      </c>
      <c r="F72857" t="s">
        <v>37012</v>
      </c>
      <c r="G72857" t="s">
        <v>37013</v>
      </c>
      <c r="H72857">
        <v>4989</v>
      </c>
      <c r="I72857">
        <v>360</v>
      </c>
    </row>
    <row r="72858" spans="1:9" x14ac:dyDescent="0.35">
      <c r="A72858" t="s">
        <v>36090</v>
      </c>
      <c r="B72858" s="1">
        <v>44892</v>
      </c>
      <c r="C72858">
        <v>19966080</v>
      </c>
      <c r="D72858">
        <v>6899275</v>
      </c>
      <c r="E72858">
        <v>6764726</v>
      </c>
      <c r="F72858" t="s">
        <v>37014</v>
      </c>
      <c r="G72858" t="s">
        <v>17061</v>
      </c>
      <c r="H72858">
        <v>4950</v>
      </c>
      <c r="I72858">
        <v>339</v>
      </c>
    </row>
    <row r="72859" spans="1:9" x14ac:dyDescent="0.35">
      <c r="A72859" t="s">
        <v>36090</v>
      </c>
      <c r="B72859" s="1">
        <v>44893</v>
      </c>
      <c r="C72859">
        <v>19971822</v>
      </c>
      <c r="D72859">
        <v>6899644</v>
      </c>
      <c r="E72859">
        <v>6765776</v>
      </c>
      <c r="F72859" t="s">
        <v>37015</v>
      </c>
      <c r="G72859" t="s">
        <v>37016</v>
      </c>
      <c r="H72859">
        <v>5035</v>
      </c>
      <c r="I72859">
        <v>345</v>
      </c>
    </row>
    <row r="72860" spans="1:9" x14ac:dyDescent="0.35">
      <c r="A72860" t="s">
        <v>36090</v>
      </c>
      <c r="B72860" s="1">
        <v>44894</v>
      </c>
      <c r="C72860">
        <v>19977000</v>
      </c>
      <c r="D72860">
        <v>6899970</v>
      </c>
      <c r="E72860">
        <v>6766734</v>
      </c>
      <c r="F72860" t="s">
        <v>37017</v>
      </c>
      <c r="G72860" t="s">
        <v>7264</v>
      </c>
      <c r="H72860">
        <v>5093</v>
      </c>
      <c r="I72860">
        <v>338</v>
      </c>
    </row>
    <row r="72861" spans="1:9" x14ac:dyDescent="0.35">
      <c r="A72861" t="s">
        <v>36090</v>
      </c>
      <c r="B72861" s="1">
        <v>44895</v>
      </c>
      <c r="C72861">
        <v>19982746</v>
      </c>
      <c r="D72861">
        <v>6900260</v>
      </c>
      <c r="E72861">
        <v>6767711</v>
      </c>
      <c r="F72861" t="s">
        <v>37018</v>
      </c>
      <c r="G72861" t="s">
        <v>37019</v>
      </c>
      <c r="H72861">
        <v>5286</v>
      </c>
      <c r="I72861">
        <v>337</v>
      </c>
    </row>
    <row r="72862" spans="1:9" x14ac:dyDescent="0.35">
      <c r="A72862" t="s">
        <v>36090</v>
      </c>
      <c r="B72862" s="1">
        <v>44896</v>
      </c>
      <c r="C72862">
        <v>19994043</v>
      </c>
      <c r="D72862">
        <v>6900544</v>
      </c>
      <c r="E72862">
        <v>6768707</v>
      </c>
      <c r="F72862" t="s">
        <v>37020</v>
      </c>
      <c r="G72862" t="s">
        <v>37021</v>
      </c>
      <c r="H72862">
        <v>6296</v>
      </c>
      <c r="I72862">
        <v>336</v>
      </c>
    </row>
    <row r="72863" spans="1:9" x14ac:dyDescent="0.35">
      <c r="A72863" t="s">
        <v>36090</v>
      </c>
      <c r="B72863" s="1">
        <v>44897</v>
      </c>
      <c r="C72863">
        <v>20006617</v>
      </c>
      <c r="D72863">
        <v>6900906</v>
      </c>
      <c r="E72863">
        <v>6770061</v>
      </c>
      <c r="F72863" t="s">
        <v>37022</v>
      </c>
      <c r="G72863" t="s">
        <v>10924</v>
      </c>
      <c r="H72863">
        <v>7143</v>
      </c>
      <c r="I72863">
        <v>323</v>
      </c>
    </row>
    <row r="72864" spans="1:9" x14ac:dyDescent="0.35">
      <c r="A72864" t="s">
        <v>36090</v>
      </c>
      <c r="B72864" s="1">
        <v>44898</v>
      </c>
      <c r="C72864">
        <v>20020309</v>
      </c>
      <c r="D72864">
        <v>6901311</v>
      </c>
      <c r="E72864">
        <v>6771542</v>
      </c>
      <c r="F72864" t="s">
        <v>37023</v>
      </c>
      <c r="G72864" t="s">
        <v>37024</v>
      </c>
      <c r="H72864">
        <v>8173</v>
      </c>
      <c r="I72864">
        <v>320</v>
      </c>
    </row>
    <row r="72865" spans="1:9" x14ac:dyDescent="0.35">
      <c r="A72865" t="s">
        <v>36090</v>
      </c>
      <c r="B72865" s="1">
        <v>44899</v>
      </c>
      <c r="C72865">
        <v>20027705</v>
      </c>
      <c r="D72865">
        <v>6901565</v>
      </c>
      <c r="E72865">
        <v>6772258</v>
      </c>
      <c r="F72865" t="s">
        <v>37025</v>
      </c>
      <c r="G72865" t="s">
        <v>37026</v>
      </c>
      <c r="H72865">
        <v>8804</v>
      </c>
      <c r="I72865">
        <v>327</v>
      </c>
    </row>
    <row r="72866" spans="1:9" x14ac:dyDescent="0.35">
      <c r="A72866" t="s">
        <v>36090</v>
      </c>
      <c r="B72866" s="1">
        <v>44900</v>
      </c>
      <c r="C72866">
        <v>20040059</v>
      </c>
      <c r="D72866">
        <v>6901855</v>
      </c>
      <c r="E72866">
        <v>6773103</v>
      </c>
      <c r="F72866" t="s">
        <v>37027</v>
      </c>
      <c r="G72866" t="s">
        <v>37028</v>
      </c>
      <c r="H72866">
        <v>9748</v>
      </c>
      <c r="I72866">
        <v>316</v>
      </c>
    </row>
    <row r="72867" spans="1:9" x14ac:dyDescent="0.35">
      <c r="A72867" t="s">
        <v>36090</v>
      </c>
      <c r="B72867" s="1">
        <v>44901</v>
      </c>
      <c r="C72867">
        <v>20050169</v>
      </c>
      <c r="D72867">
        <v>6902146</v>
      </c>
      <c r="E72867">
        <v>6773791</v>
      </c>
      <c r="F72867" t="s">
        <v>37029</v>
      </c>
      <c r="G72867" t="s">
        <v>37030</v>
      </c>
      <c r="H72867">
        <v>10453</v>
      </c>
      <c r="I72867">
        <v>311</v>
      </c>
    </row>
    <row r="72868" spans="1:9" x14ac:dyDescent="0.35">
      <c r="A72868" t="s">
        <v>36090</v>
      </c>
      <c r="B72868" s="1">
        <v>44902</v>
      </c>
      <c r="C72868">
        <v>20059584</v>
      </c>
      <c r="D72868">
        <v>6902402</v>
      </c>
      <c r="E72868">
        <v>6774452</v>
      </c>
      <c r="F72868" t="s">
        <v>37031</v>
      </c>
      <c r="G72868" t="s">
        <v>37032</v>
      </c>
      <c r="H72868">
        <v>10977</v>
      </c>
      <c r="I72868">
        <v>306</v>
      </c>
    </row>
    <row r="72869" spans="1:9" x14ac:dyDescent="0.35">
      <c r="A72869" t="s">
        <v>36090</v>
      </c>
      <c r="B72869" s="1">
        <v>44903</v>
      </c>
      <c r="C72869">
        <v>20070042</v>
      </c>
      <c r="D72869">
        <v>6902686</v>
      </c>
      <c r="E72869">
        <v>6775272</v>
      </c>
      <c r="F72869" t="s">
        <v>37033</v>
      </c>
      <c r="G72869" t="s">
        <v>37034</v>
      </c>
      <c r="H72869">
        <v>10857</v>
      </c>
      <c r="I72869">
        <v>306</v>
      </c>
    </row>
    <row r="72870" spans="1:9" x14ac:dyDescent="0.35">
      <c r="A72870" t="s">
        <v>36090</v>
      </c>
      <c r="B72870" s="1">
        <v>44904</v>
      </c>
      <c r="C72870">
        <v>20083470</v>
      </c>
      <c r="D72870">
        <v>6903076</v>
      </c>
      <c r="E72870">
        <v>6776467</v>
      </c>
      <c r="F72870" t="s">
        <v>37035</v>
      </c>
      <c r="G72870" t="s">
        <v>37036</v>
      </c>
      <c r="H72870">
        <v>10979</v>
      </c>
      <c r="I72870">
        <v>310</v>
      </c>
    </row>
    <row r="72871" spans="1:9" x14ac:dyDescent="0.35">
      <c r="A72871" t="s">
        <v>36090</v>
      </c>
      <c r="B72871" s="1">
        <v>44905</v>
      </c>
      <c r="C72871">
        <v>20095895</v>
      </c>
      <c r="D72871">
        <v>6903423</v>
      </c>
      <c r="E72871">
        <v>6777564</v>
      </c>
      <c r="F72871" t="s">
        <v>37037</v>
      </c>
      <c r="G72871" t="s">
        <v>37038</v>
      </c>
      <c r="H72871">
        <v>10798</v>
      </c>
      <c r="I72871">
        <v>302</v>
      </c>
    </row>
    <row r="72872" spans="1:9" x14ac:dyDescent="0.35">
      <c r="A72872" t="s">
        <v>36090</v>
      </c>
      <c r="B72872" s="1">
        <v>44906</v>
      </c>
      <c r="C72872">
        <v>20102463</v>
      </c>
      <c r="D72872">
        <v>6903633</v>
      </c>
      <c r="E72872">
        <v>6778036</v>
      </c>
      <c r="F72872" t="s">
        <v>37039</v>
      </c>
      <c r="G72872" t="s">
        <v>7331</v>
      </c>
      <c r="H72872">
        <v>10680</v>
      </c>
      <c r="I72872">
        <v>295</v>
      </c>
    </row>
    <row r="72873" spans="1:9" x14ac:dyDescent="0.35">
      <c r="A72873" t="s">
        <v>36090</v>
      </c>
      <c r="B72873" s="1">
        <v>44907</v>
      </c>
      <c r="C72873">
        <v>20114304</v>
      </c>
      <c r="D72873">
        <v>6903930</v>
      </c>
      <c r="E72873">
        <v>6778714</v>
      </c>
      <c r="F72873" t="s">
        <v>37040</v>
      </c>
      <c r="G72873" t="s">
        <v>37041</v>
      </c>
      <c r="H72873">
        <v>10606</v>
      </c>
      <c r="I72873">
        <v>296</v>
      </c>
    </row>
    <row r="72874" spans="1:9" x14ac:dyDescent="0.35">
      <c r="A72874" t="s">
        <v>36090</v>
      </c>
      <c r="B72874" s="1">
        <v>44908</v>
      </c>
      <c r="C72874">
        <v>20123777</v>
      </c>
      <c r="D72874">
        <v>6904186</v>
      </c>
      <c r="E72874">
        <v>6779295</v>
      </c>
      <c r="F72874" t="s">
        <v>37042</v>
      </c>
      <c r="G72874" t="s">
        <v>37043</v>
      </c>
      <c r="H72874">
        <v>10515</v>
      </c>
      <c r="I72874">
        <v>291</v>
      </c>
    </row>
    <row r="72875" spans="1:9" x14ac:dyDescent="0.35">
      <c r="A72875" t="s">
        <v>36090</v>
      </c>
      <c r="B72875" s="1">
        <v>44909</v>
      </c>
      <c r="C72875">
        <v>20132518</v>
      </c>
      <c r="D72875">
        <v>6904374</v>
      </c>
      <c r="E72875">
        <v>6779766</v>
      </c>
      <c r="F72875" t="s">
        <v>37044</v>
      </c>
      <c r="G72875" t="s">
        <v>37045</v>
      </c>
      <c r="H72875">
        <v>10419</v>
      </c>
      <c r="I72875">
        <v>282</v>
      </c>
    </row>
    <row r="72876" spans="1:9" x14ac:dyDescent="0.35">
      <c r="A72876" t="s">
        <v>36090</v>
      </c>
      <c r="B72876" s="1">
        <v>44910</v>
      </c>
      <c r="C72876">
        <v>20140742</v>
      </c>
      <c r="D72876">
        <v>6904571</v>
      </c>
      <c r="E72876">
        <v>6780344</v>
      </c>
      <c r="F72876" t="s">
        <v>37046</v>
      </c>
      <c r="G72876" t="s">
        <v>19265</v>
      </c>
      <c r="H72876">
        <v>10100</v>
      </c>
      <c r="I72876">
        <v>269</v>
      </c>
    </row>
    <row r="72877" spans="1:9" x14ac:dyDescent="0.35">
      <c r="A72877" t="s">
        <v>36090</v>
      </c>
      <c r="B72877" s="1">
        <v>44911</v>
      </c>
      <c r="C72877">
        <v>20154979</v>
      </c>
      <c r="D72877">
        <v>6904826</v>
      </c>
      <c r="E72877">
        <v>6781024</v>
      </c>
      <c r="F72877" t="s">
        <v>37047</v>
      </c>
      <c r="G72877" t="s">
        <v>37048</v>
      </c>
      <c r="H72877">
        <v>10216</v>
      </c>
      <c r="I72877">
        <v>250</v>
      </c>
    </row>
    <row r="72878" spans="1:9" x14ac:dyDescent="0.35">
      <c r="A72878" t="s">
        <v>36090</v>
      </c>
      <c r="B72878" s="1">
        <v>44912</v>
      </c>
      <c r="C72878">
        <v>20166200</v>
      </c>
      <c r="D72878">
        <v>6905059</v>
      </c>
      <c r="E72878">
        <v>6781625</v>
      </c>
      <c r="F72878" t="s">
        <v>37049</v>
      </c>
      <c r="G72878" t="s">
        <v>37050</v>
      </c>
      <c r="H72878">
        <v>10044</v>
      </c>
      <c r="I72878">
        <v>234</v>
      </c>
    </row>
    <row r="72879" spans="1:9" x14ac:dyDescent="0.35">
      <c r="A72879" t="s">
        <v>36090</v>
      </c>
      <c r="B72879" s="1">
        <v>44913</v>
      </c>
      <c r="C72879">
        <v>20172240</v>
      </c>
      <c r="D72879">
        <v>6905202</v>
      </c>
      <c r="E72879">
        <v>6781913</v>
      </c>
      <c r="F72879" t="s">
        <v>37051</v>
      </c>
      <c r="G72879" t="s">
        <v>37052</v>
      </c>
      <c r="H72879">
        <v>9968</v>
      </c>
      <c r="I72879">
        <v>224</v>
      </c>
    </row>
    <row r="72880" spans="1:9" x14ac:dyDescent="0.35">
      <c r="A72880" t="s">
        <v>36090</v>
      </c>
      <c r="B72880" s="1">
        <v>44914</v>
      </c>
      <c r="C72880">
        <v>20183653</v>
      </c>
      <c r="D72880">
        <v>6905394</v>
      </c>
      <c r="E72880">
        <v>6782411</v>
      </c>
      <c r="F72880" t="s">
        <v>37053</v>
      </c>
      <c r="G72880" t="s">
        <v>37054</v>
      </c>
      <c r="H72880">
        <v>9907</v>
      </c>
      <c r="I72880">
        <v>209</v>
      </c>
    </row>
    <row r="72881" spans="1:9" x14ac:dyDescent="0.35">
      <c r="A72881" t="s">
        <v>36090</v>
      </c>
      <c r="B72881" s="1">
        <v>44915</v>
      </c>
      <c r="C72881">
        <v>20194162</v>
      </c>
      <c r="D72881">
        <v>6905649</v>
      </c>
      <c r="E72881">
        <v>6782902</v>
      </c>
      <c r="F72881" t="s">
        <v>37055</v>
      </c>
      <c r="G72881" t="s">
        <v>37056</v>
      </c>
      <c r="H72881">
        <v>10055</v>
      </c>
      <c r="I72881">
        <v>209</v>
      </c>
    </row>
    <row r="72882" spans="1:9" x14ac:dyDescent="0.35">
      <c r="A72882" t="s">
        <v>36090</v>
      </c>
      <c r="B72882" s="1">
        <v>44916</v>
      </c>
      <c r="C72882">
        <v>20204731</v>
      </c>
      <c r="D72882">
        <v>6905853</v>
      </c>
      <c r="E72882">
        <v>6783450</v>
      </c>
      <c r="F72882" t="s">
        <v>37057</v>
      </c>
      <c r="G72882" t="s">
        <v>37058</v>
      </c>
      <c r="H72882">
        <v>10316</v>
      </c>
      <c r="I72882">
        <v>211</v>
      </c>
    </row>
    <row r="72883" spans="1:9" x14ac:dyDescent="0.35">
      <c r="A72883" t="s">
        <v>36090</v>
      </c>
      <c r="B72883" s="1">
        <v>44917</v>
      </c>
      <c r="C72883">
        <v>20213987</v>
      </c>
      <c r="D72883">
        <v>6906079</v>
      </c>
      <c r="E72883">
        <v>6783864</v>
      </c>
      <c r="F72883" t="s">
        <v>37059</v>
      </c>
      <c r="G72883" t="s">
        <v>37060</v>
      </c>
      <c r="H72883">
        <v>10464</v>
      </c>
      <c r="I72883">
        <v>215</v>
      </c>
    </row>
    <row r="72884" spans="1:9" x14ac:dyDescent="0.35">
      <c r="A72884" t="s">
        <v>36090</v>
      </c>
      <c r="B72884" s="1">
        <v>44918</v>
      </c>
      <c r="C72884">
        <v>20227950</v>
      </c>
      <c r="D72884">
        <v>6906372</v>
      </c>
      <c r="E72884">
        <v>6784553</v>
      </c>
      <c r="F72884" t="s">
        <v>37061</v>
      </c>
      <c r="G72884" t="s">
        <v>37062</v>
      </c>
      <c r="H72884">
        <v>10424</v>
      </c>
      <c r="I72884">
        <v>221</v>
      </c>
    </row>
    <row r="72885" spans="1:9" x14ac:dyDescent="0.35">
      <c r="A72885" t="s">
        <v>36090</v>
      </c>
      <c r="B72885" s="1">
        <v>44919</v>
      </c>
      <c r="C72885">
        <v>20238805</v>
      </c>
      <c r="D72885">
        <v>6906588</v>
      </c>
      <c r="E72885">
        <v>6784975</v>
      </c>
      <c r="F72885" t="s">
        <v>37063</v>
      </c>
      <c r="G72885" t="s">
        <v>37064</v>
      </c>
      <c r="H72885">
        <v>10372</v>
      </c>
      <c r="I72885">
        <v>218</v>
      </c>
    </row>
    <row r="72886" spans="1:9" x14ac:dyDescent="0.35">
      <c r="A72886" t="s">
        <v>36090</v>
      </c>
      <c r="B72886" s="1">
        <v>44920</v>
      </c>
      <c r="C72886">
        <v>20245717</v>
      </c>
      <c r="D72886">
        <v>6906697</v>
      </c>
      <c r="E72886">
        <v>6785123</v>
      </c>
      <c r="F72886" t="s">
        <v>37065</v>
      </c>
      <c r="G72886" t="s">
        <v>10699</v>
      </c>
      <c r="H72886">
        <v>10497</v>
      </c>
      <c r="I72886">
        <v>214</v>
      </c>
    </row>
    <row r="72887" spans="1:9" x14ac:dyDescent="0.35">
      <c r="A72887" t="s">
        <v>36090</v>
      </c>
      <c r="B72887" s="1">
        <v>44921</v>
      </c>
      <c r="C72887">
        <v>20253049</v>
      </c>
      <c r="D72887">
        <v>6906809</v>
      </c>
      <c r="E72887">
        <v>6785288</v>
      </c>
      <c r="F72887" t="s">
        <v>37066</v>
      </c>
      <c r="G72887" t="s">
        <v>36779</v>
      </c>
      <c r="H72887">
        <v>9914</v>
      </c>
      <c r="I72887">
        <v>202</v>
      </c>
    </row>
    <row r="72888" spans="1:9" x14ac:dyDescent="0.35">
      <c r="A72888" t="s">
        <v>36090</v>
      </c>
      <c r="B72888" s="1">
        <v>44922</v>
      </c>
      <c r="C72888">
        <v>20260655</v>
      </c>
      <c r="D72888">
        <v>6907075</v>
      </c>
      <c r="E72888">
        <v>6785526</v>
      </c>
      <c r="F72888" t="s">
        <v>37067</v>
      </c>
      <c r="G72888" t="s">
        <v>18863</v>
      </c>
      <c r="H72888">
        <v>9499</v>
      </c>
      <c r="I72888">
        <v>204</v>
      </c>
    </row>
    <row r="72889" spans="1:9" x14ac:dyDescent="0.35">
      <c r="A72889" t="s">
        <v>36090</v>
      </c>
      <c r="B72889" s="1">
        <v>44923</v>
      </c>
      <c r="C72889">
        <v>20280661</v>
      </c>
      <c r="D72889">
        <v>6907498</v>
      </c>
      <c r="E72889">
        <v>6786198</v>
      </c>
      <c r="F72889" t="s">
        <v>37068</v>
      </c>
      <c r="G72889" t="s">
        <v>37069</v>
      </c>
      <c r="H72889">
        <v>10847</v>
      </c>
      <c r="I72889">
        <v>235</v>
      </c>
    </row>
    <row r="72890" spans="1:9" x14ac:dyDescent="0.35">
      <c r="A72890" t="s">
        <v>36090</v>
      </c>
      <c r="B72890" s="1">
        <v>44924</v>
      </c>
      <c r="C72890">
        <v>20300466</v>
      </c>
      <c r="D72890">
        <v>6907898</v>
      </c>
      <c r="E72890">
        <v>6786787</v>
      </c>
      <c r="F72890" t="s">
        <v>37070</v>
      </c>
      <c r="G72890" t="s">
        <v>37071</v>
      </c>
      <c r="H72890">
        <v>12354</v>
      </c>
      <c r="I72890">
        <v>260</v>
      </c>
    </row>
    <row r="72891" spans="1:9" x14ac:dyDescent="0.35">
      <c r="A72891" t="s">
        <v>36090</v>
      </c>
      <c r="B72891" s="1">
        <v>44925</v>
      </c>
      <c r="C72891">
        <v>20321683</v>
      </c>
      <c r="D72891">
        <v>6908262</v>
      </c>
      <c r="E72891">
        <v>6787263</v>
      </c>
      <c r="F72891" t="s">
        <v>37072</v>
      </c>
      <c r="G72891" t="s">
        <v>37073</v>
      </c>
      <c r="H72891">
        <v>13390</v>
      </c>
      <c r="I72891">
        <v>270</v>
      </c>
    </row>
    <row r="72892" spans="1:9" x14ac:dyDescent="0.35">
      <c r="A72892" t="s">
        <v>36090</v>
      </c>
      <c r="B72892" s="1">
        <v>44926</v>
      </c>
      <c r="C72892">
        <v>20338825</v>
      </c>
      <c r="D72892">
        <v>6908626</v>
      </c>
      <c r="E72892">
        <v>6787554</v>
      </c>
      <c r="F72892" t="s">
        <v>37074</v>
      </c>
      <c r="G72892" t="s">
        <v>37075</v>
      </c>
      <c r="H72892">
        <v>14289</v>
      </c>
      <c r="I72892">
        <v>291</v>
      </c>
    </row>
    <row r="72893" spans="1:9" x14ac:dyDescent="0.35">
      <c r="A72893" t="s">
        <v>36090</v>
      </c>
      <c r="B72893" s="1">
        <v>44927</v>
      </c>
      <c r="C72893">
        <v>20348926</v>
      </c>
      <c r="D72893">
        <v>6908751</v>
      </c>
      <c r="E72893">
        <v>6787668</v>
      </c>
      <c r="F72893" t="s">
        <v>37076</v>
      </c>
      <c r="G72893" t="s">
        <v>17112</v>
      </c>
      <c r="H72893">
        <v>14744</v>
      </c>
      <c r="I72893">
        <v>293</v>
      </c>
    </row>
    <row r="72894" spans="1:9" x14ac:dyDescent="0.35">
      <c r="A72894" t="s">
        <v>36090</v>
      </c>
      <c r="B72894" s="1">
        <v>44928</v>
      </c>
      <c r="C72894">
        <v>20358826</v>
      </c>
      <c r="D72894">
        <v>6908889</v>
      </c>
      <c r="E72894">
        <v>6787794</v>
      </c>
      <c r="F72894" t="s">
        <v>37077</v>
      </c>
      <c r="G72894" t="s">
        <v>37078</v>
      </c>
      <c r="H72894">
        <v>15111</v>
      </c>
      <c r="I72894">
        <v>297</v>
      </c>
    </row>
    <row r="72895" spans="1:9" x14ac:dyDescent="0.35">
      <c r="A72895" t="s">
        <v>36090</v>
      </c>
      <c r="B72895" s="1">
        <v>44929</v>
      </c>
      <c r="C72895">
        <v>20378830</v>
      </c>
      <c r="D72895">
        <v>6909203</v>
      </c>
      <c r="E72895">
        <v>6788110</v>
      </c>
      <c r="F72895" t="s">
        <v>37079</v>
      </c>
      <c r="G72895" t="s">
        <v>37080</v>
      </c>
      <c r="H72895">
        <v>16882</v>
      </c>
      <c r="I72895">
        <v>304</v>
      </c>
    </row>
    <row r="72896" spans="1:9" x14ac:dyDescent="0.35">
      <c r="A72896" t="s">
        <v>36090</v>
      </c>
      <c r="B72896" s="1">
        <v>44930</v>
      </c>
      <c r="C72896">
        <v>20397026</v>
      </c>
      <c r="D72896">
        <v>6909423</v>
      </c>
      <c r="E72896">
        <v>6788382</v>
      </c>
      <c r="F72896" t="s">
        <v>37081</v>
      </c>
      <c r="G72896" t="s">
        <v>37082</v>
      </c>
      <c r="H72896">
        <v>16624</v>
      </c>
      <c r="I72896">
        <v>275</v>
      </c>
    </row>
    <row r="72897" spans="1:9" x14ac:dyDescent="0.35">
      <c r="A72897" t="s">
        <v>36090</v>
      </c>
      <c r="B72897" s="1">
        <v>44931</v>
      </c>
      <c r="C72897">
        <v>20415233</v>
      </c>
      <c r="D72897">
        <v>6909644</v>
      </c>
      <c r="E72897">
        <v>6788687</v>
      </c>
      <c r="F72897" t="s">
        <v>37083</v>
      </c>
      <c r="G72897" t="s">
        <v>37084</v>
      </c>
      <c r="H72897">
        <v>16395</v>
      </c>
      <c r="I72897">
        <v>249</v>
      </c>
    </row>
    <row r="72898" spans="1:9" x14ac:dyDescent="0.35">
      <c r="A72898" t="s">
        <v>36090</v>
      </c>
      <c r="B72898" s="1">
        <v>44932</v>
      </c>
      <c r="C72898">
        <v>20434706</v>
      </c>
      <c r="D72898">
        <v>6909909</v>
      </c>
      <c r="E72898">
        <v>6789090</v>
      </c>
      <c r="F72898" t="s">
        <v>37085</v>
      </c>
      <c r="G72898" t="s">
        <v>37086</v>
      </c>
      <c r="H72898">
        <v>16146</v>
      </c>
      <c r="I72898">
        <v>235</v>
      </c>
    </row>
    <row r="72899" spans="1:9" x14ac:dyDescent="0.35">
      <c r="A72899" t="s">
        <v>36090</v>
      </c>
      <c r="B72899" s="1">
        <v>44933</v>
      </c>
      <c r="C72899">
        <v>20452020</v>
      </c>
      <c r="D72899">
        <v>6910238</v>
      </c>
      <c r="E72899">
        <v>6789548</v>
      </c>
      <c r="F72899" t="s">
        <v>37087</v>
      </c>
      <c r="G72899" t="s">
        <v>37088</v>
      </c>
      <c r="H72899">
        <v>16171</v>
      </c>
      <c r="I72899">
        <v>230</v>
      </c>
    </row>
    <row r="72900" spans="1:9" x14ac:dyDescent="0.35">
      <c r="A72900" t="s">
        <v>36090</v>
      </c>
      <c r="B72900" s="1">
        <v>44934</v>
      </c>
      <c r="C72900">
        <v>20462475</v>
      </c>
      <c r="D72900">
        <v>6910456</v>
      </c>
      <c r="E72900">
        <v>6789800</v>
      </c>
      <c r="F72900" t="s">
        <v>37089</v>
      </c>
      <c r="G72900" t="s">
        <v>3340</v>
      </c>
      <c r="H72900">
        <v>16221</v>
      </c>
      <c r="I72900">
        <v>244</v>
      </c>
    </row>
    <row r="72901" spans="1:9" x14ac:dyDescent="0.35">
      <c r="A72901" t="s">
        <v>36090</v>
      </c>
      <c r="B72901" s="1">
        <v>44935</v>
      </c>
      <c r="C72901">
        <v>20479113</v>
      </c>
      <c r="D72901">
        <v>6910628</v>
      </c>
      <c r="E72901">
        <v>6790043</v>
      </c>
      <c r="F72901" t="s">
        <v>37090</v>
      </c>
      <c r="G72901" t="s">
        <v>37091</v>
      </c>
      <c r="H72901">
        <v>17184</v>
      </c>
      <c r="I72901">
        <v>248</v>
      </c>
    </row>
    <row r="72902" spans="1:9" x14ac:dyDescent="0.35">
      <c r="A72902" t="s">
        <v>36090</v>
      </c>
      <c r="B72902" s="1">
        <v>44936</v>
      </c>
      <c r="C72902">
        <v>20494104</v>
      </c>
      <c r="D72902">
        <v>6910824</v>
      </c>
      <c r="E72902">
        <v>6790267</v>
      </c>
      <c r="F72902" t="s">
        <v>37092</v>
      </c>
      <c r="G72902" t="s">
        <v>37093</v>
      </c>
      <c r="H72902">
        <v>16468</v>
      </c>
      <c r="I72902">
        <v>232</v>
      </c>
    </row>
    <row r="72903" spans="1:9" x14ac:dyDescent="0.35">
      <c r="A72903" t="s">
        <v>36090</v>
      </c>
      <c r="B72903" s="1">
        <v>44937</v>
      </c>
      <c r="C72903">
        <v>20508119</v>
      </c>
      <c r="D72903">
        <v>6910956</v>
      </c>
      <c r="E72903">
        <v>6790446</v>
      </c>
      <c r="F72903" t="s">
        <v>37094</v>
      </c>
      <c r="G72903" t="s">
        <v>37095</v>
      </c>
      <c r="H72903">
        <v>15870</v>
      </c>
      <c r="I72903">
        <v>219</v>
      </c>
    </row>
    <row r="72904" spans="1:9" x14ac:dyDescent="0.35">
      <c r="A72904" t="s">
        <v>36090</v>
      </c>
      <c r="B72904" s="1">
        <v>44938</v>
      </c>
      <c r="C72904">
        <v>20522551</v>
      </c>
      <c r="D72904">
        <v>6911122</v>
      </c>
      <c r="E72904">
        <v>6790708</v>
      </c>
      <c r="F72904" t="s">
        <v>37096</v>
      </c>
      <c r="G72904" t="s">
        <v>37097</v>
      </c>
      <c r="H72904">
        <v>15331</v>
      </c>
      <c r="I72904">
        <v>211</v>
      </c>
    </row>
    <row r="72905" spans="1:9" x14ac:dyDescent="0.35">
      <c r="A72905" t="s">
        <v>36090</v>
      </c>
      <c r="B72905" s="1">
        <v>44939</v>
      </c>
      <c r="C72905">
        <v>20537876</v>
      </c>
      <c r="D72905">
        <v>6911290</v>
      </c>
      <c r="E72905">
        <v>6791002</v>
      </c>
      <c r="F72905" t="s">
        <v>37098</v>
      </c>
      <c r="G72905" t="s">
        <v>17406</v>
      </c>
      <c r="H72905">
        <v>14739</v>
      </c>
      <c r="I72905">
        <v>197</v>
      </c>
    </row>
    <row r="72906" spans="1:9" x14ac:dyDescent="0.35">
      <c r="A72906" t="s">
        <v>36090</v>
      </c>
      <c r="B72906" s="1">
        <v>44940</v>
      </c>
      <c r="C72906">
        <v>20550762</v>
      </c>
      <c r="D72906">
        <v>6911433</v>
      </c>
      <c r="E72906">
        <v>6791293</v>
      </c>
      <c r="F72906" t="s">
        <v>37099</v>
      </c>
      <c r="G72906" t="s">
        <v>37100</v>
      </c>
      <c r="H72906">
        <v>14106</v>
      </c>
      <c r="I72906">
        <v>171</v>
      </c>
    </row>
    <row r="72907" spans="1:9" x14ac:dyDescent="0.35">
      <c r="A72907" t="s">
        <v>36090</v>
      </c>
      <c r="B72907" s="1">
        <v>44941</v>
      </c>
      <c r="C72907">
        <v>20558355</v>
      </c>
      <c r="D72907">
        <v>6911554</v>
      </c>
      <c r="E72907">
        <v>6791477</v>
      </c>
      <c r="F72907" t="s">
        <v>37101</v>
      </c>
      <c r="G72907" t="s">
        <v>33011</v>
      </c>
      <c r="H72907">
        <v>13697</v>
      </c>
      <c r="I72907">
        <v>157</v>
      </c>
    </row>
    <row r="72908" spans="1:9" x14ac:dyDescent="0.35">
      <c r="A72908" t="s">
        <v>36090</v>
      </c>
      <c r="B72908" s="1">
        <v>44942</v>
      </c>
      <c r="C72908">
        <v>20568968</v>
      </c>
      <c r="D72908">
        <v>6911665</v>
      </c>
      <c r="E72908">
        <v>6791670</v>
      </c>
      <c r="F72908" t="s">
        <v>37102</v>
      </c>
      <c r="G72908" t="s">
        <v>37103</v>
      </c>
      <c r="H72908">
        <v>12836</v>
      </c>
      <c r="I72908">
        <v>148</v>
      </c>
    </row>
    <row r="72909" spans="1:9" x14ac:dyDescent="0.35">
      <c r="A72909" t="s">
        <v>36090</v>
      </c>
      <c r="B72909" s="1">
        <v>44943</v>
      </c>
      <c r="C72909">
        <v>20577539</v>
      </c>
      <c r="D72909">
        <v>6911789</v>
      </c>
      <c r="E72909">
        <v>6791864</v>
      </c>
      <c r="F72909" t="s">
        <v>37104</v>
      </c>
      <c r="G72909" t="s">
        <v>17814</v>
      </c>
      <c r="H72909">
        <v>11919</v>
      </c>
      <c r="I72909">
        <v>138</v>
      </c>
    </row>
    <row r="72910" spans="1:9" x14ac:dyDescent="0.35">
      <c r="A72910" t="s">
        <v>36090</v>
      </c>
      <c r="B72910" s="1">
        <v>44944</v>
      </c>
      <c r="C72910">
        <v>20585033</v>
      </c>
      <c r="D72910">
        <v>6911893</v>
      </c>
      <c r="E72910">
        <v>6792018</v>
      </c>
      <c r="F72910" t="s">
        <v>37105</v>
      </c>
      <c r="G72910" t="s">
        <v>3394</v>
      </c>
      <c r="H72910">
        <v>10988</v>
      </c>
      <c r="I72910">
        <v>134</v>
      </c>
    </row>
    <row r="72911" spans="1:9" x14ac:dyDescent="0.35">
      <c r="A72911" t="s">
        <v>36090</v>
      </c>
      <c r="B72911" s="1">
        <v>44945</v>
      </c>
      <c r="C72911">
        <v>20592006</v>
      </c>
      <c r="D72911">
        <v>6912000</v>
      </c>
      <c r="E72911">
        <v>6792200</v>
      </c>
      <c r="F72911" t="s">
        <v>37106</v>
      </c>
      <c r="G72911" t="s">
        <v>37107</v>
      </c>
      <c r="H72911">
        <v>9922</v>
      </c>
      <c r="I72911">
        <v>125</v>
      </c>
    </row>
    <row r="72912" spans="1:9" x14ac:dyDescent="0.35">
      <c r="A72912" t="s">
        <v>36090</v>
      </c>
      <c r="B72912" s="1">
        <v>44946</v>
      </c>
      <c r="C72912">
        <v>20598400</v>
      </c>
      <c r="D72912">
        <v>6912109</v>
      </c>
      <c r="E72912">
        <v>6792357</v>
      </c>
      <c r="F72912" t="s">
        <v>37108</v>
      </c>
      <c r="G72912" t="s">
        <v>37109</v>
      </c>
      <c r="H72912">
        <v>8646</v>
      </c>
      <c r="I72912">
        <v>117</v>
      </c>
    </row>
    <row r="72913" spans="1:9" x14ac:dyDescent="0.35">
      <c r="A72913" t="s">
        <v>36090</v>
      </c>
      <c r="B72913" s="1">
        <v>44947</v>
      </c>
      <c r="F72913" t="s">
        <v>10</v>
      </c>
      <c r="G72913" t="s">
        <v>10</v>
      </c>
      <c r="H72913">
        <v>6876</v>
      </c>
      <c r="I72913">
        <v>98</v>
      </c>
    </row>
    <row r="72914" spans="1:9" x14ac:dyDescent="0.35">
      <c r="A72914" t="s">
        <v>36090</v>
      </c>
      <c r="B72914" s="1">
        <v>44948</v>
      </c>
      <c r="F72914" t="s">
        <v>10</v>
      </c>
      <c r="G72914" t="s">
        <v>10</v>
      </c>
      <c r="H72914">
        <v>5862</v>
      </c>
      <c r="I72914">
        <v>81</v>
      </c>
    </row>
    <row r="72915" spans="1:9" x14ac:dyDescent="0.35">
      <c r="A72915" t="s">
        <v>36090</v>
      </c>
      <c r="B72915" s="1">
        <v>44949</v>
      </c>
      <c r="F72915" t="s">
        <v>10</v>
      </c>
      <c r="G72915" t="s">
        <v>10</v>
      </c>
      <c r="H72915">
        <v>4417</v>
      </c>
      <c r="I72915">
        <v>67</v>
      </c>
    </row>
    <row r="72916" spans="1:9" x14ac:dyDescent="0.35">
      <c r="A72916" t="s">
        <v>36090</v>
      </c>
      <c r="B72916" s="1">
        <v>44950</v>
      </c>
      <c r="C72916">
        <v>20600385</v>
      </c>
      <c r="D72916">
        <v>6912139</v>
      </c>
      <c r="E72916">
        <v>6792401</v>
      </c>
      <c r="F72916" t="s">
        <v>37110</v>
      </c>
      <c r="G72916" t="s">
        <v>10</v>
      </c>
      <c r="H72916">
        <v>3264</v>
      </c>
      <c r="I72916">
        <v>50</v>
      </c>
    </row>
    <row r="72917" spans="1:9" x14ac:dyDescent="0.35">
      <c r="A72917" t="s">
        <v>36090</v>
      </c>
      <c r="B72917" s="1">
        <v>44951</v>
      </c>
      <c r="C72917">
        <v>20600602</v>
      </c>
      <c r="D72917">
        <v>6912141</v>
      </c>
      <c r="E72917">
        <v>6792405</v>
      </c>
      <c r="F72917" t="s">
        <v>37111</v>
      </c>
      <c r="G72917" t="s">
        <v>1927</v>
      </c>
      <c r="H72917">
        <v>2224</v>
      </c>
      <c r="I72917">
        <v>35</v>
      </c>
    </row>
    <row r="72918" spans="1:9" x14ac:dyDescent="0.35">
      <c r="A72918" t="s">
        <v>36090</v>
      </c>
      <c r="B72918" s="1">
        <v>44952</v>
      </c>
      <c r="C72918">
        <v>20606028</v>
      </c>
      <c r="D72918">
        <v>6912246</v>
      </c>
      <c r="E72918">
        <v>6792612</v>
      </c>
      <c r="F72918" t="s">
        <v>37112</v>
      </c>
      <c r="G72918" t="s">
        <v>37113</v>
      </c>
      <c r="H72918">
        <v>2003</v>
      </c>
      <c r="I72918">
        <v>35</v>
      </c>
    </row>
    <row r="72919" spans="1:9" x14ac:dyDescent="0.35">
      <c r="A72919" t="s">
        <v>36090</v>
      </c>
      <c r="B72919" s="1">
        <v>44953</v>
      </c>
      <c r="C72919">
        <v>20610751</v>
      </c>
      <c r="D72919">
        <v>6912329</v>
      </c>
      <c r="E72919">
        <v>6792773</v>
      </c>
      <c r="F72919" t="s">
        <v>37114</v>
      </c>
      <c r="G72919" t="s">
        <v>37115</v>
      </c>
      <c r="H72919">
        <v>1764</v>
      </c>
      <c r="I72919">
        <v>31</v>
      </c>
    </row>
    <row r="72920" spans="1:9" x14ac:dyDescent="0.35">
      <c r="A72920" t="s">
        <v>36090</v>
      </c>
      <c r="B72920" s="1">
        <v>44954</v>
      </c>
      <c r="C72920">
        <v>20615007</v>
      </c>
      <c r="D72920">
        <v>6912414</v>
      </c>
      <c r="E72920">
        <v>6792963</v>
      </c>
      <c r="F72920" t="s">
        <v>37116</v>
      </c>
      <c r="G72920" t="s">
        <v>37117</v>
      </c>
      <c r="H72920">
        <v>2302</v>
      </c>
      <c r="I72920">
        <v>42</v>
      </c>
    </row>
    <row r="72921" spans="1:9" x14ac:dyDescent="0.35">
      <c r="A72921" t="s">
        <v>36090</v>
      </c>
      <c r="B72921" s="1">
        <v>44955</v>
      </c>
      <c r="C72921">
        <v>20617092</v>
      </c>
      <c r="D72921">
        <v>6912452</v>
      </c>
      <c r="E72921">
        <v>6793089</v>
      </c>
      <c r="F72921" t="s">
        <v>37118</v>
      </c>
      <c r="G72921" t="s">
        <v>8428</v>
      </c>
      <c r="H72921">
        <v>2528</v>
      </c>
      <c r="I72921">
        <v>47</v>
      </c>
    </row>
    <row r="72922" spans="1:9" x14ac:dyDescent="0.35">
      <c r="A72922" t="s">
        <v>36090</v>
      </c>
      <c r="B72922" s="1">
        <v>44956</v>
      </c>
      <c r="C72922">
        <v>20621537</v>
      </c>
      <c r="D72922">
        <v>6912522</v>
      </c>
      <c r="E72922">
        <v>6793247</v>
      </c>
      <c r="F72922" t="s">
        <v>37119</v>
      </c>
      <c r="G72922" t="s">
        <v>12811</v>
      </c>
      <c r="H72922">
        <v>3093</v>
      </c>
      <c r="I72922">
        <v>56</v>
      </c>
    </row>
    <row r="72923" spans="1:9" x14ac:dyDescent="0.35">
      <c r="A72923" t="s">
        <v>36090</v>
      </c>
      <c r="B72923" s="1">
        <v>44957</v>
      </c>
      <c r="C72923">
        <v>20625563</v>
      </c>
      <c r="D72923">
        <v>6912615</v>
      </c>
      <c r="E72923">
        <v>6793417</v>
      </c>
      <c r="F72923" t="s">
        <v>37120</v>
      </c>
      <c r="G72923" t="s">
        <v>37121</v>
      </c>
      <c r="H72923">
        <v>3597</v>
      </c>
      <c r="I72923">
        <v>68</v>
      </c>
    </row>
    <row r="72924" spans="1:9" x14ac:dyDescent="0.35">
      <c r="A72924" t="s">
        <v>36090</v>
      </c>
      <c r="B72924" s="1">
        <v>44958</v>
      </c>
      <c r="C72924">
        <v>20629393</v>
      </c>
      <c r="D72924">
        <v>6912680</v>
      </c>
      <c r="E72924">
        <v>6793537</v>
      </c>
      <c r="F72924" t="s">
        <v>37122</v>
      </c>
      <c r="G72924" t="s">
        <v>37123</v>
      </c>
      <c r="H72924">
        <v>4113</v>
      </c>
      <c r="I72924">
        <v>77</v>
      </c>
    </row>
    <row r="72925" spans="1:9" x14ac:dyDescent="0.35">
      <c r="A72925" t="s">
        <v>36090</v>
      </c>
      <c r="B72925" s="1">
        <v>44959</v>
      </c>
      <c r="C72925">
        <v>20632926</v>
      </c>
      <c r="D72925">
        <v>6912742</v>
      </c>
      <c r="E72925">
        <v>6793664</v>
      </c>
      <c r="F72925" t="s">
        <v>37124</v>
      </c>
      <c r="G72925" t="s">
        <v>12739</v>
      </c>
      <c r="H72925">
        <v>3843</v>
      </c>
      <c r="I72925">
        <v>71</v>
      </c>
    </row>
    <row r="72926" spans="1:9" x14ac:dyDescent="0.35">
      <c r="A72926" t="s">
        <v>36090</v>
      </c>
      <c r="B72926" s="1">
        <v>44960</v>
      </c>
      <c r="C72926">
        <v>20637059</v>
      </c>
      <c r="D72926">
        <v>6912798</v>
      </c>
      <c r="E72926">
        <v>6793821</v>
      </c>
      <c r="F72926" t="s">
        <v>37125</v>
      </c>
      <c r="G72926" t="s">
        <v>37126</v>
      </c>
      <c r="H72926">
        <v>3758</v>
      </c>
      <c r="I72926">
        <v>67</v>
      </c>
    </row>
    <row r="72927" spans="1:9" x14ac:dyDescent="0.35">
      <c r="A72927" t="s">
        <v>36090</v>
      </c>
      <c r="B72927" s="1">
        <v>44961</v>
      </c>
      <c r="C72927">
        <v>20640723</v>
      </c>
      <c r="D72927">
        <v>6912863</v>
      </c>
      <c r="E72927">
        <v>6794019</v>
      </c>
      <c r="F72927" t="s">
        <v>37127</v>
      </c>
      <c r="G72927" t="s">
        <v>30378</v>
      </c>
      <c r="H72927">
        <v>3674</v>
      </c>
      <c r="I72927">
        <v>64</v>
      </c>
    </row>
    <row r="72928" spans="1:9" x14ac:dyDescent="0.35">
      <c r="A72928" t="s">
        <v>36090</v>
      </c>
      <c r="B72928" s="1">
        <v>44962</v>
      </c>
      <c r="C72928">
        <v>20642121</v>
      </c>
      <c r="D72928">
        <v>6912886</v>
      </c>
      <c r="E72928">
        <v>6794111</v>
      </c>
      <c r="F72928" t="s">
        <v>37128</v>
      </c>
      <c r="G72928" t="s">
        <v>37129</v>
      </c>
      <c r="H72928">
        <v>3576</v>
      </c>
      <c r="I72928">
        <v>62</v>
      </c>
    </row>
    <row r="72929" spans="1:9" x14ac:dyDescent="0.35">
      <c r="A72929" t="s">
        <v>36090</v>
      </c>
      <c r="B72929" s="1">
        <v>44963</v>
      </c>
      <c r="C72929">
        <v>20645793</v>
      </c>
      <c r="D72929">
        <v>6912950</v>
      </c>
      <c r="E72929">
        <v>6794249</v>
      </c>
      <c r="F72929" t="s">
        <v>37130</v>
      </c>
      <c r="G72929" t="s">
        <v>37131</v>
      </c>
      <c r="H72929">
        <v>3465</v>
      </c>
      <c r="I72929">
        <v>61</v>
      </c>
    </row>
    <row r="72930" spans="1:9" x14ac:dyDescent="0.35">
      <c r="A72930" t="s">
        <v>36090</v>
      </c>
      <c r="B72930" s="1">
        <v>44964</v>
      </c>
      <c r="C72930">
        <v>20648729</v>
      </c>
      <c r="D72930">
        <v>6913008</v>
      </c>
      <c r="E72930">
        <v>6794378</v>
      </c>
      <c r="F72930" t="s">
        <v>37132</v>
      </c>
      <c r="G72930" t="s">
        <v>37133</v>
      </c>
      <c r="H72930">
        <v>3309</v>
      </c>
      <c r="I72930">
        <v>56</v>
      </c>
    </row>
    <row r="72931" spans="1:9" x14ac:dyDescent="0.35">
      <c r="A72931" t="s">
        <v>36090</v>
      </c>
      <c r="B72931" s="1">
        <v>44965</v>
      </c>
      <c r="C72931">
        <v>20651697</v>
      </c>
      <c r="D72931">
        <v>6913073</v>
      </c>
      <c r="E72931">
        <v>6794489</v>
      </c>
      <c r="F72931" t="s">
        <v>37134</v>
      </c>
      <c r="G72931" t="s">
        <v>19536</v>
      </c>
      <c r="H72931">
        <v>3186</v>
      </c>
      <c r="I72931">
        <v>56</v>
      </c>
    </row>
    <row r="72932" spans="1:9" x14ac:dyDescent="0.35">
      <c r="A72932" t="s">
        <v>36090</v>
      </c>
      <c r="B72932" s="1">
        <v>44966</v>
      </c>
      <c r="C72932">
        <v>20654455</v>
      </c>
      <c r="D72932">
        <v>6913132</v>
      </c>
      <c r="E72932">
        <v>6794609</v>
      </c>
      <c r="F72932" t="s">
        <v>37135</v>
      </c>
      <c r="G72932" t="s">
        <v>37136</v>
      </c>
      <c r="H72932">
        <v>3076</v>
      </c>
      <c r="I72932">
        <v>56</v>
      </c>
    </row>
    <row r="72933" spans="1:9" x14ac:dyDescent="0.35">
      <c r="A72933" t="s">
        <v>36090</v>
      </c>
      <c r="B72933" s="1">
        <v>44967</v>
      </c>
      <c r="C72933">
        <v>20657807</v>
      </c>
      <c r="D72933">
        <v>6913194</v>
      </c>
      <c r="E72933">
        <v>6794736</v>
      </c>
      <c r="F72933" t="s">
        <v>37137</v>
      </c>
      <c r="G72933" t="s">
        <v>15066</v>
      </c>
      <c r="H72933">
        <v>2964</v>
      </c>
      <c r="I72933">
        <v>57</v>
      </c>
    </row>
    <row r="72934" spans="1:9" x14ac:dyDescent="0.35">
      <c r="A72934" t="s">
        <v>36090</v>
      </c>
      <c r="B72934" s="1">
        <v>44968</v>
      </c>
      <c r="C72934">
        <v>20661338</v>
      </c>
      <c r="D72934">
        <v>6913237</v>
      </c>
      <c r="E72934">
        <v>6794916</v>
      </c>
      <c r="F72934" t="s">
        <v>37138</v>
      </c>
      <c r="G72934" t="s">
        <v>37139</v>
      </c>
      <c r="H72934">
        <v>2945</v>
      </c>
      <c r="I72934">
        <v>53</v>
      </c>
    </row>
    <row r="72935" spans="1:9" x14ac:dyDescent="0.35">
      <c r="A72935" t="s">
        <v>36090</v>
      </c>
      <c r="B72935" s="1">
        <v>44969</v>
      </c>
      <c r="C72935">
        <v>20662676</v>
      </c>
      <c r="D72935">
        <v>6913269</v>
      </c>
      <c r="E72935">
        <v>6794996</v>
      </c>
      <c r="F72935" t="s">
        <v>37140</v>
      </c>
      <c r="G72935" t="s">
        <v>8499</v>
      </c>
      <c r="H72935">
        <v>2936</v>
      </c>
      <c r="I72935">
        <v>55</v>
      </c>
    </row>
    <row r="72936" spans="1:9" x14ac:dyDescent="0.35">
      <c r="A72936" t="s">
        <v>36090</v>
      </c>
      <c r="B72936" s="1">
        <v>44970</v>
      </c>
      <c r="C72936">
        <v>20665930</v>
      </c>
      <c r="D72936">
        <v>6913317</v>
      </c>
      <c r="E72936">
        <v>6795088</v>
      </c>
      <c r="F72936" t="s">
        <v>37141</v>
      </c>
      <c r="G72936" t="s">
        <v>33052</v>
      </c>
      <c r="H72936">
        <v>2877</v>
      </c>
      <c r="I72936">
        <v>52</v>
      </c>
    </row>
    <row r="72937" spans="1:9" x14ac:dyDescent="0.35">
      <c r="A72937" t="s">
        <v>36090</v>
      </c>
      <c r="B72937" s="1">
        <v>44971</v>
      </c>
      <c r="C72937">
        <v>20668493</v>
      </c>
      <c r="D72937">
        <v>6913364</v>
      </c>
      <c r="E72937">
        <v>6795185</v>
      </c>
      <c r="F72937" t="s">
        <v>37142</v>
      </c>
      <c r="G72937" t="s">
        <v>23892</v>
      </c>
      <c r="H72937">
        <v>2823</v>
      </c>
      <c r="I72937">
        <v>51</v>
      </c>
    </row>
    <row r="72938" spans="1:9" x14ac:dyDescent="0.35">
      <c r="A72938" t="s">
        <v>36090</v>
      </c>
      <c r="B72938" s="1">
        <v>44972</v>
      </c>
      <c r="C72938">
        <v>20671084</v>
      </c>
      <c r="D72938">
        <v>6913410</v>
      </c>
      <c r="E72938">
        <v>6795259</v>
      </c>
      <c r="F72938" t="s">
        <v>37143</v>
      </c>
      <c r="G72938" t="s">
        <v>7509</v>
      </c>
      <c r="H72938">
        <v>2770</v>
      </c>
      <c r="I72938">
        <v>48</v>
      </c>
    </row>
    <row r="72939" spans="1:9" x14ac:dyDescent="0.35">
      <c r="A72939" t="s">
        <v>36090</v>
      </c>
      <c r="B72939" s="1">
        <v>44973</v>
      </c>
      <c r="C72939">
        <v>20673629</v>
      </c>
      <c r="D72939">
        <v>6913472</v>
      </c>
      <c r="E72939">
        <v>6795368</v>
      </c>
      <c r="F72939" t="s">
        <v>37144</v>
      </c>
      <c r="G72939" t="s">
        <v>8392</v>
      </c>
      <c r="H72939">
        <v>2739</v>
      </c>
      <c r="I72939">
        <v>49</v>
      </c>
    </row>
    <row r="72940" spans="1:9" x14ac:dyDescent="0.35">
      <c r="A72940" t="s">
        <v>36090</v>
      </c>
      <c r="B72940" s="1">
        <v>44974</v>
      </c>
      <c r="C72940">
        <v>20676426</v>
      </c>
      <c r="D72940">
        <v>6913526</v>
      </c>
      <c r="E72940">
        <v>6795463</v>
      </c>
      <c r="F72940" t="s">
        <v>37145</v>
      </c>
      <c r="G72940" t="s">
        <v>23810</v>
      </c>
      <c r="H72940">
        <v>2660</v>
      </c>
      <c r="I72940">
        <v>47</v>
      </c>
    </row>
    <row r="72941" spans="1:9" x14ac:dyDescent="0.35">
      <c r="A72941" t="s">
        <v>36090</v>
      </c>
      <c r="B72941" s="1">
        <v>44975</v>
      </c>
      <c r="C72941">
        <v>20679069</v>
      </c>
      <c r="D72941">
        <v>6913565</v>
      </c>
      <c r="E72941">
        <v>6795581</v>
      </c>
      <c r="F72941" t="s">
        <v>37146</v>
      </c>
      <c r="G72941" t="s">
        <v>14899</v>
      </c>
      <c r="H72941">
        <v>2533</v>
      </c>
      <c r="I72941">
        <v>47</v>
      </c>
    </row>
    <row r="72942" spans="1:9" x14ac:dyDescent="0.35">
      <c r="A72942" t="s">
        <v>36090</v>
      </c>
      <c r="B72942" s="1">
        <v>44976</v>
      </c>
      <c r="C72942">
        <v>20680120</v>
      </c>
      <c r="D72942">
        <v>6913584</v>
      </c>
      <c r="E72942">
        <v>6795649</v>
      </c>
      <c r="F72942" t="s">
        <v>37147</v>
      </c>
      <c r="G72942" t="s">
        <v>35984</v>
      </c>
      <c r="H72942">
        <v>2492</v>
      </c>
      <c r="I72942">
        <v>45</v>
      </c>
    </row>
    <row r="72943" spans="1:9" x14ac:dyDescent="0.35">
      <c r="A72943" t="s">
        <v>36090</v>
      </c>
      <c r="B72943" s="1">
        <v>44977</v>
      </c>
      <c r="C72943">
        <v>20682635</v>
      </c>
      <c r="D72943">
        <v>6913623</v>
      </c>
      <c r="E72943">
        <v>6795710</v>
      </c>
      <c r="F72943" t="s">
        <v>37148</v>
      </c>
      <c r="G72943" t="s">
        <v>3680</v>
      </c>
      <c r="H72943">
        <v>2386</v>
      </c>
      <c r="I72943">
        <v>44</v>
      </c>
    </row>
    <row r="72944" spans="1:9" x14ac:dyDescent="0.35">
      <c r="A72944" t="s">
        <v>36090</v>
      </c>
      <c r="B72944" s="1">
        <v>44978</v>
      </c>
      <c r="C72944">
        <v>20684872</v>
      </c>
      <c r="D72944">
        <v>6913686</v>
      </c>
      <c r="E72944">
        <v>6795778</v>
      </c>
      <c r="F72944" t="s">
        <v>37149</v>
      </c>
      <c r="G72944" t="s">
        <v>37150</v>
      </c>
      <c r="H72944">
        <v>2340</v>
      </c>
      <c r="I72944">
        <v>46</v>
      </c>
    </row>
    <row r="72945" spans="1:9" x14ac:dyDescent="0.35">
      <c r="A72945" t="s">
        <v>36090</v>
      </c>
      <c r="B72945" s="1">
        <v>44979</v>
      </c>
      <c r="C72945">
        <v>20687010</v>
      </c>
      <c r="D72945">
        <v>6913722</v>
      </c>
      <c r="E72945">
        <v>6795856</v>
      </c>
      <c r="F72945" t="s">
        <v>37151</v>
      </c>
      <c r="G72945" t="s">
        <v>37152</v>
      </c>
      <c r="H72945">
        <v>2275</v>
      </c>
      <c r="I72945">
        <v>45</v>
      </c>
    </row>
    <row r="72946" spans="1:9" x14ac:dyDescent="0.35">
      <c r="A72946" t="s">
        <v>36090</v>
      </c>
      <c r="B72946" s="1">
        <v>44980</v>
      </c>
      <c r="C72946">
        <v>20689190</v>
      </c>
      <c r="D72946">
        <v>6913761</v>
      </c>
      <c r="E72946">
        <v>6795944</v>
      </c>
      <c r="F72946" t="s">
        <v>37153</v>
      </c>
      <c r="G72946" t="s">
        <v>23880</v>
      </c>
      <c r="H72946">
        <v>2223</v>
      </c>
      <c r="I72946">
        <v>41</v>
      </c>
    </row>
    <row r="72947" spans="1:9" x14ac:dyDescent="0.35">
      <c r="A72947" t="s">
        <v>36090</v>
      </c>
      <c r="B72947" s="1">
        <v>44981</v>
      </c>
      <c r="C72947">
        <v>20691705</v>
      </c>
      <c r="D72947">
        <v>6913814</v>
      </c>
      <c r="E72947">
        <v>6796023</v>
      </c>
      <c r="F72947" t="s">
        <v>37154</v>
      </c>
      <c r="G72947" t="s">
        <v>3680</v>
      </c>
      <c r="H72947">
        <v>2183</v>
      </c>
      <c r="I72947">
        <v>41</v>
      </c>
    </row>
    <row r="72948" spans="1:9" x14ac:dyDescent="0.35">
      <c r="A72948" t="s">
        <v>36090</v>
      </c>
      <c r="B72948" s="1">
        <v>44982</v>
      </c>
      <c r="C72948">
        <v>20694101</v>
      </c>
      <c r="D72948">
        <v>6913862</v>
      </c>
      <c r="E72948">
        <v>6796214</v>
      </c>
      <c r="F72948" t="s">
        <v>37155</v>
      </c>
      <c r="G72948" t="s">
        <v>37156</v>
      </c>
      <c r="H72948">
        <v>2147</v>
      </c>
      <c r="I72948">
        <v>42</v>
      </c>
    </row>
    <row r="72949" spans="1:9" x14ac:dyDescent="0.35">
      <c r="A72949" t="s">
        <v>36090</v>
      </c>
      <c r="B72949" s="1">
        <v>44983</v>
      </c>
      <c r="C72949">
        <v>20695124</v>
      </c>
      <c r="D72949">
        <v>6913883</v>
      </c>
      <c r="E72949">
        <v>6796297</v>
      </c>
      <c r="F72949" t="s">
        <v>37157</v>
      </c>
      <c r="G72949" t="s">
        <v>9998</v>
      </c>
      <c r="H72949">
        <v>2143</v>
      </c>
      <c r="I72949">
        <v>43</v>
      </c>
    </row>
    <row r="72950" spans="1:9" x14ac:dyDescent="0.35">
      <c r="A72950" t="s">
        <v>36090</v>
      </c>
      <c r="B72950" s="1">
        <v>44984</v>
      </c>
      <c r="C72950">
        <v>20697302</v>
      </c>
      <c r="D72950">
        <v>6913910</v>
      </c>
      <c r="E72950">
        <v>6796376</v>
      </c>
      <c r="F72950" t="s">
        <v>37158</v>
      </c>
      <c r="G72950" t="s">
        <v>37159</v>
      </c>
      <c r="H72950">
        <v>2095</v>
      </c>
      <c r="I72950">
        <v>41</v>
      </c>
    </row>
    <row r="72951" spans="1:9" x14ac:dyDescent="0.35">
      <c r="A72951" t="s">
        <v>36090</v>
      </c>
      <c r="B72951" s="1">
        <v>44985</v>
      </c>
      <c r="C72951">
        <v>20699467</v>
      </c>
      <c r="D72951">
        <v>6913948</v>
      </c>
      <c r="E72951">
        <v>6796473</v>
      </c>
      <c r="F72951" t="s">
        <v>37160</v>
      </c>
      <c r="G72951" t="s">
        <v>12321</v>
      </c>
      <c r="H72951">
        <v>2085</v>
      </c>
      <c r="I72951">
        <v>37</v>
      </c>
    </row>
    <row r="72952" spans="1:9" x14ac:dyDescent="0.35">
      <c r="A72952" t="s">
        <v>36090</v>
      </c>
      <c r="B72952" s="1">
        <v>44986</v>
      </c>
      <c r="C72952">
        <v>20701381</v>
      </c>
      <c r="D72952">
        <v>6913993</v>
      </c>
      <c r="E72952">
        <v>6796541</v>
      </c>
      <c r="F72952" t="s">
        <v>37161</v>
      </c>
      <c r="G72952" t="s">
        <v>3704</v>
      </c>
      <c r="H72952">
        <v>2053</v>
      </c>
      <c r="I72952">
        <v>39</v>
      </c>
    </row>
    <row r="72953" spans="1:9" x14ac:dyDescent="0.35">
      <c r="A72953" t="s">
        <v>36090</v>
      </c>
      <c r="B72953" s="1">
        <v>44987</v>
      </c>
      <c r="C72953">
        <v>20703389</v>
      </c>
      <c r="D72953">
        <v>6914038</v>
      </c>
      <c r="E72953">
        <v>6796625</v>
      </c>
      <c r="F72953" t="s">
        <v>37162</v>
      </c>
      <c r="G72953" t="s">
        <v>37163</v>
      </c>
      <c r="H72953">
        <v>2028</v>
      </c>
      <c r="I72953">
        <v>40</v>
      </c>
    </row>
    <row r="72954" spans="1:9" x14ac:dyDescent="0.35">
      <c r="A72954" t="s">
        <v>36090</v>
      </c>
      <c r="B72954" s="1">
        <v>44988</v>
      </c>
      <c r="C72954">
        <v>20705477</v>
      </c>
      <c r="D72954">
        <v>6914089</v>
      </c>
      <c r="E72954">
        <v>6796705</v>
      </c>
      <c r="F72954" t="s">
        <v>37164</v>
      </c>
      <c r="G72954" t="s">
        <v>9260</v>
      </c>
      <c r="H72954">
        <v>1967</v>
      </c>
      <c r="I72954">
        <v>39</v>
      </c>
    </row>
    <row r="72955" spans="1:9" x14ac:dyDescent="0.35">
      <c r="A72955" t="s">
        <v>36090</v>
      </c>
      <c r="B72955" s="1">
        <v>44989</v>
      </c>
      <c r="C72955">
        <v>20707375</v>
      </c>
      <c r="D72955">
        <v>6914125</v>
      </c>
      <c r="E72955">
        <v>6796832</v>
      </c>
      <c r="F72955" t="s">
        <v>37165</v>
      </c>
      <c r="G72955" t="s">
        <v>37166</v>
      </c>
      <c r="H72955">
        <v>1896</v>
      </c>
      <c r="I72955">
        <v>38</v>
      </c>
    </row>
    <row r="72956" spans="1:9" x14ac:dyDescent="0.35">
      <c r="A72956" t="s">
        <v>36090</v>
      </c>
      <c r="B72956" s="1">
        <v>44990</v>
      </c>
      <c r="C72956">
        <v>20708095</v>
      </c>
      <c r="D72956">
        <v>6914141</v>
      </c>
      <c r="E72956">
        <v>6796923</v>
      </c>
      <c r="F72956" t="s">
        <v>37167</v>
      </c>
      <c r="G72956" t="s">
        <v>8552</v>
      </c>
      <c r="H72956">
        <v>1853</v>
      </c>
      <c r="I72956">
        <v>37</v>
      </c>
    </row>
    <row r="72957" spans="1:9" x14ac:dyDescent="0.35">
      <c r="A72957" t="s">
        <v>36090</v>
      </c>
      <c r="B72957" s="1">
        <v>44991</v>
      </c>
      <c r="C72957">
        <v>20710038</v>
      </c>
      <c r="D72957">
        <v>6914173</v>
      </c>
      <c r="E72957">
        <v>6796988</v>
      </c>
      <c r="F72957" t="s">
        <v>37168</v>
      </c>
      <c r="G72957" t="s">
        <v>9243</v>
      </c>
      <c r="H72957">
        <v>1819</v>
      </c>
      <c r="I72957">
        <v>38</v>
      </c>
    </row>
    <row r="72958" spans="1:9" x14ac:dyDescent="0.35">
      <c r="A72958" t="s">
        <v>36090</v>
      </c>
      <c r="B72958" s="1">
        <v>44992</v>
      </c>
      <c r="C72958">
        <v>20711572</v>
      </c>
      <c r="D72958">
        <v>6914210</v>
      </c>
      <c r="E72958">
        <v>6797058</v>
      </c>
      <c r="F72958" t="s">
        <v>37169</v>
      </c>
      <c r="G72958" t="s">
        <v>12620</v>
      </c>
      <c r="H72958">
        <v>1729</v>
      </c>
      <c r="I72958">
        <v>37</v>
      </c>
    </row>
    <row r="72959" spans="1:9" x14ac:dyDescent="0.35">
      <c r="A72959" t="s">
        <v>36090</v>
      </c>
      <c r="B72959" s="1">
        <v>44993</v>
      </c>
      <c r="C72959">
        <v>20713031</v>
      </c>
      <c r="D72959">
        <v>6914252</v>
      </c>
      <c r="E72959">
        <v>6797113</v>
      </c>
      <c r="F72959" t="s">
        <v>37170</v>
      </c>
      <c r="G72959" t="s">
        <v>23938</v>
      </c>
      <c r="H72959">
        <v>1664</v>
      </c>
      <c r="I72959">
        <v>37</v>
      </c>
    </row>
    <row r="72960" spans="1:9" x14ac:dyDescent="0.35">
      <c r="A72960" t="s">
        <v>36090</v>
      </c>
      <c r="B72960" s="1">
        <v>44994</v>
      </c>
      <c r="C72960">
        <v>20714572</v>
      </c>
      <c r="D72960">
        <v>6914279</v>
      </c>
      <c r="E72960">
        <v>6797175</v>
      </c>
      <c r="F72960" t="s">
        <v>37171</v>
      </c>
      <c r="G72960" t="s">
        <v>37172</v>
      </c>
      <c r="H72960">
        <v>1598</v>
      </c>
      <c r="I72960">
        <v>34</v>
      </c>
    </row>
    <row r="72961" spans="1:9" x14ac:dyDescent="0.35">
      <c r="A72961" t="s">
        <v>36090</v>
      </c>
      <c r="B72961" s="1">
        <v>44995</v>
      </c>
      <c r="C72961">
        <v>20716368</v>
      </c>
      <c r="D72961">
        <v>6914315</v>
      </c>
      <c r="E72961">
        <v>6797228</v>
      </c>
      <c r="F72961" t="s">
        <v>37173</v>
      </c>
      <c r="G72961" t="s">
        <v>8621</v>
      </c>
      <c r="H72961">
        <v>1556</v>
      </c>
      <c r="I72961">
        <v>32</v>
      </c>
    </row>
    <row r="72962" spans="1:9" x14ac:dyDescent="0.35">
      <c r="A72962" t="s">
        <v>36090</v>
      </c>
      <c r="B72962" s="1">
        <v>44996</v>
      </c>
      <c r="C72962">
        <v>20717851</v>
      </c>
      <c r="D72962">
        <v>6914336</v>
      </c>
      <c r="E72962">
        <v>6797324</v>
      </c>
      <c r="F72962" t="s">
        <v>37174</v>
      </c>
      <c r="G72962" t="s">
        <v>8850</v>
      </c>
      <c r="H72962">
        <v>1497</v>
      </c>
      <c r="I72962">
        <v>30</v>
      </c>
    </row>
    <row r="72963" spans="1:9" x14ac:dyDescent="0.35">
      <c r="A72963" t="s">
        <v>36090</v>
      </c>
      <c r="B72963" s="1">
        <v>44997</v>
      </c>
      <c r="C72963">
        <v>20718344</v>
      </c>
      <c r="D72963">
        <v>6914345</v>
      </c>
      <c r="E72963">
        <v>6797375</v>
      </c>
      <c r="F72963" t="s">
        <v>37175</v>
      </c>
      <c r="G72963" t="s">
        <v>14773</v>
      </c>
      <c r="H72963">
        <v>1464</v>
      </c>
      <c r="I72963">
        <v>29</v>
      </c>
    </row>
    <row r="72964" spans="1:9" x14ac:dyDescent="0.35">
      <c r="A72964" t="s">
        <v>36090</v>
      </c>
      <c r="B72964" s="1">
        <v>44998</v>
      </c>
      <c r="C72964">
        <v>20719836</v>
      </c>
      <c r="D72964">
        <v>6914379</v>
      </c>
      <c r="E72964">
        <v>6797431</v>
      </c>
      <c r="F72964" t="s">
        <v>37176</v>
      </c>
      <c r="G72964" t="s">
        <v>12232</v>
      </c>
      <c r="H72964">
        <v>1400</v>
      </c>
      <c r="I72964">
        <v>29</v>
      </c>
    </row>
    <row r="72965" spans="1:9" x14ac:dyDescent="0.35">
      <c r="A72965" t="s">
        <v>36090</v>
      </c>
      <c r="B72965" s="1">
        <v>44999</v>
      </c>
      <c r="C72965">
        <v>20720975</v>
      </c>
      <c r="D72965">
        <v>6914405</v>
      </c>
      <c r="E72965">
        <v>6797490</v>
      </c>
      <c r="F72965" t="s">
        <v>37177</v>
      </c>
      <c r="G72965" t="s">
        <v>9705</v>
      </c>
      <c r="H72965">
        <v>1343</v>
      </c>
      <c r="I72965">
        <v>28</v>
      </c>
    </row>
    <row r="72966" spans="1:9" x14ac:dyDescent="0.35">
      <c r="A72966" t="s">
        <v>36090</v>
      </c>
      <c r="B72966" s="1">
        <v>45000</v>
      </c>
      <c r="C72966">
        <v>20722193</v>
      </c>
      <c r="D72966">
        <v>6914421</v>
      </c>
      <c r="E72966">
        <v>6797531</v>
      </c>
      <c r="F72966" t="s">
        <v>37178</v>
      </c>
      <c r="G72966" t="s">
        <v>37179</v>
      </c>
      <c r="H72966">
        <v>1309</v>
      </c>
      <c r="I72966">
        <v>24</v>
      </c>
    </row>
    <row r="72967" spans="1:9" x14ac:dyDescent="0.35">
      <c r="A72967" t="s">
        <v>36090</v>
      </c>
      <c r="B72967" s="1">
        <v>45001</v>
      </c>
      <c r="C72967">
        <v>20723437</v>
      </c>
      <c r="D72967">
        <v>6914449</v>
      </c>
      <c r="E72967">
        <v>6797577</v>
      </c>
      <c r="F72967" t="s">
        <v>37180</v>
      </c>
      <c r="G72967" t="s">
        <v>12212</v>
      </c>
      <c r="H72967">
        <v>1266</v>
      </c>
      <c r="I72967">
        <v>24</v>
      </c>
    </row>
    <row r="72968" spans="1:9" x14ac:dyDescent="0.35">
      <c r="A72968" t="s">
        <v>36090</v>
      </c>
      <c r="B72968" s="1">
        <v>45002</v>
      </c>
      <c r="C72968">
        <v>20724746</v>
      </c>
      <c r="D72968">
        <v>6914469</v>
      </c>
      <c r="E72968">
        <v>6797626</v>
      </c>
      <c r="F72968" t="s">
        <v>37181</v>
      </c>
      <c r="G72968" t="s">
        <v>9977</v>
      </c>
      <c r="H72968">
        <v>1197</v>
      </c>
      <c r="I72968">
        <v>22</v>
      </c>
    </row>
    <row r="72969" spans="1:9" x14ac:dyDescent="0.35">
      <c r="A72969" t="s">
        <v>36090</v>
      </c>
      <c r="B72969" s="1">
        <v>45003</v>
      </c>
      <c r="C72969">
        <v>20725987</v>
      </c>
      <c r="D72969">
        <v>6914499</v>
      </c>
      <c r="E72969">
        <v>6797701</v>
      </c>
      <c r="F72969" t="s">
        <v>37182</v>
      </c>
      <c r="G72969" t="s">
        <v>8959</v>
      </c>
      <c r="H72969">
        <v>1162</v>
      </c>
      <c r="I72969">
        <v>23</v>
      </c>
    </row>
    <row r="72970" spans="1:9" x14ac:dyDescent="0.35">
      <c r="A72970" t="s">
        <v>36090</v>
      </c>
      <c r="B72970" s="1">
        <v>45004</v>
      </c>
      <c r="C72970">
        <v>20726382</v>
      </c>
      <c r="D72970">
        <v>6914511</v>
      </c>
      <c r="E72970">
        <v>6797731</v>
      </c>
      <c r="F72970" t="s">
        <v>37183</v>
      </c>
      <c r="G72970" t="s">
        <v>3724</v>
      </c>
      <c r="H72970">
        <v>1148</v>
      </c>
      <c r="I72970">
        <v>24</v>
      </c>
    </row>
    <row r="72971" spans="1:9" x14ac:dyDescent="0.35">
      <c r="A72971" t="s">
        <v>36090</v>
      </c>
      <c r="B72971" s="1">
        <v>45005</v>
      </c>
      <c r="C72971">
        <v>20727652</v>
      </c>
      <c r="D72971">
        <v>6914533</v>
      </c>
      <c r="E72971">
        <v>6797779</v>
      </c>
      <c r="F72971" t="s">
        <v>37184</v>
      </c>
      <c r="G72971" t="s">
        <v>37185</v>
      </c>
      <c r="H72971">
        <v>1117</v>
      </c>
      <c r="I72971">
        <v>22</v>
      </c>
    </row>
    <row r="72972" spans="1:9" x14ac:dyDescent="0.35">
      <c r="A72972" t="s">
        <v>36090</v>
      </c>
      <c r="B72972" s="1">
        <v>45006</v>
      </c>
      <c r="C72972">
        <v>20728840</v>
      </c>
      <c r="D72972">
        <v>6914560</v>
      </c>
      <c r="E72972">
        <v>6797835</v>
      </c>
      <c r="F72972" t="s">
        <v>37186</v>
      </c>
      <c r="G72972" t="s">
        <v>37187</v>
      </c>
      <c r="H72972">
        <v>1124</v>
      </c>
      <c r="I72972">
        <v>22</v>
      </c>
    </row>
    <row r="72973" spans="1:9" x14ac:dyDescent="0.35">
      <c r="A72973" t="s">
        <v>36090</v>
      </c>
      <c r="B72973" s="1">
        <v>45007</v>
      </c>
      <c r="C72973">
        <v>20729755</v>
      </c>
      <c r="D72973">
        <v>6914586</v>
      </c>
      <c r="E72973">
        <v>6797866</v>
      </c>
      <c r="F72973" t="s">
        <v>37188</v>
      </c>
      <c r="G72973" t="s">
        <v>37189</v>
      </c>
      <c r="H72973">
        <v>1080</v>
      </c>
      <c r="I72973">
        <v>24</v>
      </c>
    </row>
    <row r="72974" spans="1:9" x14ac:dyDescent="0.35">
      <c r="A72974" t="s">
        <v>36090</v>
      </c>
      <c r="B72974" s="1">
        <v>45008</v>
      </c>
      <c r="C72974">
        <v>20731053</v>
      </c>
      <c r="D72974">
        <v>6914607</v>
      </c>
      <c r="E72974">
        <v>6797902</v>
      </c>
      <c r="F72974" t="s">
        <v>37190</v>
      </c>
      <c r="G72974" t="s">
        <v>8464</v>
      </c>
      <c r="H72974">
        <v>1088</v>
      </c>
      <c r="I72974">
        <v>23</v>
      </c>
    </row>
    <row r="72975" spans="1:9" x14ac:dyDescent="0.35">
      <c r="A72975" t="s">
        <v>36090</v>
      </c>
      <c r="B72975" s="1">
        <v>45009</v>
      </c>
      <c r="C72975">
        <v>20732415</v>
      </c>
      <c r="D72975">
        <v>6914646</v>
      </c>
      <c r="E72975">
        <v>6797978</v>
      </c>
      <c r="F72975" t="s">
        <v>37191</v>
      </c>
      <c r="G72975" t="s">
        <v>3698</v>
      </c>
      <c r="H72975">
        <v>1096</v>
      </c>
      <c r="I72975">
        <v>25</v>
      </c>
    </row>
    <row r="72976" spans="1:9" x14ac:dyDescent="0.35">
      <c r="A72976" t="s">
        <v>36090</v>
      </c>
      <c r="B72976" s="1">
        <v>45010</v>
      </c>
      <c r="C72976">
        <v>20733438</v>
      </c>
      <c r="D72976">
        <v>6914669</v>
      </c>
      <c r="E72976">
        <v>6798042</v>
      </c>
      <c r="F72976" t="s">
        <v>37192</v>
      </c>
      <c r="G72976" t="s">
        <v>9998</v>
      </c>
      <c r="H72976">
        <v>1064</v>
      </c>
      <c r="I72976">
        <v>24</v>
      </c>
    </row>
    <row r="72977" spans="1:9" x14ac:dyDescent="0.35">
      <c r="A72977" t="s">
        <v>36090</v>
      </c>
      <c r="B72977" s="1">
        <v>45011</v>
      </c>
      <c r="C72977">
        <v>20733714</v>
      </c>
      <c r="D72977">
        <v>6914678</v>
      </c>
      <c r="E72977">
        <v>6798069</v>
      </c>
      <c r="F72977" t="s">
        <v>37193</v>
      </c>
      <c r="G72977" t="s">
        <v>7459</v>
      </c>
      <c r="H72977">
        <v>1047</v>
      </c>
      <c r="I72977">
        <v>24</v>
      </c>
    </row>
    <row r="72978" spans="1:9" x14ac:dyDescent="0.35">
      <c r="A72978" t="s">
        <v>36090</v>
      </c>
      <c r="B72978" s="1">
        <v>45012</v>
      </c>
      <c r="C72978">
        <v>20734773</v>
      </c>
      <c r="D72978">
        <v>6914699</v>
      </c>
      <c r="E72978">
        <v>6798111</v>
      </c>
      <c r="F72978" t="s">
        <v>37194</v>
      </c>
      <c r="G72978" t="s">
        <v>8361</v>
      </c>
      <c r="H72978">
        <v>1017</v>
      </c>
      <c r="I72978">
        <v>24</v>
      </c>
    </row>
    <row r="72979" spans="1:9" x14ac:dyDescent="0.35">
      <c r="A72979" t="s">
        <v>36090</v>
      </c>
      <c r="B72979" s="1">
        <v>45013</v>
      </c>
      <c r="C72979">
        <v>20735851</v>
      </c>
      <c r="D72979">
        <v>6914717</v>
      </c>
      <c r="E72979">
        <v>6798168</v>
      </c>
      <c r="F72979" t="s">
        <v>37195</v>
      </c>
      <c r="G72979" t="s">
        <v>8453</v>
      </c>
      <c r="H72979">
        <v>1002</v>
      </c>
      <c r="I72979">
        <v>22</v>
      </c>
    </row>
    <row r="72980" spans="1:9" x14ac:dyDescent="0.35">
      <c r="A72980" t="s">
        <v>36090</v>
      </c>
      <c r="B72980" s="1">
        <v>45014</v>
      </c>
      <c r="C72980">
        <v>20736864</v>
      </c>
      <c r="D72980">
        <v>6914731</v>
      </c>
      <c r="E72980">
        <v>6798201</v>
      </c>
      <c r="F72980" t="s">
        <v>37196</v>
      </c>
      <c r="G72980" t="s">
        <v>7249</v>
      </c>
      <c r="H72980">
        <v>1016</v>
      </c>
      <c r="I72980">
        <v>21</v>
      </c>
    </row>
    <row r="72981" spans="1:9" x14ac:dyDescent="0.35">
      <c r="A72981" t="s">
        <v>36090</v>
      </c>
      <c r="B72981" s="1">
        <v>45015</v>
      </c>
      <c r="C72981">
        <v>20738367</v>
      </c>
      <c r="D72981">
        <v>6914764</v>
      </c>
      <c r="E72981">
        <v>6798255</v>
      </c>
      <c r="F72981" t="s">
        <v>37197</v>
      </c>
      <c r="G72981" t="s">
        <v>37198</v>
      </c>
      <c r="H72981">
        <v>1045</v>
      </c>
      <c r="I72981">
        <v>22</v>
      </c>
    </row>
    <row r="72982" spans="1:9" x14ac:dyDescent="0.35">
      <c r="A72982" t="s">
        <v>36090</v>
      </c>
      <c r="B72982" s="1">
        <v>45016</v>
      </c>
      <c r="C72982">
        <v>20739667</v>
      </c>
      <c r="D72982">
        <v>6914774</v>
      </c>
      <c r="E72982">
        <v>6798296</v>
      </c>
      <c r="F72982" t="s">
        <v>37199</v>
      </c>
      <c r="G72982" t="s">
        <v>8449</v>
      </c>
      <c r="H72982">
        <v>1036</v>
      </c>
      <c r="I72982">
        <v>18</v>
      </c>
    </row>
    <row r="72983" spans="1:9" x14ac:dyDescent="0.35">
      <c r="A72983" t="s">
        <v>36090</v>
      </c>
      <c r="B72983" s="1">
        <v>45017</v>
      </c>
      <c r="C72983">
        <v>20741327</v>
      </c>
      <c r="D72983">
        <v>6914803</v>
      </c>
      <c r="E72983">
        <v>6798353</v>
      </c>
      <c r="F72983" t="s">
        <v>37200</v>
      </c>
      <c r="G72983" t="s">
        <v>37201</v>
      </c>
      <c r="H72983">
        <v>1127</v>
      </c>
      <c r="I72983">
        <v>19</v>
      </c>
    </row>
    <row r="72984" spans="1:9" x14ac:dyDescent="0.35">
      <c r="A72984" t="s">
        <v>36090</v>
      </c>
      <c r="B72984" s="1">
        <v>45018</v>
      </c>
      <c r="C72984">
        <v>20742038</v>
      </c>
      <c r="D72984">
        <v>6914812</v>
      </c>
      <c r="E72984">
        <v>6798383</v>
      </c>
      <c r="F72984" t="s">
        <v>37202</v>
      </c>
      <c r="G72984" t="s">
        <v>29074</v>
      </c>
      <c r="H72984">
        <v>1189</v>
      </c>
      <c r="I72984">
        <v>19</v>
      </c>
    </row>
    <row r="72985" spans="1:9" x14ac:dyDescent="0.35">
      <c r="A72985" t="s">
        <v>36090</v>
      </c>
      <c r="B72985" s="1">
        <v>45019</v>
      </c>
      <c r="C72985">
        <v>20744545</v>
      </c>
      <c r="D72985">
        <v>6914842</v>
      </c>
      <c r="E72985">
        <v>6798436</v>
      </c>
      <c r="F72985" t="s">
        <v>37203</v>
      </c>
      <c r="G72985" t="s">
        <v>37204</v>
      </c>
      <c r="H72985">
        <v>1396</v>
      </c>
      <c r="I72985">
        <v>20</v>
      </c>
    </row>
    <row r="72986" spans="1:9" x14ac:dyDescent="0.35">
      <c r="A72986" t="s">
        <v>36090</v>
      </c>
      <c r="B72986" s="1">
        <v>45020</v>
      </c>
      <c r="C72986">
        <v>20746722</v>
      </c>
      <c r="D72986">
        <v>6914881</v>
      </c>
      <c r="E72986">
        <v>6798484</v>
      </c>
      <c r="F72986" t="s">
        <v>37205</v>
      </c>
      <c r="G72986" t="s">
        <v>9447</v>
      </c>
      <c r="H72986">
        <v>1553</v>
      </c>
      <c r="I72986">
        <v>23</v>
      </c>
    </row>
    <row r="72987" spans="1:9" x14ac:dyDescent="0.35">
      <c r="A72987" t="s">
        <v>36090</v>
      </c>
      <c r="B72987" s="1">
        <v>45021</v>
      </c>
      <c r="C72987">
        <v>20747340</v>
      </c>
      <c r="D72987">
        <v>6914882</v>
      </c>
      <c r="E72987">
        <v>6798497</v>
      </c>
      <c r="F72987" t="s">
        <v>37206</v>
      </c>
      <c r="G72987" t="s">
        <v>37207</v>
      </c>
      <c r="H72987">
        <v>1497</v>
      </c>
      <c r="I72987">
        <v>22</v>
      </c>
    </row>
    <row r="72988" spans="1:9" x14ac:dyDescent="0.35">
      <c r="A72988" t="s">
        <v>36090</v>
      </c>
      <c r="B72988" s="1">
        <v>45022</v>
      </c>
      <c r="C72988">
        <v>20749498</v>
      </c>
      <c r="D72988">
        <v>6914919</v>
      </c>
      <c r="E72988">
        <v>6798557</v>
      </c>
      <c r="F72988" t="s">
        <v>37208</v>
      </c>
      <c r="G72988" t="s">
        <v>12080</v>
      </c>
      <c r="H72988">
        <v>1590</v>
      </c>
      <c r="I72988">
        <v>22</v>
      </c>
    </row>
    <row r="72989" spans="1:9" x14ac:dyDescent="0.35">
      <c r="A72989" t="s">
        <v>36090</v>
      </c>
      <c r="B72989" s="1">
        <v>45023</v>
      </c>
      <c r="C72989">
        <v>20750197</v>
      </c>
      <c r="D72989">
        <v>6914921</v>
      </c>
      <c r="E72989">
        <v>6798572</v>
      </c>
      <c r="F72989" t="s">
        <v>37209</v>
      </c>
      <c r="G72989" t="s">
        <v>17310</v>
      </c>
      <c r="H72989">
        <v>1504</v>
      </c>
      <c r="I72989">
        <v>21</v>
      </c>
    </row>
    <row r="72990" spans="1:9" x14ac:dyDescent="0.35">
      <c r="A72990" t="s">
        <v>36090</v>
      </c>
      <c r="B72990" s="1">
        <v>45024</v>
      </c>
      <c r="C72990">
        <v>20750659</v>
      </c>
      <c r="D72990">
        <v>6914923</v>
      </c>
      <c r="E72990">
        <v>6798596</v>
      </c>
      <c r="F72990" t="s">
        <v>37210</v>
      </c>
      <c r="G72990" t="s">
        <v>3740</v>
      </c>
      <c r="H72990">
        <v>1333</v>
      </c>
      <c r="I72990">
        <v>17</v>
      </c>
    </row>
    <row r="72991" spans="1:9" x14ac:dyDescent="0.35">
      <c r="A72991" t="s">
        <v>36090</v>
      </c>
      <c r="B72991" s="1">
        <v>45025</v>
      </c>
      <c r="C72991">
        <v>20751059</v>
      </c>
      <c r="D72991">
        <v>6914929</v>
      </c>
      <c r="E72991">
        <v>6798617</v>
      </c>
      <c r="F72991" t="s">
        <v>37211</v>
      </c>
      <c r="G72991" t="s">
        <v>1982</v>
      </c>
      <c r="H72991">
        <v>1289</v>
      </c>
      <c r="I72991">
        <v>17</v>
      </c>
    </row>
    <row r="72992" spans="1:9" x14ac:dyDescent="0.35">
      <c r="A72992" t="s">
        <v>36090</v>
      </c>
      <c r="B72992" s="1">
        <v>45026</v>
      </c>
      <c r="C72992">
        <v>20751488</v>
      </c>
      <c r="D72992">
        <v>6914933</v>
      </c>
      <c r="E72992">
        <v>6798628</v>
      </c>
      <c r="F72992" t="s">
        <v>37212</v>
      </c>
      <c r="G72992" t="s">
        <v>9642</v>
      </c>
      <c r="H72992">
        <v>992</v>
      </c>
      <c r="I72992">
        <v>13</v>
      </c>
    </row>
    <row r="72993" spans="1:9" x14ac:dyDescent="0.35">
      <c r="A72993" t="s">
        <v>36090</v>
      </c>
      <c r="B72993" s="1">
        <v>45027</v>
      </c>
      <c r="C72993">
        <v>20753454</v>
      </c>
      <c r="D72993">
        <v>6914962</v>
      </c>
      <c r="E72993">
        <v>6798692</v>
      </c>
      <c r="F72993" t="s">
        <v>37213</v>
      </c>
      <c r="G72993" t="s">
        <v>37214</v>
      </c>
      <c r="H72993">
        <v>962</v>
      </c>
      <c r="I72993">
        <v>12</v>
      </c>
    </row>
    <row r="72994" spans="1:9" x14ac:dyDescent="0.35">
      <c r="A72994" t="s">
        <v>36090</v>
      </c>
      <c r="B72994" s="1">
        <v>45028</v>
      </c>
      <c r="C72994">
        <v>20755013</v>
      </c>
      <c r="D72994">
        <v>6914993</v>
      </c>
      <c r="E72994">
        <v>6798732</v>
      </c>
      <c r="F72994" t="s">
        <v>37215</v>
      </c>
      <c r="G72994" t="s">
        <v>35949</v>
      </c>
      <c r="H72994">
        <v>1096</v>
      </c>
      <c r="I72994">
        <v>16</v>
      </c>
    </row>
    <row r="72995" spans="1:9" x14ac:dyDescent="0.35">
      <c r="A72995" t="s">
        <v>36090</v>
      </c>
      <c r="B72995" s="1">
        <v>45029</v>
      </c>
      <c r="C72995">
        <v>20756532</v>
      </c>
      <c r="D72995">
        <v>6915011</v>
      </c>
      <c r="E72995">
        <v>6798769</v>
      </c>
      <c r="F72995" t="s">
        <v>37216</v>
      </c>
      <c r="G72995" t="s">
        <v>18594</v>
      </c>
      <c r="H72995">
        <v>1005</v>
      </c>
      <c r="I72995">
        <v>13</v>
      </c>
    </row>
    <row r="72996" spans="1:9" x14ac:dyDescent="0.35">
      <c r="A72996" t="s">
        <v>36090</v>
      </c>
      <c r="B72996" s="1">
        <v>45030</v>
      </c>
      <c r="C72996">
        <v>20758225</v>
      </c>
      <c r="D72996">
        <v>6915040</v>
      </c>
      <c r="E72996">
        <v>6798817</v>
      </c>
      <c r="F72996" t="s">
        <v>37217</v>
      </c>
      <c r="G72996" t="s">
        <v>18623</v>
      </c>
      <c r="H72996">
        <v>1147</v>
      </c>
      <c r="I72996">
        <v>17</v>
      </c>
    </row>
    <row r="72997" spans="1:9" x14ac:dyDescent="0.35">
      <c r="A72997" t="s">
        <v>36090</v>
      </c>
      <c r="B72997" s="1">
        <v>45031</v>
      </c>
      <c r="C72997">
        <v>20759927</v>
      </c>
      <c r="D72997">
        <v>6915055</v>
      </c>
      <c r="E72997">
        <v>6798866</v>
      </c>
      <c r="F72997" t="s">
        <v>37218</v>
      </c>
      <c r="G72997" t="s">
        <v>37219</v>
      </c>
      <c r="H72997">
        <v>1324</v>
      </c>
      <c r="I72997">
        <v>19</v>
      </c>
    </row>
    <row r="72998" spans="1:9" x14ac:dyDescent="0.35">
      <c r="A72998" t="s">
        <v>36090</v>
      </c>
      <c r="B72998" s="1">
        <v>45032</v>
      </c>
      <c r="C72998">
        <v>20760375</v>
      </c>
      <c r="D72998">
        <v>6915061</v>
      </c>
      <c r="E72998">
        <v>6798882</v>
      </c>
      <c r="F72998" t="s">
        <v>37220</v>
      </c>
      <c r="G72998" t="s">
        <v>8469</v>
      </c>
      <c r="H72998">
        <v>1331</v>
      </c>
      <c r="I72998">
        <v>19</v>
      </c>
    </row>
    <row r="72999" spans="1:9" x14ac:dyDescent="0.35">
      <c r="A72999" t="s">
        <v>36090</v>
      </c>
      <c r="B72999" s="1">
        <v>45033</v>
      </c>
      <c r="C72999">
        <v>20762125</v>
      </c>
      <c r="D72999">
        <v>6915084</v>
      </c>
      <c r="E72999">
        <v>6798931</v>
      </c>
      <c r="F72999" t="s">
        <v>37221</v>
      </c>
      <c r="G72999" t="s">
        <v>7621</v>
      </c>
      <c r="H72999">
        <v>1520</v>
      </c>
      <c r="I72999">
        <v>22</v>
      </c>
    </row>
    <row r="73000" spans="1:9" x14ac:dyDescent="0.35">
      <c r="A73000" t="s">
        <v>36090</v>
      </c>
      <c r="B73000" s="1">
        <v>45034</v>
      </c>
      <c r="C73000">
        <v>20763782</v>
      </c>
      <c r="D73000">
        <v>6915111</v>
      </c>
      <c r="E73000">
        <v>6798974</v>
      </c>
      <c r="F73000" t="s">
        <v>37222</v>
      </c>
      <c r="G73000" t="s">
        <v>37223</v>
      </c>
      <c r="H73000">
        <v>1475</v>
      </c>
      <c r="I73000">
        <v>21</v>
      </c>
    </row>
    <row r="73001" spans="1:9" x14ac:dyDescent="0.35">
      <c r="A73001" t="s">
        <v>36090</v>
      </c>
      <c r="B73001" s="1">
        <v>45035</v>
      </c>
      <c r="C73001">
        <v>20765627</v>
      </c>
      <c r="D73001">
        <v>6915149</v>
      </c>
      <c r="E73001">
        <v>6799017</v>
      </c>
      <c r="F73001" t="s">
        <v>37224</v>
      </c>
      <c r="G73001" t="s">
        <v>12614</v>
      </c>
      <c r="H73001">
        <v>1516</v>
      </c>
      <c r="I73001">
        <v>22</v>
      </c>
    </row>
    <row r="73002" spans="1:9" x14ac:dyDescent="0.35">
      <c r="A73002" t="s">
        <v>36090</v>
      </c>
      <c r="B73002" s="1">
        <v>45036</v>
      </c>
      <c r="C73002">
        <v>20767260</v>
      </c>
      <c r="D73002">
        <v>6915177</v>
      </c>
      <c r="E73002">
        <v>6799058</v>
      </c>
      <c r="F73002" t="s">
        <v>37225</v>
      </c>
      <c r="G73002" t="s">
        <v>23572</v>
      </c>
      <c r="H73002">
        <v>1533</v>
      </c>
      <c r="I73002">
        <v>24</v>
      </c>
    </row>
    <row r="73003" spans="1:9" x14ac:dyDescent="0.35">
      <c r="A73003" t="s">
        <v>36090</v>
      </c>
      <c r="B73003" s="1">
        <v>45037</v>
      </c>
      <c r="C73003">
        <v>20769170</v>
      </c>
      <c r="D73003">
        <v>6915202</v>
      </c>
      <c r="E73003">
        <v>6799092</v>
      </c>
      <c r="F73003" t="s">
        <v>37226</v>
      </c>
      <c r="G73003" t="s">
        <v>21205</v>
      </c>
      <c r="H73003">
        <v>1564</v>
      </c>
      <c r="I73003">
        <v>23</v>
      </c>
    </row>
    <row r="73004" spans="1:9" x14ac:dyDescent="0.35">
      <c r="A73004" t="s">
        <v>36090</v>
      </c>
      <c r="B73004" s="1">
        <v>45038</v>
      </c>
      <c r="C73004">
        <v>20770438</v>
      </c>
      <c r="D73004">
        <v>6915230</v>
      </c>
      <c r="E73004">
        <v>6799139</v>
      </c>
      <c r="F73004" t="s">
        <v>37227</v>
      </c>
      <c r="G73004" t="s">
        <v>8421</v>
      </c>
      <c r="H73004">
        <v>1502</v>
      </c>
      <c r="I73004">
        <v>25</v>
      </c>
    </row>
    <row r="73005" spans="1:9" x14ac:dyDescent="0.35">
      <c r="A73005" t="s">
        <v>36090</v>
      </c>
      <c r="B73005" s="1">
        <v>45039</v>
      </c>
      <c r="C73005">
        <v>20770851</v>
      </c>
      <c r="D73005">
        <v>6915237</v>
      </c>
      <c r="E73005">
        <v>6799163</v>
      </c>
      <c r="F73005" t="s">
        <v>37228</v>
      </c>
      <c r="G73005" t="s">
        <v>3412</v>
      </c>
      <c r="H73005">
        <v>1497</v>
      </c>
      <c r="I73005">
        <v>25</v>
      </c>
    </row>
    <row r="73006" spans="1:9" x14ac:dyDescent="0.35">
      <c r="A73006" t="s">
        <v>36090</v>
      </c>
      <c r="B73006" s="1">
        <v>45040</v>
      </c>
      <c r="C73006">
        <v>20772632</v>
      </c>
      <c r="D73006">
        <v>6915277</v>
      </c>
      <c r="E73006">
        <v>6799201</v>
      </c>
      <c r="F73006" t="s">
        <v>37229</v>
      </c>
      <c r="G73006" t="s">
        <v>24091</v>
      </c>
      <c r="H73006">
        <v>1501</v>
      </c>
      <c r="I73006">
        <v>28</v>
      </c>
    </row>
    <row r="73007" spans="1:9" x14ac:dyDescent="0.35">
      <c r="A73007" t="s">
        <v>36090</v>
      </c>
      <c r="B73007" s="1">
        <v>45041</v>
      </c>
      <c r="C73007">
        <v>20774122</v>
      </c>
      <c r="D73007">
        <v>6915310</v>
      </c>
      <c r="E73007">
        <v>6799245</v>
      </c>
      <c r="F73007" t="s">
        <v>37230</v>
      </c>
      <c r="G73007" t="s">
        <v>3571</v>
      </c>
      <c r="H73007">
        <v>1477</v>
      </c>
      <c r="I73007">
        <v>28</v>
      </c>
    </row>
    <row r="73008" spans="1:9" x14ac:dyDescent="0.35">
      <c r="A73008" t="s">
        <v>36090</v>
      </c>
      <c r="B73008" s="1">
        <v>45042</v>
      </c>
      <c r="C73008">
        <v>20775463</v>
      </c>
      <c r="D73008">
        <v>6915343</v>
      </c>
      <c r="E73008">
        <v>6799269</v>
      </c>
      <c r="F73008" t="s">
        <v>37231</v>
      </c>
      <c r="G73008" t="s">
        <v>17449</v>
      </c>
      <c r="H73008">
        <v>1405</v>
      </c>
      <c r="I73008">
        <v>28</v>
      </c>
    </row>
    <row r="73009" spans="1:9" x14ac:dyDescent="0.35">
      <c r="A73009" t="s">
        <v>36090</v>
      </c>
      <c r="B73009" s="1">
        <v>45043</v>
      </c>
      <c r="C73009">
        <v>20776830</v>
      </c>
      <c r="D73009">
        <v>6915377</v>
      </c>
      <c r="E73009">
        <v>6799305</v>
      </c>
      <c r="F73009" t="s">
        <v>37232</v>
      </c>
      <c r="G73009" t="s">
        <v>10113</v>
      </c>
      <c r="H73009">
        <v>1367</v>
      </c>
      <c r="I73009">
        <v>29</v>
      </c>
    </row>
    <row r="73010" spans="1:9" x14ac:dyDescent="0.35">
      <c r="A73010" t="s">
        <v>36090</v>
      </c>
      <c r="B73010" s="1">
        <v>45044</v>
      </c>
      <c r="C73010">
        <v>20778239</v>
      </c>
      <c r="D73010">
        <v>6915402</v>
      </c>
      <c r="E73010">
        <v>6799339</v>
      </c>
      <c r="F73010" t="s">
        <v>37233</v>
      </c>
      <c r="G73010" t="s">
        <v>21064</v>
      </c>
      <c r="H73010">
        <v>1296</v>
      </c>
      <c r="I73010">
        <v>29</v>
      </c>
    </row>
    <row r="73011" spans="1:9" x14ac:dyDescent="0.35">
      <c r="A73011" t="s">
        <v>36090</v>
      </c>
      <c r="B73011" s="1">
        <v>45045</v>
      </c>
      <c r="C73011">
        <v>20779295</v>
      </c>
      <c r="D73011">
        <v>6915429</v>
      </c>
      <c r="E73011">
        <v>6799372</v>
      </c>
      <c r="F73011" t="s">
        <v>37234</v>
      </c>
      <c r="G73011" t="s">
        <v>8444</v>
      </c>
      <c r="H73011">
        <v>1265</v>
      </c>
      <c r="I73011">
        <v>28</v>
      </c>
    </row>
    <row r="73012" spans="1:9" x14ac:dyDescent="0.35">
      <c r="A73012" t="s">
        <v>36090</v>
      </c>
      <c r="B73012" s="1">
        <v>45046</v>
      </c>
      <c r="C73012">
        <v>20779685</v>
      </c>
      <c r="D73012">
        <v>6915442</v>
      </c>
      <c r="E73012">
        <v>6799398</v>
      </c>
      <c r="F73012" t="s">
        <v>37235</v>
      </c>
      <c r="G73012" t="s">
        <v>9779</v>
      </c>
      <c r="H73012">
        <v>1262</v>
      </c>
      <c r="I73012">
        <v>29</v>
      </c>
    </row>
    <row r="73013" spans="1:9" x14ac:dyDescent="0.35">
      <c r="A73013" t="s">
        <v>36090</v>
      </c>
      <c r="B73013" s="1">
        <v>45047</v>
      </c>
      <c r="C73013">
        <v>20779996</v>
      </c>
      <c r="D73013">
        <v>6915445</v>
      </c>
      <c r="E73013">
        <v>6799403</v>
      </c>
      <c r="F73013" t="s">
        <v>37236</v>
      </c>
      <c r="G73013" t="s">
        <v>12783</v>
      </c>
      <c r="H73013">
        <v>1052</v>
      </c>
      <c r="I73013">
        <v>24</v>
      </c>
    </row>
    <row r="73014" spans="1:9" x14ac:dyDescent="0.35">
      <c r="A73014" t="s">
        <v>36090</v>
      </c>
      <c r="B73014" s="1">
        <v>45048</v>
      </c>
      <c r="C73014">
        <v>20781036</v>
      </c>
      <c r="D73014">
        <v>6915477</v>
      </c>
      <c r="E73014">
        <v>6799439</v>
      </c>
      <c r="F73014" t="s">
        <v>37237</v>
      </c>
      <c r="G73014" t="s">
        <v>8503</v>
      </c>
      <c r="H73014">
        <v>988</v>
      </c>
      <c r="I73014">
        <v>24</v>
      </c>
    </row>
    <row r="73015" spans="1:9" x14ac:dyDescent="0.35">
      <c r="A73015" t="s">
        <v>36090</v>
      </c>
      <c r="B73015" s="1">
        <v>45049</v>
      </c>
      <c r="C73015">
        <v>20782037</v>
      </c>
      <c r="D73015">
        <v>6915519</v>
      </c>
      <c r="E73015">
        <v>6799464</v>
      </c>
      <c r="F73015" t="s">
        <v>37238</v>
      </c>
      <c r="G73015" t="s">
        <v>32217</v>
      </c>
      <c r="H73015">
        <v>939</v>
      </c>
      <c r="I73015">
        <v>25</v>
      </c>
    </row>
    <row r="73016" spans="1:9" x14ac:dyDescent="0.35">
      <c r="A73016" t="s">
        <v>36090</v>
      </c>
      <c r="B73016" s="1">
        <v>45050</v>
      </c>
      <c r="C73016">
        <v>20783044</v>
      </c>
      <c r="D73016">
        <v>6915541</v>
      </c>
      <c r="E73016">
        <v>6799484</v>
      </c>
      <c r="F73016" t="s">
        <v>37239</v>
      </c>
      <c r="G73016" t="s">
        <v>2087</v>
      </c>
      <c r="H73016">
        <v>888</v>
      </c>
      <c r="I73016">
        <v>23</v>
      </c>
    </row>
    <row r="73017" spans="1:9" x14ac:dyDescent="0.35">
      <c r="A73017" t="s">
        <v>36090</v>
      </c>
      <c r="B73017" s="1">
        <v>45051</v>
      </c>
      <c r="C73017">
        <v>20784163</v>
      </c>
      <c r="D73017">
        <v>6915564</v>
      </c>
      <c r="E73017">
        <v>6799510</v>
      </c>
      <c r="F73017" t="s">
        <v>37240</v>
      </c>
      <c r="G73017" t="s">
        <v>37241</v>
      </c>
      <c r="H73017">
        <v>846</v>
      </c>
      <c r="I73017">
        <v>23</v>
      </c>
    </row>
    <row r="73018" spans="1:9" x14ac:dyDescent="0.35">
      <c r="A73018" t="s">
        <v>36090</v>
      </c>
      <c r="B73018" s="1">
        <v>45052</v>
      </c>
      <c r="C73018">
        <v>20785031</v>
      </c>
      <c r="D73018">
        <v>6915584</v>
      </c>
      <c r="E73018">
        <v>6799547</v>
      </c>
      <c r="F73018" t="s">
        <v>37242</v>
      </c>
      <c r="G73018" t="s">
        <v>2077</v>
      </c>
      <c r="H73018">
        <v>819</v>
      </c>
      <c r="I73018">
        <v>22</v>
      </c>
    </row>
    <row r="73019" spans="1:9" x14ac:dyDescent="0.35">
      <c r="A73019" t="s">
        <v>36090</v>
      </c>
      <c r="B73019" s="1">
        <v>45053</v>
      </c>
      <c r="C73019">
        <v>20785216</v>
      </c>
      <c r="D73019">
        <v>6915594</v>
      </c>
      <c r="E73019">
        <v>6799557</v>
      </c>
      <c r="F73019" t="s">
        <v>37243</v>
      </c>
      <c r="G73019" t="s">
        <v>3775</v>
      </c>
      <c r="H73019">
        <v>790</v>
      </c>
      <c r="I73019">
        <v>22</v>
      </c>
    </row>
    <row r="73020" spans="1:9" x14ac:dyDescent="0.35">
      <c r="A73020" t="s">
        <v>36090</v>
      </c>
      <c r="B73020" s="1">
        <v>45054</v>
      </c>
      <c r="C73020">
        <v>20786106</v>
      </c>
      <c r="D73020">
        <v>6915606</v>
      </c>
      <c r="E73020">
        <v>6799580</v>
      </c>
      <c r="F73020" t="s">
        <v>37244</v>
      </c>
      <c r="G73020" t="s">
        <v>37245</v>
      </c>
      <c r="H73020">
        <v>873</v>
      </c>
      <c r="I73020">
        <v>23</v>
      </c>
    </row>
    <row r="73021" spans="1:9" x14ac:dyDescent="0.35">
      <c r="A73021" t="s">
        <v>36090</v>
      </c>
      <c r="B73021" s="1">
        <v>45055</v>
      </c>
      <c r="C73021">
        <v>20786996</v>
      </c>
      <c r="D73021">
        <v>6915638</v>
      </c>
      <c r="E73021">
        <v>6799599</v>
      </c>
      <c r="F73021" t="s">
        <v>37246</v>
      </c>
      <c r="G73021" t="s">
        <v>37245</v>
      </c>
      <c r="H73021">
        <v>851</v>
      </c>
      <c r="I73021">
        <v>23</v>
      </c>
    </row>
    <row r="73022" spans="1:9" x14ac:dyDescent="0.35">
      <c r="A73022" t="s">
        <v>36090</v>
      </c>
      <c r="B73022" s="1">
        <v>45056</v>
      </c>
      <c r="C73022">
        <v>20787856</v>
      </c>
      <c r="D73022">
        <v>6915661</v>
      </c>
      <c r="E73022">
        <v>6799625</v>
      </c>
      <c r="F73022" t="s">
        <v>37247</v>
      </c>
      <c r="G73022" t="s">
        <v>17487</v>
      </c>
      <c r="H73022">
        <v>831</v>
      </c>
      <c r="I73022">
        <v>20</v>
      </c>
    </row>
    <row r="73023" spans="1:9" x14ac:dyDescent="0.35">
      <c r="A73023" t="s">
        <v>36090</v>
      </c>
      <c r="B73023" s="1">
        <v>45057</v>
      </c>
      <c r="C73023">
        <v>20789003</v>
      </c>
      <c r="D73023">
        <v>6915691</v>
      </c>
      <c r="E73023">
        <v>6799651</v>
      </c>
      <c r="F73023" t="s">
        <v>37248</v>
      </c>
      <c r="G73023" t="s">
        <v>8477</v>
      </c>
      <c r="H73023">
        <v>851</v>
      </c>
      <c r="I73023">
        <v>21</v>
      </c>
    </row>
    <row r="73024" spans="1:9" x14ac:dyDescent="0.35">
      <c r="A73024" t="s">
        <v>36090</v>
      </c>
      <c r="B73024" s="1">
        <v>45058</v>
      </c>
      <c r="C73024">
        <v>20790191</v>
      </c>
      <c r="D73024">
        <v>6915719</v>
      </c>
      <c r="E73024">
        <v>6799679</v>
      </c>
      <c r="F73024" t="s">
        <v>37249</v>
      </c>
      <c r="G73024" t="s">
        <v>37187</v>
      </c>
      <c r="H73024">
        <v>861</v>
      </c>
      <c r="I73024">
        <v>22</v>
      </c>
    </row>
    <row r="73025" spans="1:9" x14ac:dyDescent="0.35">
      <c r="A73025" t="s">
        <v>36090</v>
      </c>
      <c r="B73025" s="1">
        <v>45059</v>
      </c>
      <c r="C73025">
        <v>20791178</v>
      </c>
      <c r="D73025">
        <v>6915752</v>
      </c>
      <c r="E73025">
        <v>6799716</v>
      </c>
      <c r="F73025" t="s">
        <v>37250</v>
      </c>
      <c r="G73025" t="s">
        <v>81</v>
      </c>
      <c r="H73025">
        <v>878</v>
      </c>
      <c r="I73025">
        <v>24</v>
      </c>
    </row>
    <row r="73026" spans="1:9" x14ac:dyDescent="0.35">
      <c r="A73026" t="s">
        <v>36090</v>
      </c>
      <c r="B73026" s="1">
        <v>45060</v>
      </c>
      <c r="C73026">
        <v>20791584</v>
      </c>
      <c r="D73026">
        <v>6915761</v>
      </c>
      <c r="E73026">
        <v>6799734</v>
      </c>
      <c r="F73026" t="s">
        <v>37251</v>
      </c>
      <c r="G73026" t="s">
        <v>8402</v>
      </c>
      <c r="H73026">
        <v>910</v>
      </c>
      <c r="I73026">
        <v>24</v>
      </c>
    </row>
    <row r="73027" spans="1:9" x14ac:dyDescent="0.35">
      <c r="A73027" t="s">
        <v>36090</v>
      </c>
      <c r="B73027" s="1">
        <v>45061</v>
      </c>
      <c r="C73027">
        <v>20793178</v>
      </c>
      <c r="D73027">
        <v>6915795</v>
      </c>
      <c r="E73027">
        <v>6799756</v>
      </c>
      <c r="F73027" t="s">
        <v>37252</v>
      </c>
      <c r="G73027" t="s">
        <v>12736</v>
      </c>
      <c r="H73027">
        <v>1010</v>
      </c>
      <c r="I73027">
        <v>27</v>
      </c>
    </row>
    <row r="73028" spans="1:9" x14ac:dyDescent="0.35">
      <c r="A73028" t="s">
        <v>36090</v>
      </c>
      <c r="B73028" s="1">
        <v>45062</v>
      </c>
      <c r="C73028">
        <v>20794436</v>
      </c>
      <c r="D73028">
        <v>6915822</v>
      </c>
      <c r="E73028">
        <v>6799789</v>
      </c>
      <c r="F73028" t="s">
        <v>37253</v>
      </c>
      <c r="G73028" t="s">
        <v>10918</v>
      </c>
      <c r="H73028">
        <v>1063</v>
      </c>
      <c r="I73028">
        <v>26</v>
      </c>
    </row>
    <row r="73029" spans="1:9" x14ac:dyDescent="0.35">
      <c r="A73029" t="s">
        <v>36090</v>
      </c>
      <c r="B73029" s="1">
        <v>45063</v>
      </c>
      <c r="C73029">
        <v>20795369</v>
      </c>
      <c r="D73029">
        <v>6915849</v>
      </c>
      <c r="E73029">
        <v>6799808</v>
      </c>
      <c r="F73029" t="s">
        <v>37254</v>
      </c>
      <c r="G73029" t="s">
        <v>28732</v>
      </c>
      <c r="H73029">
        <v>1073</v>
      </c>
      <c r="I73029">
        <v>27</v>
      </c>
    </row>
    <row r="73030" spans="1:9" x14ac:dyDescent="0.35">
      <c r="A73030" t="s">
        <v>36090</v>
      </c>
      <c r="B73030" s="1">
        <v>45064</v>
      </c>
      <c r="C73030">
        <v>20796385</v>
      </c>
      <c r="D73030">
        <v>6915865</v>
      </c>
      <c r="E73030">
        <v>6799824</v>
      </c>
      <c r="F73030" t="s">
        <v>37255</v>
      </c>
      <c r="G73030" t="s">
        <v>10007</v>
      </c>
      <c r="H73030">
        <v>1055</v>
      </c>
      <c r="I73030">
        <v>25</v>
      </c>
    </row>
    <row r="73031" spans="1:9" x14ac:dyDescent="0.35">
      <c r="A73031" t="s">
        <v>36090</v>
      </c>
      <c r="B73031" s="1">
        <v>45065</v>
      </c>
      <c r="C73031">
        <v>20797530</v>
      </c>
      <c r="D73031">
        <v>6915894</v>
      </c>
      <c r="E73031">
        <v>6799857</v>
      </c>
      <c r="F73031" t="s">
        <v>37256</v>
      </c>
      <c r="G73031" t="s">
        <v>28738</v>
      </c>
      <c r="H73031">
        <v>1048</v>
      </c>
      <c r="I73031">
        <v>25</v>
      </c>
    </row>
    <row r="73032" spans="1:9" x14ac:dyDescent="0.35">
      <c r="A73032" t="s">
        <v>36090</v>
      </c>
      <c r="B73032" s="1">
        <v>45066</v>
      </c>
      <c r="C73032">
        <v>20798252</v>
      </c>
      <c r="D73032">
        <v>6915926</v>
      </c>
      <c r="E73032">
        <v>6799876</v>
      </c>
      <c r="F73032" t="s">
        <v>37257</v>
      </c>
      <c r="G73032" t="s">
        <v>14782</v>
      </c>
      <c r="H73032">
        <v>1011</v>
      </c>
      <c r="I73032">
        <v>25</v>
      </c>
    </row>
    <row r="73033" spans="1:9" x14ac:dyDescent="0.35">
      <c r="A73033" t="s">
        <v>36090</v>
      </c>
      <c r="B73033" s="1">
        <v>45067</v>
      </c>
      <c r="F73033" t="s">
        <v>10</v>
      </c>
      <c r="G73033" t="s">
        <v>10</v>
      </c>
      <c r="H73033">
        <v>1060</v>
      </c>
      <c r="I73033">
        <v>26</v>
      </c>
    </row>
    <row r="73034" spans="1:9" x14ac:dyDescent="0.35">
      <c r="A73034" t="s">
        <v>36090</v>
      </c>
      <c r="B73034" s="1">
        <v>45068</v>
      </c>
      <c r="C73034">
        <v>20799762</v>
      </c>
      <c r="D73034">
        <v>6915959</v>
      </c>
      <c r="E73034">
        <v>6799906</v>
      </c>
      <c r="F73034" t="s">
        <v>37258</v>
      </c>
      <c r="G73034" t="s">
        <v>10</v>
      </c>
      <c r="H73034">
        <v>941</v>
      </c>
      <c r="I73034">
        <v>23</v>
      </c>
    </row>
    <row r="73035" spans="1:9" x14ac:dyDescent="0.35">
      <c r="A73035" t="s">
        <v>36090</v>
      </c>
      <c r="B73035" s="1">
        <v>45069</v>
      </c>
      <c r="C73035">
        <v>20801050</v>
      </c>
      <c r="D73035">
        <v>6915984</v>
      </c>
      <c r="E73035">
        <v>6799933</v>
      </c>
      <c r="F73035" t="s">
        <v>37259</v>
      </c>
      <c r="G73035" t="s">
        <v>8526</v>
      </c>
      <c r="H73035">
        <v>945</v>
      </c>
      <c r="I73035">
        <v>23</v>
      </c>
    </row>
    <row r="73036" spans="1:9" x14ac:dyDescent="0.35">
      <c r="A73036" t="s">
        <v>36090</v>
      </c>
      <c r="B73036" s="1">
        <v>45070</v>
      </c>
      <c r="C73036">
        <v>20802164</v>
      </c>
      <c r="D73036">
        <v>6916006</v>
      </c>
      <c r="E73036">
        <v>6799952</v>
      </c>
      <c r="F73036" t="s">
        <v>37260</v>
      </c>
      <c r="G73036" t="s">
        <v>37261</v>
      </c>
      <c r="H73036">
        <v>971</v>
      </c>
      <c r="I73036">
        <v>22</v>
      </c>
    </row>
    <row r="73037" spans="1:9" x14ac:dyDescent="0.35">
      <c r="A73037" t="s">
        <v>36090</v>
      </c>
      <c r="B73037" s="1">
        <v>45071</v>
      </c>
      <c r="C73037">
        <v>20803550</v>
      </c>
      <c r="D73037">
        <v>6916033</v>
      </c>
      <c r="E73037">
        <v>6799973</v>
      </c>
      <c r="F73037" t="s">
        <v>37262</v>
      </c>
      <c r="G73037" t="s">
        <v>37263</v>
      </c>
      <c r="H73037">
        <v>1024</v>
      </c>
      <c r="I73037">
        <v>24</v>
      </c>
    </row>
    <row r="73038" spans="1:9" x14ac:dyDescent="0.35">
      <c r="A73038" t="s">
        <v>36090</v>
      </c>
      <c r="B73038" s="1">
        <v>45072</v>
      </c>
      <c r="C73038">
        <v>20803902</v>
      </c>
      <c r="D73038">
        <v>6916049</v>
      </c>
      <c r="E73038">
        <v>6799982</v>
      </c>
      <c r="F73038" t="s">
        <v>37264</v>
      </c>
      <c r="G73038" t="s">
        <v>18611</v>
      </c>
      <c r="H73038">
        <v>910</v>
      </c>
      <c r="I73038">
        <v>22</v>
      </c>
    </row>
    <row r="73039" spans="1:9" x14ac:dyDescent="0.35">
      <c r="A73039" t="s">
        <v>36090</v>
      </c>
      <c r="B73039" s="1">
        <v>45073</v>
      </c>
      <c r="C73039">
        <v>20804697</v>
      </c>
      <c r="D73039">
        <v>6916068</v>
      </c>
      <c r="E73039">
        <v>6800017</v>
      </c>
      <c r="F73039" t="s">
        <v>37265</v>
      </c>
      <c r="G73039" t="s">
        <v>9454</v>
      </c>
      <c r="H73039">
        <v>921</v>
      </c>
      <c r="I73039">
        <v>20</v>
      </c>
    </row>
    <row r="73040" spans="1:9" x14ac:dyDescent="0.35">
      <c r="A73040" t="s">
        <v>36090</v>
      </c>
      <c r="B73040" s="1">
        <v>45074</v>
      </c>
      <c r="C73040">
        <v>20804859</v>
      </c>
      <c r="D73040">
        <v>6916072</v>
      </c>
      <c r="E73040">
        <v>6800032</v>
      </c>
      <c r="F73040" t="s">
        <v>37266</v>
      </c>
      <c r="G73040" t="s">
        <v>1891</v>
      </c>
      <c r="H73040">
        <v>836</v>
      </c>
      <c r="I73040">
        <v>18</v>
      </c>
    </row>
    <row r="73041" spans="1:9" x14ac:dyDescent="0.35">
      <c r="A73041" t="s">
        <v>36090</v>
      </c>
      <c r="B73041" s="1">
        <v>45075</v>
      </c>
      <c r="C73041">
        <v>20805904</v>
      </c>
      <c r="D73041">
        <v>6916103</v>
      </c>
      <c r="E73041">
        <v>6800054</v>
      </c>
      <c r="F73041" t="s">
        <v>37267</v>
      </c>
      <c r="G73041" t="s">
        <v>24113</v>
      </c>
      <c r="H73041">
        <v>877</v>
      </c>
      <c r="I73041">
        <v>21</v>
      </c>
    </row>
    <row r="73042" spans="1:9" x14ac:dyDescent="0.35">
      <c r="A73042" t="s">
        <v>36090</v>
      </c>
      <c r="B73042" s="1">
        <v>45076</v>
      </c>
      <c r="C73042">
        <v>20806926</v>
      </c>
      <c r="D73042">
        <v>6916129</v>
      </c>
      <c r="E73042">
        <v>6800079</v>
      </c>
      <c r="F73042" t="s">
        <v>37268</v>
      </c>
      <c r="G73042" t="s">
        <v>28749</v>
      </c>
      <c r="H73042">
        <v>839</v>
      </c>
      <c r="I73042">
        <v>21</v>
      </c>
    </row>
    <row r="73043" spans="1:9" x14ac:dyDescent="0.35">
      <c r="A73043" t="s">
        <v>36090</v>
      </c>
      <c r="B73043" s="1">
        <v>45077</v>
      </c>
      <c r="C73043">
        <v>20807926</v>
      </c>
      <c r="D73043">
        <v>6916165</v>
      </c>
      <c r="E73043">
        <v>6800096</v>
      </c>
      <c r="F73043" t="s">
        <v>37269</v>
      </c>
      <c r="G73043" t="s">
        <v>74</v>
      </c>
      <c r="H73043">
        <v>823</v>
      </c>
      <c r="I73043">
        <v>23</v>
      </c>
    </row>
    <row r="73044" spans="1:9" x14ac:dyDescent="0.35">
      <c r="A73044" t="s">
        <v>36090</v>
      </c>
      <c r="B73044" s="1">
        <v>45078</v>
      </c>
      <c r="C73044">
        <v>20808653</v>
      </c>
      <c r="D73044">
        <v>6916178</v>
      </c>
      <c r="E73044">
        <v>6800110</v>
      </c>
      <c r="F73044" t="s">
        <v>37270</v>
      </c>
      <c r="G73044" t="s">
        <v>3237</v>
      </c>
      <c r="H73044">
        <v>729</v>
      </c>
      <c r="I73044">
        <v>21</v>
      </c>
    </row>
    <row r="73045" spans="1:9" x14ac:dyDescent="0.35">
      <c r="A73045" t="s">
        <v>36090</v>
      </c>
      <c r="B73045" s="1">
        <v>45079</v>
      </c>
      <c r="C73045">
        <v>20809570</v>
      </c>
      <c r="D73045">
        <v>6916207</v>
      </c>
      <c r="E73045">
        <v>6800125</v>
      </c>
      <c r="F73045" t="s">
        <v>37271</v>
      </c>
      <c r="G73045" t="s">
        <v>28819</v>
      </c>
      <c r="H73045">
        <v>810</v>
      </c>
      <c r="I73045">
        <v>23</v>
      </c>
    </row>
    <row r="73046" spans="1:9" x14ac:dyDescent="0.35">
      <c r="A73046" t="s">
        <v>36090</v>
      </c>
      <c r="B73046" s="1">
        <v>45080</v>
      </c>
      <c r="C73046">
        <v>20810112</v>
      </c>
      <c r="D73046">
        <v>6916220</v>
      </c>
      <c r="E73046">
        <v>6800153</v>
      </c>
      <c r="F73046" t="s">
        <v>37272</v>
      </c>
      <c r="G73046" t="s">
        <v>24150</v>
      </c>
      <c r="H73046">
        <v>774</v>
      </c>
      <c r="I73046">
        <v>22</v>
      </c>
    </row>
    <row r="73047" spans="1:9" x14ac:dyDescent="0.35">
      <c r="A73047" t="s">
        <v>36090</v>
      </c>
      <c r="B73047" s="1">
        <v>45081</v>
      </c>
      <c r="F73047" t="s">
        <v>10</v>
      </c>
      <c r="G73047" t="s">
        <v>10</v>
      </c>
      <c r="H73047">
        <v>815</v>
      </c>
      <c r="I73047">
        <v>23</v>
      </c>
    </row>
    <row r="73048" spans="1:9" x14ac:dyDescent="0.35">
      <c r="A73048" t="s">
        <v>36090</v>
      </c>
      <c r="B73048" s="1">
        <v>45082</v>
      </c>
      <c r="C73048">
        <v>20811011</v>
      </c>
      <c r="D73048">
        <v>6916244</v>
      </c>
      <c r="E73048">
        <v>6800174</v>
      </c>
      <c r="F73048" t="s">
        <v>37273</v>
      </c>
      <c r="G73048" t="s">
        <v>10</v>
      </c>
      <c r="H73048">
        <v>730</v>
      </c>
      <c r="I73048">
        <v>20</v>
      </c>
    </row>
    <row r="73049" spans="1:9" x14ac:dyDescent="0.35">
      <c r="A73049" t="s">
        <v>36090</v>
      </c>
      <c r="B73049" s="1">
        <v>45083</v>
      </c>
      <c r="C73049">
        <v>20811844</v>
      </c>
      <c r="D73049">
        <v>6916270</v>
      </c>
      <c r="E73049">
        <v>6800206</v>
      </c>
      <c r="F73049" t="s">
        <v>37274</v>
      </c>
      <c r="G73049" t="s">
        <v>17486</v>
      </c>
      <c r="H73049">
        <v>703</v>
      </c>
      <c r="I73049">
        <v>20</v>
      </c>
    </row>
    <row r="73050" spans="1:9" x14ac:dyDescent="0.35">
      <c r="A73050" t="s">
        <v>36090</v>
      </c>
      <c r="B73050" s="1">
        <v>45084</v>
      </c>
      <c r="C73050">
        <v>20812483</v>
      </c>
      <c r="D73050">
        <v>6916292</v>
      </c>
      <c r="E73050">
        <v>6800233</v>
      </c>
      <c r="F73050" t="s">
        <v>37275</v>
      </c>
      <c r="G73050" t="s">
        <v>8501</v>
      </c>
      <c r="H73050">
        <v>651</v>
      </c>
      <c r="I73050">
        <v>18</v>
      </c>
    </row>
    <row r="73051" spans="1:9" x14ac:dyDescent="0.35">
      <c r="A73051" t="s">
        <v>36090</v>
      </c>
      <c r="B73051" s="1">
        <v>45085</v>
      </c>
      <c r="C73051">
        <v>20813186</v>
      </c>
      <c r="D73051">
        <v>6916311</v>
      </c>
      <c r="E73051">
        <v>6800251</v>
      </c>
      <c r="F73051" t="s">
        <v>37276</v>
      </c>
      <c r="G73051" t="s">
        <v>17325</v>
      </c>
      <c r="H73051">
        <v>648</v>
      </c>
      <c r="I73051">
        <v>19</v>
      </c>
    </row>
    <row r="73052" spans="1:9" x14ac:dyDescent="0.35">
      <c r="A73052" t="s">
        <v>36090</v>
      </c>
      <c r="B73052" s="1">
        <v>45086</v>
      </c>
      <c r="C73052">
        <v>20813930</v>
      </c>
      <c r="D73052">
        <v>6916337</v>
      </c>
      <c r="E73052">
        <v>6800272</v>
      </c>
      <c r="F73052" t="s">
        <v>37277</v>
      </c>
      <c r="G73052" t="s">
        <v>18615</v>
      </c>
      <c r="H73052">
        <v>623</v>
      </c>
      <c r="I73052">
        <v>19</v>
      </c>
    </row>
    <row r="73053" spans="1:9" x14ac:dyDescent="0.35">
      <c r="A73053" t="s">
        <v>36090</v>
      </c>
      <c r="B73053" s="1">
        <v>45087</v>
      </c>
      <c r="C73053">
        <v>20814405</v>
      </c>
      <c r="D73053">
        <v>6916351</v>
      </c>
      <c r="E73053">
        <v>6800292</v>
      </c>
      <c r="F73053" t="s">
        <v>37278</v>
      </c>
      <c r="G73053" t="s">
        <v>3734</v>
      </c>
      <c r="H73053">
        <v>613</v>
      </c>
      <c r="I73053">
        <v>19</v>
      </c>
    </row>
    <row r="73054" spans="1:9" x14ac:dyDescent="0.35">
      <c r="A73054" t="s">
        <v>36090</v>
      </c>
      <c r="B73054" s="1">
        <v>45088</v>
      </c>
      <c r="F73054" t="s">
        <v>10</v>
      </c>
      <c r="G73054" t="s">
        <v>10</v>
      </c>
      <c r="H73054">
        <v>606</v>
      </c>
      <c r="I73054">
        <v>19</v>
      </c>
    </row>
    <row r="73055" spans="1:9" x14ac:dyDescent="0.35">
      <c r="A73055" t="s">
        <v>36090</v>
      </c>
      <c r="B73055" s="1">
        <v>45089</v>
      </c>
      <c r="C73055">
        <v>20815197</v>
      </c>
      <c r="D73055">
        <v>6916375</v>
      </c>
      <c r="E73055">
        <v>6800330</v>
      </c>
      <c r="F73055" t="s">
        <v>37279</v>
      </c>
      <c r="G73055" t="s">
        <v>10</v>
      </c>
      <c r="H73055">
        <v>598</v>
      </c>
      <c r="I73055">
        <v>19</v>
      </c>
    </row>
    <row r="73056" spans="1:9" x14ac:dyDescent="0.35">
      <c r="A73056" t="s">
        <v>36090</v>
      </c>
      <c r="B73056" s="1">
        <v>45090</v>
      </c>
      <c r="C73056">
        <v>20815851</v>
      </c>
      <c r="D73056">
        <v>6916386</v>
      </c>
      <c r="E73056">
        <v>6800346</v>
      </c>
      <c r="F73056" t="s">
        <v>37280</v>
      </c>
      <c r="G73056" t="s">
        <v>15409</v>
      </c>
      <c r="H73056">
        <v>572</v>
      </c>
      <c r="I73056">
        <v>17</v>
      </c>
    </row>
    <row r="73057" spans="1:9" x14ac:dyDescent="0.35">
      <c r="A73057" t="s">
        <v>36090</v>
      </c>
      <c r="B73057" s="1">
        <v>45091</v>
      </c>
      <c r="C73057">
        <v>20816387</v>
      </c>
      <c r="D73057">
        <v>6916405</v>
      </c>
      <c r="E73057">
        <v>6800361</v>
      </c>
      <c r="F73057" t="s">
        <v>37281</v>
      </c>
      <c r="G73057" t="s">
        <v>8564</v>
      </c>
      <c r="H73057">
        <v>558</v>
      </c>
      <c r="I73057">
        <v>16</v>
      </c>
    </row>
    <row r="73058" spans="1:9" x14ac:dyDescent="0.35">
      <c r="A73058" t="s">
        <v>36090</v>
      </c>
      <c r="B73058" s="1">
        <v>45092</v>
      </c>
      <c r="C73058">
        <v>20817014</v>
      </c>
      <c r="D73058">
        <v>6916428</v>
      </c>
      <c r="E73058">
        <v>6800386</v>
      </c>
      <c r="F73058" t="s">
        <v>37282</v>
      </c>
      <c r="G73058" t="s">
        <v>30538</v>
      </c>
      <c r="H73058">
        <v>547</v>
      </c>
      <c r="I73058">
        <v>17</v>
      </c>
    </row>
    <row r="73059" spans="1:9" x14ac:dyDescent="0.35">
      <c r="A73059" t="s">
        <v>36090</v>
      </c>
      <c r="B73059" s="1">
        <v>45093</v>
      </c>
      <c r="C73059">
        <v>20817548</v>
      </c>
      <c r="D73059">
        <v>6916453</v>
      </c>
      <c r="E73059">
        <v>6800409</v>
      </c>
      <c r="F73059" t="s">
        <v>37283</v>
      </c>
      <c r="G73059" t="s">
        <v>11958</v>
      </c>
      <c r="H73059">
        <v>517</v>
      </c>
      <c r="I73059">
        <v>17</v>
      </c>
    </row>
    <row r="73060" spans="1:9" x14ac:dyDescent="0.35">
      <c r="A73060" t="s">
        <v>36090</v>
      </c>
      <c r="B73060" s="1">
        <v>45094</v>
      </c>
      <c r="C73060">
        <v>20817951</v>
      </c>
      <c r="D73060">
        <v>6916464</v>
      </c>
      <c r="E73060">
        <v>6800432</v>
      </c>
      <c r="F73060" t="s">
        <v>37284</v>
      </c>
      <c r="G73060" t="s">
        <v>3478</v>
      </c>
      <c r="H73060">
        <v>507</v>
      </c>
      <c r="I73060">
        <v>16</v>
      </c>
    </row>
    <row r="73061" spans="1:9" x14ac:dyDescent="0.35">
      <c r="A73061" t="s">
        <v>36090</v>
      </c>
      <c r="B73061" s="1">
        <v>45095</v>
      </c>
      <c r="C73061">
        <v>20817990</v>
      </c>
      <c r="D73061">
        <v>6916468</v>
      </c>
      <c r="E73061">
        <v>6800438</v>
      </c>
      <c r="F73061" t="s">
        <v>37285</v>
      </c>
      <c r="G73061" t="s">
        <v>3814</v>
      </c>
      <c r="H73061">
        <v>456</v>
      </c>
      <c r="I73061">
        <v>15</v>
      </c>
    </row>
    <row r="73062" spans="1:9" x14ac:dyDescent="0.35">
      <c r="A73062" t="s">
        <v>36090</v>
      </c>
      <c r="B73062" s="1">
        <v>45096</v>
      </c>
      <c r="C73062">
        <v>20818701</v>
      </c>
      <c r="D73062">
        <v>6916477</v>
      </c>
      <c r="E73062">
        <v>6800452</v>
      </c>
      <c r="F73062" t="s">
        <v>37286</v>
      </c>
      <c r="G73062" t="s">
        <v>29074</v>
      </c>
      <c r="H73062">
        <v>501</v>
      </c>
      <c r="I73062">
        <v>15</v>
      </c>
    </row>
    <row r="73063" spans="1:9" x14ac:dyDescent="0.35">
      <c r="A73063" t="s">
        <v>36090</v>
      </c>
      <c r="B73063" s="1">
        <v>45097</v>
      </c>
      <c r="C73063">
        <v>20819412</v>
      </c>
      <c r="D73063">
        <v>6916492</v>
      </c>
      <c r="E73063">
        <v>6800467</v>
      </c>
      <c r="F73063" t="s">
        <v>37287</v>
      </c>
      <c r="G73063" t="s">
        <v>29074</v>
      </c>
      <c r="H73063">
        <v>509</v>
      </c>
      <c r="I73063">
        <v>15</v>
      </c>
    </row>
    <row r="73064" spans="1:9" x14ac:dyDescent="0.35">
      <c r="A73064" t="s">
        <v>36090</v>
      </c>
      <c r="B73064" s="1">
        <v>45098</v>
      </c>
      <c r="C73064">
        <v>20820078</v>
      </c>
      <c r="D73064">
        <v>6916510</v>
      </c>
      <c r="E73064">
        <v>6800491</v>
      </c>
      <c r="F73064" t="s">
        <v>37288</v>
      </c>
      <c r="G73064" t="s">
        <v>2053</v>
      </c>
      <c r="H73064">
        <v>527</v>
      </c>
      <c r="I73064">
        <v>15</v>
      </c>
    </row>
    <row r="73065" spans="1:9" x14ac:dyDescent="0.35">
      <c r="A73065" t="s">
        <v>36090</v>
      </c>
      <c r="B73065" s="1">
        <v>45099</v>
      </c>
      <c r="F73065" t="s">
        <v>10</v>
      </c>
      <c r="G73065" t="s">
        <v>10</v>
      </c>
      <c r="H73065">
        <v>489</v>
      </c>
      <c r="I73065">
        <v>14</v>
      </c>
    </row>
    <row r="73066" spans="1:9" x14ac:dyDescent="0.35">
      <c r="A73066" t="s">
        <v>36090</v>
      </c>
      <c r="B73066" s="1">
        <v>45100</v>
      </c>
      <c r="C73066">
        <v>20820800</v>
      </c>
      <c r="D73066">
        <v>6916536</v>
      </c>
      <c r="E73066">
        <v>6800504</v>
      </c>
      <c r="F73066" t="s">
        <v>37289</v>
      </c>
      <c r="G73066" t="s">
        <v>10</v>
      </c>
      <c r="H73066">
        <v>465</v>
      </c>
      <c r="I73066">
        <v>12</v>
      </c>
    </row>
    <row r="73067" spans="1:9" x14ac:dyDescent="0.35">
      <c r="A73067" t="s">
        <v>36090</v>
      </c>
      <c r="B73067" s="1">
        <v>45101</v>
      </c>
      <c r="C73067">
        <v>20821156</v>
      </c>
      <c r="D73067">
        <v>6916551</v>
      </c>
      <c r="E73067">
        <v>6800512</v>
      </c>
      <c r="F73067" t="s">
        <v>37290</v>
      </c>
      <c r="G73067" t="s">
        <v>8468</v>
      </c>
      <c r="H73067">
        <v>458</v>
      </c>
      <c r="I73067">
        <v>12</v>
      </c>
    </row>
    <row r="73068" spans="1:9" x14ac:dyDescent="0.35">
      <c r="A73068" t="s">
        <v>36090</v>
      </c>
      <c r="B73068" s="1">
        <v>45102</v>
      </c>
      <c r="F73068" t="s">
        <v>10</v>
      </c>
      <c r="G73068" t="s">
        <v>10</v>
      </c>
      <c r="H73068">
        <v>506</v>
      </c>
      <c r="I73068">
        <v>14</v>
      </c>
    </row>
    <row r="73069" spans="1:9" x14ac:dyDescent="0.35">
      <c r="A73069" t="s">
        <v>36090</v>
      </c>
      <c r="B73069" s="1">
        <v>45103</v>
      </c>
      <c r="C73069">
        <v>20821906</v>
      </c>
      <c r="D73069">
        <v>6916575</v>
      </c>
      <c r="E73069">
        <v>6800542</v>
      </c>
      <c r="F73069" t="s">
        <v>37291</v>
      </c>
      <c r="G73069" t="s">
        <v>10</v>
      </c>
      <c r="H73069">
        <v>458</v>
      </c>
      <c r="I73069">
        <v>14</v>
      </c>
    </row>
    <row r="73070" spans="1:9" x14ac:dyDescent="0.35">
      <c r="A73070" t="s">
        <v>36090</v>
      </c>
      <c r="B73070" s="1">
        <v>45104</v>
      </c>
      <c r="F73070" t="s">
        <v>10</v>
      </c>
      <c r="G73070" t="s">
        <v>10</v>
      </c>
      <c r="H73070">
        <v>450</v>
      </c>
      <c r="I73070">
        <v>14</v>
      </c>
    </row>
    <row r="73071" spans="1:9" x14ac:dyDescent="0.35">
      <c r="A73071" t="s">
        <v>36090</v>
      </c>
      <c r="B73071" s="1">
        <v>45105</v>
      </c>
      <c r="C73071">
        <v>20823224</v>
      </c>
      <c r="D73071">
        <v>6916609</v>
      </c>
      <c r="E73071">
        <v>6800587</v>
      </c>
      <c r="F73071" t="s">
        <v>37292</v>
      </c>
      <c r="G73071" t="s">
        <v>10</v>
      </c>
      <c r="H73071">
        <v>449</v>
      </c>
      <c r="I73071">
        <v>14</v>
      </c>
    </row>
    <row r="73072" spans="1:9" x14ac:dyDescent="0.35">
      <c r="A73072" t="s">
        <v>36090</v>
      </c>
      <c r="B73072" s="1">
        <v>45106</v>
      </c>
      <c r="C73072">
        <v>20823989</v>
      </c>
      <c r="D73072">
        <v>6916629</v>
      </c>
      <c r="E73072">
        <v>6800613</v>
      </c>
      <c r="F73072" t="s">
        <v>37293</v>
      </c>
      <c r="G73072" t="s">
        <v>24122</v>
      </c>
      <c r="H73072">
        <v>507</v>
      </c>
      <c r="I73072">
        <v>15</v>
      </c>
    </row>
    <row r="73073" spans="1:9" x14ac:dyDescent="0.35">
      <c r="A73073" t="s">
        <v>36090</v>
      </c>
      <c r="B73073" s="1">
        <v>45107</v>
      </c>
      <c r="C73073">
        <v>20824892</v>
      </c>
      <c r="D73073">
        <v>6916655</v>
      </c>
      <c r="E73073">
        <v>6800644</v>
      </c>
      <c r="F73073" t="s">
        <v>37294</v>
      </c>
      <c r="G73073" t="s">
        <v>32230</v>
      </c>
      <c r="H73073">
        <v>585</v>
      </c>
      <c r="I73073">
        <v>17</v>
      </c>
    </row>
    <row r="73074" spans="1:9" x14ac:dyDescent="0.35">
      <c r="A73074" t="s">
        <v>36090</v>
      </c>
      <c r="B73074" s="1">
        <v>45108</v>
      </c>
      <c r="F73074" t="s">
        <v>10</v>
      </c>
      <c r="G73074" t="s">
        <v>10</v>
      </c>
      <c r="H73074">
        <v>571</v>
      </c>
      <c r="I73074">
        <v>16</v>
      </c>
    </row>
    <row r="73075" spans="1:9" x14ac:dyDescent="0.35">
      <c r="A73075" t="s">
        <v>36090</v>
      </c>
      <c r="B73075" s="1">
        <v>45109</v>
      </c>
      <c r="F73075" t="s">
        <v>10</v>
      </c>
      <c r="G73075" t="s">
        <v>10</v>
      </c>
      <c r="H73075">
        <v>554</v>
      </c>
      <c r="I73075">
        <v>16</v>
      </c>
    </row>
    <row r="73076" spans="1:9" x14ac:dyDescent="0.35">
      <c r="A73076" t="s">
        <v>36090</v>
      </c>
      <c r="B73076" s="1">
        <v>45110</v>
      </c>
      <c r="C73076">
        <v>20825672</v>
      </c>
      <c r="D73076">
        <v>6916682</v>
      </c>
      <c r="E73076">
        <v>6800676</v>
      </c>
      <c r="F73076" t="s">
        <v>37295</v>
      </c>
      <c r="G73076" t="s">
        <v>10</v>
      </c>
      <c r="H73076">
        <v>538</v>
      </c>
      <c r="I73076">
        <v>15</v>
      </c>
    </row>
    <row r="73077" spans="1:9" x14ac:dyDescent="0.35">
      <c r="A73077" t="s">
        <v>36090</v>
      </c>
      <c r="B73077" s="1">
        <v>45111</v>
      </c>
      <c r="F73077" t="s">
        <v>10</v>
      </c>
      <c r="G73077" t="s">
        <v>10</v>
      </c>
      <c r="H73077">
        <v>526</v>
      </c>
      <c r="I73077">
        <v>15</v>
      </c>
    </row>
    <row r="73078" spans="1:9" x14ac:dyDescent="0.35">
      <c r="A73078" t="s">
        <v>36090</v>
      </c>
      <c r="B73078" s="1">
        <v>45112</v>
      </c>
      <c r="C73078">
        <v>20826829</v>
      </c>
      <c r="D73078">
        <v>6916714</v>
      </c>
      <c r="E73078">
        <v>6800706</v>
      </c>
      <c r="F73078" t="s">
        <v>37296</v>
      </c>
      <c r="G73078" t="s">
        <v>10</v>
      </c>
      <c r="H73078">
        <v>515</v>
      </c>
      <c r="I73078">
        <v>15</v>
      </c>
    </row>
    <row r="73079" spans="1:9" x14ac:dyDescent="0.35">
      <c r="A73079" t="s">
        <v>36090</v>
      </c>
      <c r="B73079" s="1">
        <v>45113</v>
      </c>
      <c r="C73079">
        <v>20827429</v>
      </c>
      <c r="D73079">
        <v>6916733</v>
      </c>
      <c r="E73079">
        <v>6800725</v>
      </c>
      <c r="F73079" t="s">
        <v>37297</v>
      </c>
      <c r="G73079" t="s">
        <v>12682</v>
      </c>
      <c r="H73079">
        <v>491</v>
      </c>
      <c r="I73079">
        <v>15</v>
      </c>
    </row>
    <row r="73080" spans="1:9" x14ac:dyDescent="0.35">
      <c r="A73080" t="s">
        <v>36090</v>
      </c>
      <c r="B73080" s="1">
        <v>45114</v>
      </c>
      <c r="C73080">
        <v>20828041</v>
      </c>
      <c r="D73080">
        <v>6916755</v>
      </c>
      <c r="E73080">
        <v>6800747</v>
      </c>
      <c r="F73080" t="s">
        <v>37298</v>
      </c>
      <c r="G73080" t="s">
        <v>32200</v>
      </c>
      <c r="H73080">
        <v>450</v>
      </c>
      <c r="I73080">
        <v>14</v>
      </c>
    </row>
    <row r="73081" spans="1:9" x14ac:dyDescent="0.35">
      <c r="A73081" t="s">
        <v>36090</v>
      </c>
      <c r="B73081" s="1">
        <v>45115</v>
      </c>
      <c r="C73081">
        <v>20828423</v>
      </c>
      <c r="D73081">
        <v>6916765</v>
      </c>
      <c r="E73081">
        <v>6800769</v>
      </c>
      <c r="F73081" t="s">
        <v>37299</v>
      </c>
      <c r="G73081" t="s">
        <v>7673</v>
      </c>
      <c r="H73081">
        <v>467</v>
      </c>
      <c r="I73081">
        <v>14</v>
      </c>
    </row>
    <row r="73082" spans="1:9" x14ac:dyDescent="0.35">
      <c r="A73082" t="s">
        <v>36090</v>
      </c>
      <c r="B73082" s="1">
        <v>45116</v>
      </c>
      <c r="F73082" t="s">
        <v>10</v>
      </c>
      <c r="G73082" t="s">
        <v>10</v>
      </c>
      <c r="H73082">
        <v>478</v>
      </c>
      <c r="I73082">
        <v>15</v>
      </c>
    </row>
    <row r="73083" spans="1:9" x14ac:dyDescent="0.35">
      <c r="A73083" t="s">
        <v>36090</v>
      </c>
      <c r="B73083" s="1">
        <v>45117</v>
      </c>
      <c r="C73083">
        <v>20829091</v>
      </c>
      <c r="D73083">
        <v>6916794</v>
      </c>
      <c r="E73083">
        <v>6800785</v>
      </c>
      <c r="F73083" t="s">
        <v>37300</v>
      </c>
      <c r="G73083" t="s">
        <v>10</v>
      </c>
      <c r="H73083">
        <v>488</v>
      </c>
      <c r="I73083">
        <v>16</v>
      </c>
    </row>
    <row r="73084" spans="1:9" x14ac:dyDescent="0.35">
      <c r="A73084" t="s">
        <v>36090</v>
      </c>
      <c r="B73084" s="1">
        <v>45118</v>
      </c>
      <c r="C73084">
        <v>20829683</v>
      </c>
      <c r="D73084">
        <v>6916801</v>
      </c>
      <c r="E73084">
        <v>6800799</v>
      </c>
      <c r="F73084" t="s">
        <v>37301</v>
      </c>
      <c r="G73084" t="s">
        <v>7256</v>
      </c>
      <c r="H73084">
        <v>490</v>
      </c>
      <c r="I73084">
        <v>15</v>
      </c>
    </row>
    <row r="73085" spans="1:9" x14ac:dyDescent="0.35">
      <c r="A73085" t="s">
        <v>36090</v>
      </c>
      <c r="B73085" s="1">
        <v>45119</v>
      </c>
      <c r="C73085">
        <v>20830249</v>
      </c>
      <c r="D73085">
        <v>6916816</v>
      </c>
      <c r="E73085">
        <v>6800812</v>
      </c>
      <c r="F73085" t="s">
        <v>37302</v>
      </c>
      <c r="G73085" t="s">
        <v>24020</v>
      </c>
      <c r="H73085">
        <v>489</v>
      </c>
      <c r="I73085">
        <v>15</v>
      </c>
    </row>
    <row r="73086" spans="1:9" x14ac:dyDescent="0.35">
      <c r="A73086" t="s">
        <v>36090</v>
      </c>
      <c r="B73086" s="1">
        <v>45120</v>
      </c>
      <c r="C73086">
        <v>20830806</v>
      </c>
      <c r="D73086">
        <v>6916833</v>
      </c>
      <c r="E73086">
        <v>6800818</v>
      </c>
      <c r="F73086" t="s">
        <v>37303</v>
      </c>
      <c r="G73086" t="s">
        <v>3721</v>
      </c>
      <c r="H73086">
        <v>482</v>
      </c>
      <c r="I73086">
        <v>14</v>
      </c>
    </row>
    <row r="73087" spans="1:9" x14ac:dyDescent="0.35">
      <c r="A73087" t="s">
        <v>36090</v>
      </c>
      <c r="B73087" s="1">
        <v>45121</v>
      </c>
      <c r="C73087">
        <v>20831329</v>
      </c>
      <c r="D73087">
        <v>6916854</v>
      </c>
      <c r="E73087">
        <v>6800833</v>
      </c>
      <c r="F73087" t="s">
        <v>37304</v>
      </c>
      <c r="G73087" t="s">
        <v>12602</v>
      </c>
      <c r="H73087">
        <v>470</v>
      </c>
      <c r="I73087">
        <v>14</v>
      </c>
    </row>
    <row r="73088" spans="1:9" x14ac:dyDescent="0.35">
      <c r="A73088" t="s">
        <v>36090</v>
      </c>
      <c r="B73088" s="1">
        <v>45122</v>
      </c>
      <c r="C73088">
        <v>20831654</v>
      </c>
      <c r="D73088">
        <v>6916861</v>
      </c>
      <c r="E73088">
        <v>6800845</v>
      </c>
      <c r="F73088" t="s">
        <v>37305</v>
      </c>
      <c r="G73088" t="s">
        <v>24194</v>
      </c>
      <c r="H73088">
        <v>462</v>
      </c>
      <c r="I73088">
        <v>14</v>
      </c>
    </row>
    <row r="73089" spans="1:9" x14ac:dyDescent="0.35">
      <c r="A73089" t="s">
        <v>36090</v>
      </c>
      <c r="B73089" s="1">
        <v>45123</v>
      </c>
      <c r="F73089" t="s">
        <v>10</v>
      </c>
      <c r="G73089" t="s">
        <v>10</v>
      </c>
      <c r="H73089">
        <v>452</v>
      </c>
      <c r="I73089">
        <v>13</v>
      </c>
    </row>
    <row r="73090" spans="1:9" x14ac:dyDescent="0.35">
      <c r="A73090" t="s">
        <v>36090</v>
      </c>
      <c r="B73090" s="1">
        <v>45124</v>
      </c>
      <c r="F73090" t="s">
        <v>10</v>
      </c>
      <c r="G73090" t="s">
        <v>10</v>
      </c>
      <c r="H73090">
        <v>443</v>
      </c>
      <c r="I73090">
        <v>12</v>
      </c>
    </row>
    <row r="73091" spans="1:9" x14ac:dyDescent="0.35">
      <c r="A73091" t="s">
        <v>36090</v>
      </c>
      <c r="B73091" s="1">
        <v>45125</v>
      </c>
      <c r="F73091" t="s">
        <v>10</v>
      </c>
      <c r="G73091" t="s">
        <v>10</v>
      </c>
      <c r="H73091">
        <v>397</v>
      </c>
      <c r="I73091">
        <v>12</v>
      </c>
    </row>
    <row r="73092" spans="1:9" x14ac:dyDescent="0.35">
      <c r="A73092" t="s">
        <v>36090</v>
      </c>
      <c r="B73092" s="1">
        <v>45126</v>
      </c>
      <c r="C73092">
        <v>20832731</v>
      </c>
      <c r="D73092">
        <v>6916892</v>
      </c>
      <c r="E73092">
        <v>6800872</v>
      </c>
      <c r="F73092" t="s">
        <v>37306</v>
      </c>
      <c r="G73092" t="s">
        <v>10</v>
      </c>
      <c r="H73092">
        <v>355</v>
      </c>
      <c r="I73092">
        <v>11</v>
      </c>
    </row>
    <row r="73093" spans="1:9" x14ac:dyDescent="0.35">
      <c r="A73093" t="s">
        <v>36090</v>
      </c>
      <c r="B73093" s="1">
        <v>45127</v>
      </c>
      <c r="C73093">
        <v>20833308</v>
      </c>
      <c r="D73093">
        <v>6916900</v>
      </c>
      <c r="E73093">
        <v>6800889</v>
      </c>
      <c r="F73093" t="s">
        <v>37307</v>
      </c>
      <c r="G73093" t="s">
        <v>3800</v>
      </c>
      <c r="H73093">
        <v>357</v>
      </c>
      <c r="I73093">
        <v>10</v>
      </c>
    </row>
    <row r="73094" spans="1:9" x14ac:dyDescent="0.35">
      <c r="A73094" t="s">
        <v>36090</v>
      </c>
      <c r="B73094" s="1">
        <v>45128</v>
      </c>
      <c r="C73094">
        <v>20833933</v>
      </c>
      <c r="D73094">
        <v>6916921</v>
      </c>
      <c r="E73094">
        <v>6800910</v>
      </c>
      <c r="F73094" t="s">
        <v>37308</v>
      </c>
      <c r="G73094" t="s">
        <v>1741</v>
      </c>
      <c r="H73094">
        <v>372</v>
      </c>
      <c r="I73094">
        <v>10</v>
      </c>
    </row>
    <row r="73095" spans="1:9" x14ac:dyDescent="0.35">
      <c r="A73095" t="s">
        <v>36090</v>
      </c>
      <c r="B73095" s="1">
        <v>45129</v>
      </c>
      <c r="C73095">
        <v>20834187</v>
      </c>
      <c r="D73095">
        <v>6916932</v>
      </c>
      <c r="E73095">
        <v>6800922</v>
      </c>
      <c r="F73095" t="s">
        <v>37309</v>
      </c>
      <c r="G73095" t="s">
        <v>7671</v>
      </c>
      <c r="H73095">
        <v>362</v>
      </c>
      <c r="I73095">
        <v>10</v>
      </c>
    </row>
    <row r="73096" spans="1:9" x14ac:dyDescent="0.35">
      <c r="A73096" t="s">
        <v>36090</v>
      </c>
      <c r="B73096" s="1">
        <v>45130</v>
      </c>
      <c r="F73096" t="s">
        <v>10</v>
      </c>
      <c r="G73096" t="s">
        <v>10</v>
      </c>
      <c r="H73096">
        <v>367</v>
      </c>
      <c r="I73096">
        <v>11</v>
      </c>
    </row>
    <row r="73097" spans="1:9" x14ac:dyDescent="0.35">
      <c r="A73097" t="s">
        <v>36090</v>
      </c>
      <c r="B73097" s="1">
        <v>45131</v>
      </c>
      <c r="C73097">
        <v>20834791</v>
      </c>
      <c r="D73097">
        <v>6916955</v>
      </c>
      <c r="E73097">
        <v>6800943</v>
      </c>
      <c r="F73097" t="s">
        <v>37310</v>
      </c>
      <c r="G73097" t="s">
        <v>10</v>
      </c>
      <c r="H73097">
        <v>371</v>
      </c>
      <c r="I73097">
        <v>11</v>
      </c>
    </row>
    <row r="73098" spans="1:9" x14ac:dyDescent="0.35">
      <c r="A73098" t="s">
        <v>36090</v>
      </c>
      <c r="B73098" s="1">
        <v>45132</v>
      </c>
      <c r="C73098">
        <v>20835347</v>
      </c>
      <c r="D73098">
        <v>6916972</v>
      </c>
      <c r="E73098">
        <v>6800962</v>
      </c>
      <c r="F73098" t="s">
        <v>37311</v>
      </c>
      <c r="G73098" t="s">
        <v>8451</v>
      </c>
      <c r="H73098">
        <v>412</v>
      </c>
      <c r="I73098">
        <v>13</v>
      </c>
    </row>
    <row r="73099" spans="1:9" x14ac:dyDescent="0.35">
      <c r="A73099" t="s">
        <v>36090</v>
      </c>
      <c r="B73099" s="1">
        <v>45133</v>
      </c>
      <c r="C73099">
        <v>20835800</v>
      </c>
      <c r="D73099">
        <v>6916987</v>
      </c>
      <c r="E73099">
        <v>6800978</v>
      </c>
      <c r="F73099" t="s">
        <v>37312</v>
      </c>
      <c r="G73099" t="s">
        <v>12125</v>
      </c>
      <c r="H73099">
        <v>438</v>
      </c>
      <c r="I73099">
        <v>14</v>
      </c>
    </row>
    <row r="73100" spans="1:9" x14ac:dyDescent="0.35">
      <c r="A73100" t="s">
        <v>36090</v>
      </c>
      <c r="B73100" s="1">
        <v>45134</v>
      </c>
      <c r="C73100">
        <v>20836195</v>
      </c>
      <c r="D73100">
        <v>6916998</v>
      </c>
      <c r="E73100">
        <v>6800985</v>
      </c>
      <c r="F73100" t="s">
        <v>37313</v>
      </c>
      <c r="G73100" t="s">
        <v>3724</v>
      </c>
      <c r="H73100">
        <v>412</v>
      </c>
      <c r="I73100">
        <v>14</v>
      </c>
    </row>
    <row r="73101" spans="1:9" x14ac:dyDescent="0.35">
      <c r="A73101" t="s">
        <v>36090</v>
      </c>
      <c r="B73101" s="1">
        <v>45135</v>
      </c>
      <c r="C73101">
        <v>20836692</v>
      </c>
      <c r="D73101">
        <v>6917012</v>
      </c>
      <c r="E73101">
        <v>6801007</v>
      </c>
      <c r="F73101" t="s">
        <v>37314</v>
      </c>
      <c r="G73101" t="s">
        <v>3398</v>
      </c>
      <c r="H73101">
        <v>394</v>
      </c>
      <c r="I73101">
        <v>13</v>
      </c>
    </row>
    <row r="73102" spans="1:9" x14ac:dyDescent="0.35">
      <c r="A73102" t="s">
        <v>36090</v>
      </c>
      <c r="B73102" s="1">
        <v>45136</v>
      </c>
      <c r="F73102" t="s">
        <v>10</v>
      </c>
      <c r="G73102" t="s">
        <v>10</v>
      </c>
      <c r="H73102">
        <v>387</v>
      </c>
      <c r="I73102">
        <v>12</v>
      </c>
    </row>
    <row r="73103" spans="1:9" x14ac:dyDescent="0.35">
      <c r="A73103" t="s">
        <v>36090</v>
      </c>
      <c r="B73103" s="1">
        <v>45137</v>
      </c>
      <c r="F73103" t="s">
        <v>10</v>
      </c>
      <c r="G73103" t="s">
        <v>10</v>
      </c>
      <c r="H73103">
        <v>374</v>
      </c>
      <c r="I73103">
        <v>11</v>
      </c>
    </row>
    <row r="73104" spans="1:9" x14ac:dyDescent="0.35">
      <c r="A73104" t="s">
        <v>36090</v>
      </c>
      <c r="B73104" s="1">
        <v>45138</v>
      </c>
      <c r="C73104">
        <v>20837312</v>
      </c>
      <c r="D73104">
        <v>6917027</v>
      </c>
      <c r="E73104">
        <v>6801025</v>
      </c>
      <c r="F73104" t="s">
        <v>37315</v>
      </c>
      <c r="G73104" t="s">
        <v>10</v>
      </c>
      <c r="H73104">
        <v>360</v>
      </c>
      <c r="I73104">
        <v>10</v>
      </c>
    </row>
    <row r="73105" spans="1:9" x14ac:dyDescent="0.35">
      <c r="A73105" t="s">
        <v>36090</v>
      </c>
      <c r="B73105" s="1">
        <v>45139</v>
      </c>
      <c r="C73105">
        <v>20837736</v>
      </c>
      <c r="D73105">
        <v>6917040</v>
      </c>
      <c r="E73105">
        <v>6801035</v>
      </c>
      <c r="F73105" t="s">
        <v>37316</v>
      </c>
      <c r="G73105" t="s">
        <v>3547</v>
      </c>
      <c r="H73105">
        <v>341</v>
      </c>
      <c r="I73105">
        <v>10</v>
      </c>
    </row>
    <row r="73106" spans="1:9" x14ac:dyDescent="0.35">
      <c r="A73106" t="s">
        <v>36090</v>
      </c>
      <c r="B73106" s="1">
        <v>45140</v>
      </c>
      <c r="C73106">
        <v>20838100</v>
      </c>
      <c r="D73106">
        <v>6917056</v>
      </c>
      <c r="E73106">
        <v>6801053</v>
      </c>
      <c r="F73106" t="s">
        <v>37317</v>
      </c>
      <c r="G73106" t="s">
        <v>8404</v>
      </c>
      <c r="H73106">
        <v>329</v>
      </c>
      <c r="I73106">
        <v>10</v>
      </c>
    </row>
    <row r="73107" spans="1:9" x14ac:dyDescent="0.35">
      <c r="A73107" t="s">
        <v>36090</v>
      </c>
      <c r="B73107" s="1">
        <v>45141</v>
      </c>
      <c r="C73107">
        <v>20838713</v>
      </c>
      <c r="D73107">
        <v>6917072</v>
      </c>
      <c r="E73107">
        <v>6801063</v>
      </c>
      <c r="F73107" t="s">
        <v>37318</v>
      </c>
      <c r="G73107" t="s">
        <v>2034</v>
      </c>
      <c r="H73107">
        <v>360</v>
      </c>
      <c r="I73107">
        <v>11</v>
      </c>
    </row>
    <row r="73108" spans="1:9" x14ac:dyDescent="0.35">
      <c r="A73108" t="s">
        <v>36090</v>
      </c>
      <c r="B73108" s="1">
        <v>45142</v>
      </c>
      <c r="C73108">
        <v>20839055</v>
      </c>
      <c r="D73108">
        <v>6917086</v>
      </c>
      <c r="E73108">
        <v>6801079</v>
      </c>
      <c r="F73108" t="s">
        <v>37319</v>
      </c>
      <c r="G73108" t="s">
        <v>3587</v>
      </c>
      <c r="H73108">
        <v>338</v>
      </c>
      <c r="I73108">
        <v>11</v>
      </c>
    </row>
    <row r="73109" spans="1:9" x14ac:dyDescent="0.35">
      <c r="A73109" t="s">
        <v>36090</v>
      </c>
      <c r="B73109" s="1">
        <v>45143</v>
      </c>
      <c r="C73109">
        <v>20839249</v>
      </c>
      <c r="D73109">
        <v>6917095</v>
      </c>
      <c r="E73109">
        <v>6801083</v>
      </c>
      <c r="F73109" t="s">
        <v>37320</v>
      </c>
      <c r="G73109" t="s">
        <v>3644</v>
      </c>
      <c r="H73109">
        <v>336</v>
      </c>
      <c r="I73109">
        <v>11</v>
      </c>
    </row>
    <row r="73110" spans="1:9" x14ac:dyDescent="0.35">
      <c r="A73110" t="s">
        <v>36090</v>
      </c>
      <c r="B73110" s="1">
        <v>45144</v>
      </c>
      <c r="F73110" t="s">
        <v>10</v>
      </c>
      <c r="G73110" t="s">
        <v>10</v>
      </c>
      <c r="H73110">
        <v>345</v>
      </c>
      <c r="I73110">
        <v>12</v>
      </c>
    </row>
    <row r="73111" spans="1:9" x14ac:dyDescent="0.35">
      <c r="A73111" t="s">
        <v>36090</v>
      </c>
      <c r="B73111" s="1">
        <v>45145</v>
      </c>
      <c r="F73111" t="s">
        <v>10</v>
      </c>
      <c r="G73111" t="s">
        <v>10</v>
      </c>
      <c r="H73111">
        <v>355</v>
      </c>
      <c r="I73111">
        <v>12</v>
      </c>
    </row>
    <row r="73112" spans="1:9" x14ac:dyDescent="0.35">
      <c r="A73112" t="s">
        <v>36090</v>
      </c>
      <c r="B73112" s="1">
        <v>45146</v>
      </c>
      <c r="C73112">
        <v>20840068</v>
      </c>
      <c r="D73112">
        <v>6917124</v>
      </c>
      <c r="E73112">
        <v>6801112</v>
      </c>
      <c r="F73112" t="s">
        <v>33414</v>
      </c>
      <c r="G73112" t="s">
        <v>10</v>
      </c>
      <c r="H73112">
        <v>333</v>
      </c>
      <c r="I73112">
        <v>12</v>
      </c>
    </row>
    <row r="73113" spans="1:9" x14ac:dyDescent="0.35">
      <c r="A73113" t="s">
        <v>36090</v>
      </c>
      <c r="B73113" s="1">
        <v>45147</v>
      </c>
      <c r="F73113" t="s">
        <v>10</v>
      </c>
      <c r="G73113" t="s">
        <v>10</v>
      </c>
      <c r="H73113">
        <v>328</v>
      </c>
      <c r="I73113">
        <v>12</v>
      </c>
    </row>
    <row r="73114" spans="1:9" x14ac:dyDescent="0.35">
      <c r="A73114" t="s">
        <v>36090</v>
      </c>
      <c r="B73114" s="1">
        <v>45148</v>
      </c>
      <c r="C73114">
        <v>20840727</v>
      </c>
      <c r="D73114">
        <v>6917154</v>
      </c>
      <c r="E73114">
        <v>6801132</v>
      </c>
      <c r="F73114" t="s">
        <v>37321</v>
      </c>
      <c r="G73114" t="s">
        <v>10</v>
      </c>
      <c r="H73114">
        <v>288</v>
      </c>
      <c r="I73114">
        <v>12</v>
      </c>
    </row>
    <row r="73115" spans="1:9" x14ac:dyDescent="0.35">
      <c r="A73115" t="s">
        <v>36090</v>
      </c>
      <c r="B73115" s="1">
        <v>45149</v>
      </c>
      <c r="C73115">
        <v>20841198</v>
      </c>
      <c r="D73115">
        <v>6917165</v>
      </c>
      <c r="E73115">
        <v>6801152</v>
      </c>
      <c r="F73115" t="s">
        <v>37322</v>
      </c>
      <c r="G73115" t="s">
        <v>8476</v>
      </c>
      <c r="H73115">
        <v>306</v>
      </c>
      <c r="I73115">
        <v>11</v>
      </c>
    </row>
    <row r="73116" spans="1:9" x14ac:dyDescent="0.35">
      <c r="A73116" t="s">
        <v>36090</v>
      </c>
      <c r="B73116" s="1">
        <v>45150</v>
      </c>
      <c r="C73116">
        <v>20841419</v>
      </c>
      <c r="D73116">
        <v>6917172</v>
      </c>
      <c r="E73116">
        <v>6801159</v>
      </c>
      <c r="F73116" t="s">
        <v>37323</v>
      </c>
      <c r="G73116" t="s">
        <v>3778</v>
      </c>
      <c r="H73116">
        <v>310</v>
      </c>
      <c r="I73116">
        <v>11</v>
      </c>
    </row>
    <row r="73117" spans="1:9" x14ac:dyDescent="0.35">
      <c r="A73117" t="s">
        <v>36090</v>
      </c>
      <c r="B73117" s="1">
        <v>45151</v>
      </c>
      <c r="F73117" t="s">
        <v>10</v>
      </c>
      <c r="G73117" t="s">
        <v>10</v>
      </c>
      <c r="H73117">
        <v>316</v>
      </c>
      <c r="I73117">
        <v>11</v>
      </c>
    </row>
    <row r="73118" spans="1:9" x14ac:dyDescent="0.35">
      <c r="A73118" t="s">
        <v>36090</v>
      </c>
      <c r="B73118" s="1">
        <v>45152</v>
      </c>
      <c r="F73118" t="s">
        <v>10</v>
      </c>
      <c r="G73118" t="s">
        <v>10</v>
      </c>
      <c r="H73118">
        <v>322</v>
      </c>
      <c r="I73118">
        <v>11</v>
      </c>
    </row>
    <row r="73119" spans="1:9" x14ac:dyDescent="0.35">
      <c r="A73119" t="s">
        <v>36090</v>
      </c>
      <c r="B73119" s="1">
        <v>45153</v>
      </c>
      <c r="F73119" t="s">
        <v>10</v>
      </c>
      <c r="G73119" t="s">
        <v>10</v>
      </c>
      <c r="H73119">
        <v>328</v>
      </c>
      <c r="I73119">
        <v>10</v>
      </c>
    </row>
    <row r="73120" spans="1:9" x14ac:dyDescent="0.35">
      <c r="A73120" t="s">
        <v>36090</v>
      </c>
      <c r="B73120" s="1">
        <v>45154</v>
      </c>
      <c r="C73120">
        <v>20842675</v>
      </c>
      <c r="D73120">
        <v>6917204</v>
      </c>
      <c r="E73120">
        <v>6801185</v>
      </c>
      <c r="F73120" t="s">
        <v>37324</v>
      </c>
      <c r="G73120" t="s">
        <v>10</v>
      </c>
      <c r="H73120">
        <v>325</v>
      </c>
      <c r="I73120">
        <v>9</v>
      </c>
    </row>
    <row r="73121" spans="1:9" x14ac:dyDescent="0.35">
      <c r="A73121" t="s">
        <v>36090</v>
      </c>
      <c r="B73121" s="1">
        <v>45155</v>
      </c>
      <c r="F73121" t="s">
        <v>10</v>
      </c>
      <c r="G73121" t="s">
        <v>10</v>
      </c>
      <c r="H73121">
        <v>324</v>
      </c>
      <c r="I73121">
        <v>9</v>
      </c>
    </row>
    <row r="73122" spans="1:9" x14ac:dyDescent="0.35">
      <c r="A73122" t="s">
        <v>36090</v>
      </c>
      <c r="B73122" s="1">
        <v>45156</v>
      </c>
      <c r="F73122" t="s">
        <v>10</v>
      </c>
      <c r="G73122" t="s">
        <v>10</v>
      </c>
      <c r="H73122">
        <v>303</v>
      </c>
      <c r="I73122">
        <v>9</v>
      </c>
    </row>
    <row r="73123" spans="1:9" x14ac:dyDescent="0.35">
      <c r="A73123" t="s">
        <v>36090</v>
      </c>
      <c r="B73123" s="1">
        <v>45157</v>
      </c>
      <c r="C73123">
        <v>20843643</v>
      </c>
      <c r="D73123">
        <v>6917237</v>
      </c>
      <c r="E73123">
        <v>6801221</v>
      </c>
      <c r="F73123" t="s">
        <v>37325</v>
      </c>
      <c r="G73123" t="s">
        <v>10</v>
      </c>
      <c r="H73123">
        <v>318</v>
      </c>
      <c r="I73123">
        <v>9</v>
      </c>
    </row>
    <row r="73124" spans="1:9" x14ac:dyDescent="0.35">
      <c r="A73124" t="s">
        <v>36090</v>
      </c>
      <c r="B73124" s="1">
        <v>45158</v>
      </c>
      <c r="F73124" t="s">
        <v>10</v>
      </c>
      <c r="G73124" t="s">
        <v>10</v>
      </c>
      <c r="H73124">
        <v>301</v>
      </c>
      <c r="I73124">
        <v>9</v>
      </c>
    </row>
    <row r="73125" spans="1:9" x14ac:dyDescent="0.35">
      <c r="A73125" t="s">
        <v>36090</v>
      </c>
      <c r="B73125" s="1">
        <v>45159</v>
      </c>
      <c r="C73125">
        <v>20844033</v>
      </c>
      <c r="D73125">
        <v>6917251</v>
      </c>
      <c r="E73125">
        <v>6801237</v>
      </c>
      <c r="F73125" t="s">
        <v>37326</v>
      </c>
      <c r="G73125" t="s">
        <v>10</v>
      </c>
      <c r="H73125">
        <v>284</v>
      </c>
      <c r="I73125">
        <v>9</v>
      </c>
    </row>
    <row r="73126" spans="1:9" x14ac:dyDescent="0.35">
      <c r="A73126" t="s">
        <v>36090</v>
      </c>
      <c r="B73126" s="1">
        <v>45160</v>
      </c>
      <c r="C73126">
        <v>20844428</v>
      </c>
      <c r="D73126">
        <v>6917263</v>
      </c>
      <c r="E73126">
        <v>6801249</v>
      </c>
      <c r="F73126" t="s">
        <v>37327</v>
      </c>
      <c r="G73126" t="s">
        <v>3724</v>
      </c>
      <c r="H73126">
        <v>295</v>
      </c>
      <c r="I73126">
        <v>10</v>
      </c>
    </row>
    <row r="73127" spans="1:9" x14ac:dyDescent="0.35">
      <c r="A73127" t="s">
        <v>36090</v>
      </c>
      <c r="B73127" s="1">
        <v>45161</v>
      </c>
      <c r="C73127">
        <v>20844796</v>
      </c>
      <c r="D73127">
        <v>6917273</v>
      </c>
      <c r="E73127">
        <v>6801261</v>
      </c>
      <c r="F73127" t="s">
        <v>37328</v>
      </c>
      <c r="G73127" t="s">
        <v>1963</v>
      </c>
      <c r="H73127">
        <v>303</v>
      </c>
      <c r="I73127">
        <v>10</v>
      </c>
    </row>
    <row r="73128" spans="1:9" x14ac:dyDescent="0.35">
      <c r="A73128" t="s">
        <v>36090</v>
      </c>
      <c r="B73128" s="1">
        <v>45162</v>
      </c>
      <c r="C73128">
        <v>20845309</v>
      </c>
      <c r="D73128">
        <v>6917292</v>
      </c>
      <c r="E73128">
        <v>6801286</v>
      </c>
      <c r="F73128" t="s">
        <v>37329</v>
      </c>
      <c r="G73128" t="s">
        <v>17458</v>
      </c>
      <c r="H73128">
        <v>330</v>
      </c>
      <c r="I73128">
        <v>11</v>
      </c>
    </row>
    <row r="73129" spans="1:9" x14ac:dyDescent="0.35">
      <c r="A73129" t="s">
        <v>36090</v>
      </c>
      <c r="B73129" s="1">
        <v>45163</v>
      </c>
      <c r="C73129">
        <v>20845614</v>
      </c>
      <c r="D73129">
        <v>6917307</v>
      </c>
      <c r="E73129">
        <v>6801300</v>
      </c>
      <c r="F73129" t="s">
        <v>37330</v>
      </c>
      <c r="G73129" t="s">
        <v>1688</v>
      </c>
      <c r="H73129">
        <v>328</v>
      </c>
      <c r="I73129">
        <v>12</v>
      </c>
    </row>
    <row r="73130" spans="1:9" x14ac:dyDescent="0.35">
      <c r="A73130" t="s">
        <v>36090</v>
      </c>
      <c r="B73130" s="1">
        <v>45164</v>
      </c>
      <c r="C73130">
        <v>20845781</v>
      </c>
      <c r="D73130">
        <v>6917315</v>
      </c>
      <c r="E73130">
        <v>6801306</v>
      </c>
      <c r="F73130" t="s">
        <v>37331</v>
      </c>
      <c r="G73130" t="s">
        <v>7765</v>
      </c>
      <c r="H73130">
        <v>305</v>
      </c>
      <c r="I73130">
        <v>11</v>
      </c>
    </row>
    <row r="73131" spans="1:9" x14ac:dyDescent="0.35">
      <c r="A73131" t="s">
        <v>36090</v>
      </c>
      <c r="B73131" s="1">
        <v>45165</v>
      </c>
      <c r="F73131" t="s">
        <v>10</v>
      </c>
      <c r="G73131" t="s">
        <v>10</v>
      </c>
      <c r="H73131">
        <v>303</v>
      </c>
      <c r="I73131">
        <v>11</v>
      </c>
    </row>
    <row r="73132" spans="1:9" x14ac:dyDescent="0.35">
      <c r="A73132" t="s">
        <v>36090</v>
      </c>
      <c r="B73132" s="1">
        <v>45166</v>
      </c>
      <c r="C73132">
        <v>20846143</v>
      </c>
      <c r="D73132">
        <v>6917326</v>
      </c>
      <c r="E73132">
        <v>6801328</v>
      </c>
      <c r="F73132" t="s">
        <v>37332</v>
      </c>
      <c r="G73132" t="s">
        <v>10</v>
      </c>
      <c r="H73132">
        <v>301</v>
      </c>
      <c r="I73132">
        <v>11</v>
      </c>
    </row>
    <row r="73133" spans="1:9" x14ac:dyDescent="0.35">
      <c r="A73133" t="s">
        <v>36090</v>
      </c>
      <c r="B73133" s="1">
        <v>45167</v>
      </c>
      <c r="C73133">
        <v>20846472</v>
      </c>
      <c r="D73133">
        <v>6917333</v>
      </c>
      <c r="E73133">
        <v>6801339</v>
      </c>
      <c r="F73133" t="s">
        <v>37333</v>
      </c>
      <c r="G73133" t="s">
        <v>12702</v>
      </c>
      <c r="H73133">
        <v>292</v>
      </c>
      <c r="I73133">
        <v>10</v>
      </c>
    </row>
    <row r="73134" spans="1:9" x14ac:dyDescent="0.35">
      <c r="A73134" t="s">
        <v>36090</v>
      </c>
      <c r="B73134" s="1">
        <v>45168</v>
      </c>
      <c r="C73134">
        <v>20846775</v>
      </c>
      <c r="D73134">
        <v>6917345</v>
      </c>
      <c r="E73134">
        <v>6801353</v>
      </c>
      <c r="F73134" t="s">
        <v>37334</v>
      </c>
      <c r="G73134" t="s">
        <v>1945</v>
      </c>
      <c r="H73134">
        <v>283</v>
      </c>
      <c r="I73134">
        <v>10</v>
      </c>
    </row>
    <row r="73135" spans="1:9" x14ac:dyDescent="0.35">
      <c r="A73135" t="s">
        <v>36090</v>
      </c>
      <c r="B73135" s="1">
        <v>45169</v>
      </c>
      <c r="C73135">
        <v>20847194</v>
      </c>
      <c r="D73135">
        <v>6917355</v>
      </c>
      <c r="E73135">
        <v>6801365</v>
      </c>
      <c r="F73135" t="s">
        <v>37335</v>
      </c>
      <c r="G73135" t="s">
        <v>21085</v>
      </c>
      <c r="H73135">
        <v>269</v>
      </c>
      <c r="I73135">
        <v>9</v>
      </c>
    </row>
    <row r="73136" spans="1:9" x14ac:dyDescent="0.35">
      <c r="A73136" t="s">
        <v>37336</v>
      </c>
      <c r="B73136" s="1">
        <v>44193</v>
      </c>
      <c r="C73136">
        <v>1094</v>
      </c>
      <c r="F73136" t="s">
        <v>10</v>
      </c>
      <c r="G73136" t="s">
        <v>10</v>
      </c>
    </row>
    <row r="73137" spans="1:8" x14ac:dyDescent="0.35">
      <c r="A73137" t="s">
        <v>37336</v>
      </c>
      <c r="B73137" s="1">
        <v>44194</v>
      </c>
      <c r="F73137" t="s">
        <v>10</v>
      </c>
      <c r="G73137" t="s">
        <v>10</v>
      </c>
      <c r="H73137">
        <v>6202</v>
      </c>
    </row>
    <row r="73138" spans="1:8" x14ac:dyDescent="0.35">
      <c r="A73138" t="s">
        <v>37336</v>
      </c>
      <c r="B73138" s="1">
        <v>44195</v>
      </c>
      <c r="F73138" t="s">
        <v>10</v>
      </c>
      <c r="G73138" t="s">
        <v>10</v>
      </c>
      <c r="H73138">
        <v>6202</v>
      </c>
    </row>
    <row r="73139" spans="1:8" x14ac:dyDescent="0.35">
      <c r="A73139" t="s">
        <v>37336</v>
      </c>
      <c r="B73139" s="1">
        <v>44196</v>
      </c>
      <c r="F73139" t="s">
        <v>10</v>
      </c>
      <c r="G73139" t="s">
        <v>10</v>
      </c>
      <c r="H73139">
        <v>6202</v>
      </c>
    </row>
    <row r="73140" spans="1:8" x14ac:dyDescent="0.35">
      <c r="A73140" t="s">
        <v>37336</v>
      </c>
      <c r="B73140" s="1">
        <v>44197</v>
      </c>
      <c r="F73140" t="s">
        <v>10</v>
      </c>
      <c r="G73140" t="s">
        <v>10</v>
      </c>
      <c r="H73140">
        <v>6202</v>
      </c>
    </row>
    <row r="73141" spans="1:8" x14ac:dyDescent="0.35">
      <c r="A73141" t="s">
        <v>37336</v>
      </c>
      <c r="B73141" s="1">
        <v>44198</v>
      </c>
      <c r="F73141" t="s">
        <v>10</v>
      </c>
      <c r="G73141" t="s">
        <v>10</v>
      </c>
      <c r="H73141">
        <v>6202</v>
      </c>
    </row>
    <row r="73142" spans="1:8" x14ac:dyDescent="0.35">
      <c r="A73142" t="s">
        <v>37336</v>
      </c>
      <c r="B73142" s="1">
        <v>44199</v>
      </c>
      <c r="F73142" t="s">
        <v>10</v>
      </c>
      <c r="G73142" t="s">
        <v>10</v>
      </c>
      <c r="H73142">
        <v>6202</v>
      </c>
    </row>
    <row r="73143" spans="1:8" x14ac:dyDescent="0.35">
      <c r="A73143" t="s">
        <v>37336</v>
      </c>
      <c r="B73143" s="1">
        <v>44200</v>
      </c>
      <c r="F73143" t="s">
        <v>10</v>
      </c>
      <c r="G73143" t="s">
        <v>10</v>
      </c>
      <c r="H73143">
        <v>6202</v>
      </c>
    </row>
    <row r="73144" spans="1:8" x14ac:dyDescent="0.35">
      <c r="A73144" t="s">
        <v>37336</v>
      </c>
      <c r="B73144" s="1">
        <v>44201</v>
      </c>
      <c r="F73144" t="s">
        <v>10</v>
      </c>
      <c r="G73144" t="s">
        <v>10</v>
      </c>
      <c r="H73144">
        <v>6202</v>
      </c>
    </row>
    <row r="73145" spans="1:8" x14ac:dyDescent="0.35">
      <c r="A73145" t="s">
        <v>37336</v>
      </c>
      <c r="B73145" s="1">
        <v>44202</v>
      </c>
      <c r="F73145" t="s">
        <v>10</v>
      </c>
      <c r="G73145" t="s">
        <v>10</v>
      </c>
      <c r="H73145">
        <v>6202</v>
      </c>
    </row>
    <row r="73146" spans="1:8" x14ac:dyDescent="0.35">
      <c r="A73146" t="s">
        <v>37336</v>
      </c>
      <c r="B73146" s="1">
        <v>44203</v>
      </c>
      <c r="F73146" t="s">
        <v>10</v>
      </c>
      <c r="G73146" t="s">
        <v>10</v>
      </c>
      <c r="H73146">
        <v>6202</v>
      </c>
    </row>
    <row r="73147" spans="1:8" x14ac:dyDescent="0.35">
      <c r="A73147" t="s">
        <v>37336</v>
      </c>
      <c r="B73147" s="1">
        <v>44204</v>
      </c>
      <c r="F73147" t="s">
        <v>10</v>
      </c>
      <c r="G73147" t="s">
        <v>10</v>
      </c>
      <c r="H73147">
        <v>6202</v>
      </c>
    </row>
    <row r="73148" spans="1:8" x14ac:dyDescent="0.35">
      <c r="A73148" t="s">
        <v>37336</v>
      </c>
      <c r="B73148" s="1">
        <v>44205</v>
      </c>
      <c r="F73148" t="s">
        <v>10</v>
      </c>
      <c r="G73148" t="s">
        <v>10</v>
      </c>
      <c r="H73148">
        <v>6202</v>
      </c>
    </row>
    <row r="73149" spans="1:8" x14ac:dyDescent="0.35">
      <c r="A73149" t="s">
        <v>37336</v>
      </c>
      <c r="B73149" s="1">
        <v>44206</v>
      </c>
      <c r="F73149" t="s">
        <v>10</v>
      </c>
      <c r="G73149" t="s">
        <v>10</v>
      </c>
      <c r="H73149">
        <v>6202</v>
      </c>
    </row>
    <row r="73150" spans="1:8" x14ac:dyDescent="0.35">
      <c r="A73150" t="s">
        <v>37336</v>
      </c>
      <c r="B73150" s="1">
        <v>44207</v>
      </c>
      <c r="F73150" t="s">
        <v>10</v>
      </c>
      <c r="G73150" t="s">
        <v>10</v>
      </c>
      <c r="H73150">
        <v>6202</v>
      </c>
    </row>
    <row r="73151" spans="1:8" x14ac:dyDescent="0.35">
      <c r="A73151" t="s">
        <v>37336</v>
      </c>
      <c r="B73151" s="1">
        <v>44208</v>
      </c>
      <c r="F73151" t="s">
        <v>10</v>
      </c>
      <c r="G73151" t="s">
        <v>10</v>
      </c>
      <c r="H73151">
        <v>6202</v>
      </c>
    </row>
    <row r="73152" spans="1:8" x14ac:dyDescent="0.35">
      <c r="A73152" t="s">
        <v>37336</v>
      </c>
      <c r="B73152" s="1">
        <v>44209</v>
      </c>
      <c r="F73152" t="s">
        <v>10</v>
      </c>
      <c r="G73152" t="s">
        <v>10</v>
      </c>
      <c r="H73152">
        <v>6202</v>
      </c>
    </row>
    <row r="73153" spans="1:9" x14ac:dyDescent="0.35">
      <c r="A73153" t="s">
        <v>37336</v>
      </c>
      <c r="B73153" s="1">
        <v>44210</v>
      </c>
      <c r="F73153" t="s">
        <v>10</v>
      </c>
      <c r="G73153" t="s">
        <v>10</v>
      </c>
      <c r="H73153">
        <v>6202</v>
      </c>
    </row>
    <row r="73154" spans="1:9" x14ac:dyDescent="0.35">
      <c r="A73154" t="s">
        <v>37336</v>
      </c>
      <c r="B73154" s="1">
        <v>44211</v>
      </c>
      <c r="F73154" t="s">
        <v>10</v>
      </c>
      <c r="G73154" t="s">
        <v>10</v>
      </c>
      <c r="H73154">
        <v>6202</v>
      </c>
    </row>
    <row r="73155" spans="1:9" x14ac:dyDescent="0.35">
      <c r="A73155" t="s">
        <v>37336</v>
      </c>
      <c r="B73155" s="1">
        <v>44212</v>
      </c>
      <c r="F73155" t="s">
        <v>10</v>
      </c>
      <c r="G73155" t="s">
        <v>10</v>
      </c>
      <c r="H73155">
        <v>6202</v>
      </c>
    </row>
    <row r="73156" spans="1:9" x14ac:dyDescent="0.35">
      <c r="A73156" t="s">
        <v>37336</v>
      </c>
      <c r="B73156" s="1">
        <v>44213</v>
      </c>
      <c r="F73156" t="s">
        <v>10</v>
      </c>
      <c r="G73156" t="s">
        <v>10</v>
      </c>
      <c r="H73156">
        <v>6202</v>
      </c>
    </row>
    <row r="73157" spans="1:9" x14ac:dyDescent="0.35">
      <c r="A73157" t="s">
        <v>37336</v>
      </c>
      <c r="B73157" s="1">
        <v>44214</v>
      </c>
      <c r="C73157">
        <v>131332</v>
      </c>
      <c r="D73157">
        <v>129689</v>
      </c>
      <c r="E73157">
        <v>1643</v>
      </c>
      <c r="F73157" t="s">
        <v>10</v>
      </c>
      <c r="G73157" t="s">
        <v>10</v>
      </c>
      <c r="H73157">
        <v>6202</v>
      </c>
    </row>
    <row r="73158" spans="1:9" x14ac:dyDescent="0.35">
      <c r="A73158" t="s">
        <v>37336</v>
      </c>
      <c r="B73158" s="1">
        <v>44215</v>
      </c>
      <c r="C73158">
        <v>133257</v>
      </c>
      <c r="D73158">
        <v>130318</v>
      </c>
      <c r="E73158">
        <v>2939</v>
      </c>
      <c r="F73158" t="s">
        <v>10</v>
      </c>
      <c r="G73158" t="s">
        <v>3396</v>
      </c>
      <c r="H73158">
        <v>5591</v>
      </c>
      <c r="I73158">
        <v>629</v>
      </c>
    </row>
    <row r="73159" spans="1:9" x14ac:dyDescent="0.35">
      <c r="A73159" t="s">
        <v>37336</v>
      </c>
      <c r="B73159" s="1">
        <v>44216</v>
      </c>
      <c r="C73159">
        <v>138584</v>
      </c>
      <c r="D73159">
        <v>134554</v>
      </c>
      <c r="E73159">
        <v>4030</v>
      </c>
      <c r="F73159" t="s">
        <v>10</v>
      </c>
      <c r="G73159" t="s">
        <v>12113</v>
      </c>
      <c r="H73159">
        <v>5466</v>
      </c>
      <c r="I73159">
        <v>2432</v>
      </c>
    </row>
    <row r="73160" spans="1:9" x14ac:dyDescent="0.35">
      <c r="A73160" t="s">
        <v>37336</v>
      </c>
      <c r="B73160" s="1">
        <v>44217</v>
      </c>
      <c r="C73160">
        <v>144798</v>
      </c>
      <c r="D73160">
        <v>138983</v>
      </c>
      <c r="E73160">
        <v>5815</v>
      </c>
      <c r="F73160" t="s">
        <v>10</v>
      </c>
      <c r="G73160" t="s">
        <v>23990</v>
      </c>
      <c r="H73160">
        <v>5468</v>
      </c>
      <c r="I73160">
        <v>3098</v>
      </c>
    </row>
    <row r="73161" spans="1:9" x14ac:dyDescent="0.35">
      <c r="A73161" t="s">
        <v>37336</v>
      </c>
      <c r="B73161" s="1">
        <v>44218</v>
      </c>
      <c r="C73161">
        <v>150128</v>
      </c>
      <c r="D73161">
        <v>143184</v>
      </c>
      <c r="E73161">
        <v>6944</v>
      </c>
      <c r="F73161" t="s">
        <v>10</v>
      </c>
      <c r="G73161" t="s">
        <v>37337</v>
      </c>
      <c r="H73161">
        <v>5343</v>
      </c>
      <c r="I73161">
        <v>3374</v>
      </c>
    </row>
    <row r="73162" spans="1:9" x14ac:dyDescent="0.35">
      <c r="A73162" t="s">
        <v>37336</v>
      </c>
      <c r="B73162" s="1">
        <v>44219</v>
      </c>
      <c r="C73162">
        <v>153392</v>
      </c>
      <c r="D73162">
        <v>145257</v>
      </c>
      <c r="E73162">
        <v>8135</v>
      </c>
      <c r="F73162" t="s">
        <v>10</v>
      </c>
      <c r="G73162" t="s">
        <v>37338</v>
      </c>
      <c r="H73162">
        <v>4923</v>
      </c>
      <c r="I73162">
        <v>3114</v>
      </c>
    </row>
    <row r="73163" spans="1:9" x14ac:dyDescent="0.35">
      <c r="A73163" t="s">
        <v>37336</v>
      </c>
      <c r="B73163" s="1">
        <v>44220</v>
      </c>
      <c r="C73163">
        <v>156098</v>
      </c>
      <c r="D73163">
        <v>146695</v>
      </c>
      <c r="E73163">
        <v>9403</v>
      </c>
      <c r="F73163" t="s">
        <v>10</v>
      </c>
      <c r="G73163" t="s">
        <v>7429</v>
      </c>
      <c r="H73163">
        <v>4424</v>
      </c>
      <c r="I73163">
        <v>2834</v>
      </c>
    </row>
    <row r="73164" spans="1:9" x14ac:dyDescent="0.35">
      <c r="A73164" t="s">
        <v>37336</v>
      </c>
      <c r="B73164" s="1">
        <v>44221</v>
      </c>
      <c r="C73164">
        <v>162315</v>
      </c>
      <c r="D73164">
        <v>149676</v>
      </c>
      <c r="E73164">
        <v>12639</v>
      </c>
      <c r="F73164" t="s">
        <v>10</v>
      </c>
      <c r="G73164" t="s">
        <v>33591</v>
      </c>
      <c r="H73164">
        <v>4426</v>
      </c>
      <c r="I73164">
        <v>2855</v>
      </c>
    </row>
    <row r="73165" spans="1:9" x14ac:dyDescent="0.35">
      <c r="A73165" t="s">
        <v>37336</v>
      </c>
      <c r="B73165" s="1">
        <v>44222</v>
      </c>
      <c r="C73165">
        <v>170476</v>
      </c>
      <c r="D73165">
        <v>152704</v>
      </c>
      <c r="E73165">
        <v>17772</v>
      </c>
      <c r="F73165" t="s">
        <v>10</v>
      </c>
      <c r="G73165" t="s">
        <v>37339</v>
      </c>
      <c r="H73165">
        <v>5317</v>
      </c>
      <c r="I73165">
        <v>3198</v>
      </c>
    </row>
    <row r="73166" spans="1:9" x14ac:dyDescent="0.35">
      <c r="A73166" t="s">
        <v>37336</v>
      </c>
      <c r="B73166" s="1">
        <v>44223</v>
      </c>
      <c r="C73166">
        <v>187508</v>
      </c>
      <c r="D73166">
        <v>161215</v>
      </c>
      <c r="E73166">
        <v>26293</v>
      </c>
      <c r="F73166" t="s">
        <v>10</v>
      </c>
      <c r="G73166" t="s">
        <v>37340</v>
      </c>
      <c r="H73166">
        <v>6989</v>
      </c>
      <c r="I73166">
        <v>3809</v>
      </c>
    </row>
    <row r="73167" spans="1:9" x14ac:dyDescent="0.35">
      <c r="A73167" t="s">
        <v>37336</v>
      </c>
      <c r="B73167" s="1">
        <v>44224</v>
      </c>
      <c r="C73167">
        <v>213010</v>
      </c>
      <c r="D73167">
        <v>175283</v>
      </c>
      <c r="E73167">
        <v>37727</v>
      </c>
      <c r="F73167" t="s">
        <v>10</v>
      </c>
      <c r="G73167" t="s">
        <v>37341</v>
      </c>
      <c r="H73167">
        <v>9745</v>
      </c>
      <c r="I73167">
        <v>5186</v>
      </c>
    </row>
    <row r="73168" spans="1:9" x14ac:dyDescent="0.35">
      <c r="A73168" t="s">
        <v>37336</v>
      </c>
      <c r="B73168" s="1">
        <v>44225</v>
      </c>
      <c r="C73168">
        <v>247889</v>
      </c>
      <c r="D73168">
        <v>198283</v>
      </c>
      <c r="E73168">
        <v>49606</v>
      </c>
      <c r="F73168" t="s">
        <v>10</v>
      </c>
      <c r="G73168" t="s">
        <v>34239</v>
      </c>
      <c r="H73168">
        <v>13966</v>
      </c>
      <c r="I73168">
        <v>7871</v>
      </c>
    </row>
    <row r="73169" spans="1:9" x14ac:dyDescent="0.35">
      <c r="A73169" t="s">
        <v>37336</v>
      </c>
      <c r="B73169" s="1">
        <v>44226</v>
      </c>
      <c r="C73169">
        <v>278830</v>
      </c>
      <c r="D73169">
        <v>222005</v>
      </c>
      <c r="E73169">
        <v>56825</v>
      </c>
      <c r="F73169" t="s">
        <v>10</v>
      </c>
      <c r="G73169" t="s">
        <v>37342</v>
      </c>
      <c r="H73169">
        <v>17920</v>
      </c>
      <c r="I73169">
        <v>10964</v>
      </c>
    </row>
    <row r="73170" spans="1:9" x14ac:dyDescent="0.35">
      <c r="A73170" t="s">
        <v>37336</v>
      </c>
      <c r="B73170" s="1">
        <v>44227</v>
      </c>
      <c r="C73170">
        <v>299138</v>
      </c>
      <c r="D73170">
        <v>237872</v>
      </c>
      <c r="E73170">
        <v>61266</v>
      </c>
      <c r="F73170" t="s">
        <v>10</v>
      </c>
      <c r="G73170" t="s">
        <v>37343</v>
      </c>
      <c r="H73170">
        <v>20434</v>
      </c>
      <c r="I73170">
        <v>13025</v>
      </c>
    </row>
    <row r="73171" spans="1:9" x14ac:dyDescent="0.35">
      <c r="A73171" t="s">
        <v>37336</v>
      </c>
      <c r="B73171" s="1">
        <v>44228</v>
      </c>
      <c r="C73171">
        <v>311662</v>
      </c>
      <c r="D73171">
        <v>243136</v>
      </c>
      <c r="E73171">
        <v>68526</v>
      </c>
      <c r="F73171" t="s">
        <v>10</v>
      </c>
      <c r="G73171" t="s">
        <v>37344</v>
      </c>
      <c r="H73171">
        <v>21335</v>
      </c>
      <c r="I73171">
        <v>13351</v>
      </c>
    </row>
    <row r="73172" spans="1:9" x14ac:dyDescent="0.35">
      <c r="A73172" t="s">
        <v>37336</v>
      </c>
      <c r="B73172" s="1">
        <v>44229</v>
      </c>
      <c r="C73172">
        <v>322306</v>
      </c>
      <c r="D73172">
        <v>247270</v>
      </c>
      <c r="E73172">
        <v>75036</v>
      </c>
      <c r="F73172" t="s">
        <v>10</v>
      </c>
      <c r="G73172" t="s">
        <v>36787</v>
      </c>
      <c r="H73172">
        <v>21690</v>
      </c>
      <c r="I73172">
        <v>13509</v>
      </c>
    </row>
    <row r="73173" spans="1:9" x14ac:dyDescent="0.35">
      <c r="A73173" t="s">
        <v>37336</v>
      </c>
      <c r="B73173" s="1">
        <v>44230</v>
      </c>
      <c r="C73173">
        <v>334130</v>
      </c>
      <c r="D73173">
        <v>249687</v>
      </c>
      <c r="E73173">
        <v>84452</v>
      </c>
      <c r="F73173" t="s">
        <v>10</v>
      </c>
      <c r="G73173" t="s">
        <v>37345</v>
      </c>
      <c r="H73173">
        <v>20946</v>
      </c>
      <c r="I73173">
        <v>12639</v>
      </c>
    </row>
    <row r="73174" spans="1:9" x14ac:dyDescent="0.35">
      <c r="A73174" t="s">
        <v>37336</v>
      </c>
      <c r="B73174" s="1">
        <v>44231</v>
      </c>
      <c r="C73174">
        <v>357303</v>
      </c>
      <c r="D73174">
        <v>264530</v>
      </c>
      <c r="E73174">
        <v>92773</v>
      </c>
      <c r="F73174" t="s">
        <v>10</v>
      </c>
      <c r="G73174" t="s">
        <v>37346</v>
      </c>
      <c r="H73174">
        <v>20613</v>
      </c>
      <c r="I73174">
        <v>12750</v>
      </c>
    </row>
    <row r="73175" spans="1:9" x14ac:dyDescent="0.35">
      <c r="A73175" t="s">
        <v>37336</v>
      </c>
      <c r="B73175" s="1">
        <v>44232</v>
      </c>
      <c r="C73175">
        <v>381062</v>
      </c>
      <c r="D73175">
        <v>279410</v>
      </c>
      <c r="E73175">
        <v>101652</v>
      </c>
      <c r="F73175" t="s">
        <v>10</v>
      </c>
      <c r="G73175" t="s">
        <v>37347</v>
      </c>
      <c r="H73175">
        <v>19025</v>
      </c>
      <c r="I73175">
        <v>11590</v>
      </c>
    </row>
    <row r="73176" spans="1:9" x14ac:dyDescent="0.35">
      <c r="A73176" t="s">
        <v>37336</v>
      </c>
      <c r="B73176" s="1">
        <v>44233</v>
      </c>
      <c r="C73176">
        <v>391621</v>
      </c>
      <c r="D73176">
        <v>286379</v>
      </c>
      <c r="E73176">
        <v>105242</v>
      </c>
      <c r="F73176" t="s">
        <v>10</v>
      </c>
      <c r="G73176" t="s">
        <v>37348</v>
      </c>
      <c r="H73176">
        <v>16113</v>
      </c>
      <c r="I73176">
        <v>9196</v>
      </c>
    </row>
    <row r="73177" spans="1:9" x14ac:dyDescent="0.35">
      <c r="A73177" t="s">
        <v>37336</v>
      </c>
      <c r="B73177" s="1">
        <v>44234</v>
      </c>
      <c r="C73177">
        <v>396634</v>
      </c>
      <c r="D73177">
        <v>289042</v>
      </c>
      <c r="E73177">
        <v>107592</v>
      </c>
      <c r="F73177" t="s">
        <v>10</v>
      </c>
      <c r="G73177" t="s">
        <v>7611</v>
      </c>
      <c r="H73177">
        <v>13928</v>
      </c>
      <c r="I73177">
        <v>7310</v>
      </c>
    </row>
    <row r="73178" spans="1:9" x14ac:dyDescent="0.35">
      <c r="A73178" t="s">
        <v>37336</v>
      </c>
      <c r="B73178" s="1">
        <v>44235</v>
      </c>
      <c r="C73178">
        <v>401791</v>
      </c>
      <c r="D73178">
        <v>291396</v>
      </c>
      <c r="E73178">
        <v>110395</v>
      </c>
      <c r="F73178" t="s">
        <v>10</v>
      </c>
      <c r="G73178" t="s">
        <v>35870</v>
      </c>
      <c r="H73178">
        <v>12876</v>
      </c>
      <c r="I73178">
        <v>6894</v>
      </c>
    </row>
    <row r="73179" spans="1:9" x14ac:dyDescent="0.35">
      <c r="A73179" t="s">
        <v>37336</v>
      </c>
      <c r="B73179" s="1">
        <v>44236</v>
      </c>
      <c r="C73179">
        <v>406197</v>
      </c>
      <c r="D73179">
        <v>292627</v>
      </c>
      <c r="E73179">
        <v>113570</v>
      </c>
      <c r="F73179" t="s">
        <v>10</v>
      </c>
      <c r="G73179" t="s">
        <v>2998</v>
      </c>
      <c r="H73179">
        <v>11984</v>
      </c>
      <c r="I73179">
        <v>6480</v>
      </c>
    </row>
    <row r="73180" spans="1:9" x14ac:dyDescent="0.35">
      <c r="A73180" t="s">
        <v>37336</v>
      </c>
      <c r="B73180" s="1">
        <v>44237</v>
      </c>
      <c r="C73180">
        <v>411992</v>
      </c>
      <c r="D73180">
        <v>294624</v>
      </c>
      <c r="E73180">
        <v>117368</v>
      </c>
      <c r="F73180" t="s">
        <v>10</v>
      </c>
      <c r="G73180" t="s">
        <v>37349</v>
      </c>
      <c r="H73180">
        <v>11123</v>
      </c>
      <c r="I73180">
        <v>6420</v>
      </c>
    </row>
    <row r="73181" spans="1:9" x14ac:dyDescent="0.35">
      <c r="A73181" t="s">
        <v>37336</v>
      </c>
      <c r="B73181" s="1">
        <v>44238</v>
      </c>
      <c r="C73181">
        <v>431097</v>
      </c>
      <c r="D73181">
        <v>310448</v>
      </c>
      <c r="E73181">
        <v>120649</v>
      </c>
      <c r="F73181" t="s">
        <v>10</v>
      </c>
      <c r="G73181" t="s">
        <v>37350</v>
      </c>
      <c r="H73181">
        <v>10542</v>
      </c>
      <c r="I73181">
        <v>6560</v>
      </c>
    </row>
    <row r="73182" spans="1:9" x14ac:dyDescent="0.35">
      <c r="A73182" t="s">
        <v>37336</v>
      </c>
      <c r="B73182" s="1">
        <v>44239</v>
      </c>
      <c r="C73182">
        <v>455168</v>
      </c>
      <c r="D73182">
        <v>330745</v>
      </c>
      <c r="E73182">
        <v>124423</v>
      </c>
      <c r="F73182" t="s">
        <v>10</v>
      </c>
      <c r="G73182" t="s">
        <v>37351</v>
      </c>
      <c r="H73182">
        <v>10587</v>
      </c>
      <c r="I73182">
        <v>7334</v>
      </c>
    </row>
    <row r="73183" spans="1:9" x14ac:dyDescent="0.35">
      <c r="A73183" t="s">
        <v>37336</v>
      </c>
      <c r="B73183" s="1">
        <v>44240</v>
      </c>
      <c r="C73183">
        <v>463383</v>
      </c>
      <c r="D73183">
        <v>335188</v>
      </c>
      <c r="E73183">
        <v>128195</v>
      </c>
      <c r="F73183" t="s">
        <v>10</v>
      </c>
      <c r="G73183" t="s">
        <v>37352</v>
      </c>
      <c r="H73183">
        <v>10252</v>
      </c>
      <c r="I73183">
        <v>6973</v>
      </c>
    </row>
    <row r="73184" spans="1:9" x14ac:dyDescent="0.35">
      <c r="A73184" t="s">
        <v>37336</v>
      </c>
      <c r="B73184" s="1">
        <v>44241</v>
      </c>
      <c r="C73184">
        <v>465636</v>
      </c>
      <c r="D73184">
        <v>336297</v>
      </c>
      <c r="E73184">
        <v>129339</v>
      </c>
      <c r="F73184" t="s">
        <v>10</v>
      </c>
      <c r="G73184" t="s">
        <v>37353</v>
      </c>
      <c r="H73184">
        <v>9857</v>
      </c>
      <c r="I73184">
        <v>6751</v>
      </c>
    </row>
    <row r="73185" spans="1:9" x14ac:dyDescent="0.35">
      <c r="A73185" t="s">
        <v>37336</v>
      </c>
      <c r="B73185" s="1">
        <v>44242</v>
      </c>
      <c r="C73185">
        <v>473551</v>
      </c>
      <c r="D73185">
        <v>341958</v>
      </c>
      <c r="E73185">
        <v>131593</v>
      </c>
      <c r="F73185" t="s">
        <v>10</v>
      </c>
      <c r="G73185" t="s">
        <v>37354</v>
      </c>
      <c r="H73185">
        <v>10251</v>
      </c>
      <c r="I73185">
        <v>7223</v>
      </c>
    </row>
    <row r="73186" spans="1:9" x14ac:dyDescent="0.35">
      <c r="A73186" t="s">
        <v>37336</v>
      </c>
      <c r="B73186" s="1">
        <v>44243</v>
      </c>
      <c r="C73186">
        <v>483751</v>
      </c>
      <c r="D73186">
        <v>348927</v>
      </c>
      <c r="E73186">
        <v>134824</v>
      </c>
      <c r="F73186" t="s">
        <v>10</v>
      </c>
      <c r="G73186" t="s">
        <v>37355</v>
      </c>
      <c r="H73186">
        <v>11079</v>
      </c>
      <c r="I73186">
        <v>8043</v>
      </c>
    </row>
    <row r="73187" spans="1:9" x14ac:dyDescent="0.35">
      <c r="A73187" t="s">
        <v>37336</v>
      </c>
      <c r="B73187" s="1">
        <v>44244</v>
      </c>
      <c r="C73187">
        <v>506044</v>
      </c>
      <c r="D73187">
        <v>365021</v>
      </c>
      <c r="E73187">
        <v>141023</v>
      </c>
      <c r="F73187" t="s">
        <v>10</v>
      </c>
      <c r="G73187" t="s">
        <v>37356</v>
      </c>
      <c r="H73187">
        <v>13436</v>
      </c>
      <c r="I73187">
        <v>10057</v>
      </c>
    </row>
    <row r="73188" spans="1:9" x14ac:dyDescent="0.35">
      <c r="A73188" t="s">
        <v>37336</v>
      </c>
      <c r="B73188" s="1">
        <v>44245</v>
      </c>
      <c r="C73188">
        <v>544253</v>
      </c>
      <c r="D73188">
        <v>391821</v>
      </c>
      <c r="E73188">
        <v>152432</v>
      </c>
      <c r="F73188" t="s">
        <v>10</v>
      </c>
      <c r="G73188" t="s">
        <v>37357</v>
      </c>
      <c r="H73188">
        <v>16165</v>
      </c>
      <c r="I73188">
        <v>11625</v>
      </c>
    </row>
    <row r="73189" spans="1:9" x14ac:dyDescent="0.35">
      <c r="A73189" t="s">
        <v>37336</v>
      </c>
      <c r="B73189" s="1">
        <v>44246</v>
      </c>
      <c r="C73189">
        <v>600048</v>
      </c>
      <c r="D73189">
        <v>427309</v>
      </c>
      <c r="E73189">
        <v>172739</v>
      </c>
      <c r="F73189" t="s">
        <v>10</v>
      </c>
      <c r="G73189" t="s">
        <v>37358</v>
      </c>
      <c r="H73189">
        <v>20697</v>
      </c>
      <c r="I73189">
        <v>13795</v>
      </c>
    </row>
    <row r="73190" spans="1:9" x14ac:dyDescent="0.35">
      <c r="A73190" t="s">
        <v>37336</v>
      </c>
      <c r="B73190" s="1">
        <v>44247</v>
      </c>
      <c r="C73190">
        <v>636240</v>
      </c>
      <c r="D73190">
        <v>445535</v>
      </c>
      <c r="E73190">
        <v>190705</v>
      </c>
      <c r="F73190" t="s">
        <v>10</v>
      </c>
      <c r="G73190" t="s">
        <v>37359</v>
      </c>
      <c r="H73190">
        <v>24694</v>
      </c>
      <c r="I73190">
        <v>15764</v>
      </c>
    </row>
    <row r="73191" spans="1:9" x14ac:dyDescent="0.35">
      <c r="A73191" t="s">
        <v>37336</v>
      </c>
      <c r="B73191" s="1">
        <v>44248</v>
      </c>
      <c r="C73191">
        <v>654462</v>
      </c>
      <c r="D73191">
        <v>453457</v>
      </c>
      <c r="E73191">
        <v>201005</v>
      </c>
      <c r="F73191" t="s">
        <v>10</v>
      </c>
      <c r="G73191" t="s">
        <v>23764</v>
      </c>
      <c r="H73191">
        <v>26975</v>
      </c>
      <c r="I73191">
        <v>16737</v>
      </c>
    </row>
    <row r="73192" spans="1:9" x14ac:dyDescent="0.35">
      <c r="A73192" t="s">
        <v>37336</v>
      </c>
      <c r="B73192" s="1">
        <v>44249</v>
      </c>
      <c r="C73192">
        <v>662816</v>
      </c>
      <c r="D73192">
        <v>457096</v>
      </c>
      <c r="E73192">
        <v>205720</v>
      </c>
      <c r="F73192" t="s">
        <v>10</v>
      </c>
      <c r="G73192" t="s">
        <v>37360</v>
      </c>
      <c r="H73192">
        <v>27038</v>
      </c>
      <c r="I73192">
        <v>16448</v>
      </c>
    </row>
    <row r="73193" spans="1:9" x14ac:dyDescent="0.35">
      <c r="A73193" t="s">
        <v>37336</v>
      </c>
      <c r="B73193" s="1">
        <v>44250</v>
      </c>
      <c r="C73193">
        <v>679850</v>
      </c>
      <c r="D73193">
        <v>471004</v>
      </c>
      <c r="E73193">
        <v>208846</v>
      </c>
      <c r="F73193" t="s">
        <v>10</v>
      </c>
      <c r="G73193" t="s">
        <v>37361</v>
      </c>
      <c r="H73193">
        <v>28014</v>
      </c>
      <c r="I73193">
        <v>17440</v>
      </c>
    </row>
    <row r="73194" spans="1:9" x14ac:dyDescent="0.35">
      <c r="A73194" t="s">
        <v>37336</v>
      </c>
      <c r="B73194" s="1">
        <v>44251</v>
      </c>
      <c r="C73194">
        <v>719146</v>
      </c>
      <c r="D73194">
        <v>508043</v>
      </c>
      <c r="E73194">
        <v>211073</v>
      </c>
      <c r="F73194" t="s">
        <v>10</v>
      </c>
      <c r="G73194" t="s">
        <v>37362</v>
      </c>
      <c r="H73194">
        <v>30443</v>
      </c>
      <c r="I73194">
        <v>20432</v>
      </c>
    </row>
    <row r="73195" spans="1:9" x14ac:dyDescent="0.35">
      <c r="A73195" t="s">
        <v>37336</v>
      </c>
      <c r="B73195" s="1">
        <v>44252</v>
      </c>
      <c r="C73195">
        <v>761905</v>
      </c>
      <c r="D73195">
        <v>521283</v>
      </c>
      <c r="E73195">
        <v>240622</v>
      </c>
      <c r="F73195" t="s">
        <v>10</v>
      </c>
      <c r="G73195" t="s">
        <v>37363</v>
      </c>
      <c r="H73195">
        <v>31093</v>
      </c>
      <c r="I73195">
        <v>18495</v>
      </c>
    </row>
    <row r="73196" spans="1:9" x14ac:dyDescent="0.35">
      <c r="A73196" t="s">
        <v>37336</v>
      </c>
      <c r="B73196" s="1">
        <v>44253</v>
      </c>
      <c r="C73196">
        <v>808008</v>
      </c>
      <c r="D73196">
        <v>563601</v>
      </c>
      <c r="E73196">
        <v>244407</v>
      </c>
      <c r="F73196" t="s">
        <v>10</v>
      </c>
      <c r="G73196" t="s">
        <v>37364</v>
      </c>
      <c r="H73196">
        <v>29709</v>
      </c>
      <c r="I73196">
        <v>19470</v>
      </c>
    </row>
    <row r="73197" spans="1:9" x14ac:dyDescent="0.35">
      <c r="A73197" t="s">
        <v>37336</v>
      </c>
      <c r="B73197" s="1">
        <v>44254</v>
      </c>
      <c r="C73197">
        <v>927181</v>
      </c>
      <c r="D73197">
        <v>677682</v>
      </c>
      <c r="E73197">
        <v>249499</v>
      </c>
      <c r="F73197" t="s">
        <v>10</v>
      </c>
      <c r="G73197" t="s">
        <v>37365</v>
      </c>
      <c r="H73197">
        <v>41563</v>
      </c>
      <c r="I73197">
        <v>33164</v>
      </c>
    </row>
    <row r="73198" spans="1:9" x14ac:dyDescent="0.35">
      <c r="A73198" t="s">
        <v>37336</v>
      </c>
      <c r="B73198" s="1">
        <v>44255</v>
      </c>
      <c r="C73198">
        <v>936938</v>
      </c>
      <c r="D73198">
        <v>685247</v>
      </c>
      <c r="E73198">
        <v>251691</v>
      </c>
      <c r="F73198" t="s">
        <v>10</v>
      </c>
      <c r="G73198" t="s">
        <v>9197</v>
      </c>
      <c r="H73198">
        <v>40354</v>
      </c>
      <c r="I73198">
        <v>33113</v>
      </c>
    </row>
    <row r="73199" spans="1:9" x14ac:dyDescent="0.35">
      <c r="A73199" t="s">
        <v>37336</v>
      </c>
      <c r="B73199" s="1">
        <v>44256</v>
      </c>
      <c r="C73199">
        <v>974524</v>
      </c>
      <c r="D73199">
        <v>721677</v>
      </c>
      <c r="E73199">
        <v>252847</v>
      </c>
      <c r="F73199" t="s">
        <v>10</v>
      </c>
      <c r="G73199" t="s">
        <v>37366</v>
      </c>
      <c r="H73199">
        <v>44530</v>
      </c>
      <c r="I73199">
        <v>37797</v>
      </c>
    </row>
    <row r="73200" spans="1:9" x14ac:dyDescent="0.35">
      <c r="A73200" t="s">
        <v>37336</v>
      </c>
      <c r="B73200" s="1">
        <v>44257</v>
      </c>
      <c r="C73200">
        <v>1011405</v>
      </c>
      <c r="D73200">
        <v>758037</v>
      </c>
      <c r="E73200">
        <v>253368</v>
      </c>
      <c r="F73200" t="s">
        <v>10</v>
      </c>
      <c r="G73200" t="s">
        <v>37367</v>
      </c>
      <c r="H73200">
        <v>47365</v>
      </c>
      <c r="I73200">
        <v>41005</v>
      </c>
    </row>
    <row r="73201" spans="1:9" x14ac:dyDescent="0.35">
      <c r="A73201" t="s">
        <v>37336</v>
      </c>
      <c r="B73201" s="1">
        <v>44258</v>
      </c>
      <c r="C73201">
        <v>1052593</v>
      </c>
      <c r="D73201">
        <v>785440</v>
      </c>
      <c r="E73201">
        <v>267153</v>
      </c>
      <c r="F73201" t="s">
        <v>10</v>
      </c>
      <c r="G73201" t="s">
        <v>37368</v>
      </c>
      <c r="H73201">
        <v>47635</v>
      </c>
      <c r="I73201">
        <v>39628</v>
      </c>
    </row>
    <row r="73202" spans="1:9" x14ac:dyDescent="0.35">
      <c r="A73202" t="s">
        <v>37336</v>
      </c>
      <c r="B73202" s="1">
        <v>44259</v>
      </c>
      <c r="C73202">
        <v>1142680</v>
      </c>
      <c r="D73202">
        <v>862953</v>
      </c>
      <c r="E73202">
        <v>279727</v>
      </c>
      <c r="F73202" t="s">
        <v>10</v>
      </c>
      <c r="G73202" t="s">
        <v>37369</v>
      </c>
      <c r="H73202">
        <v>54396</v>
      </c>
      <c r="I73202">
        <v>48810</v>
      </c>
    </row>
    <row r="73203" spans="1:9" x14ac:dyDescent="0.35">
      <c r="A73203" t="s">
        <v>37336</v>
      </c>
      <c r="B73203" s="1">
        <v>44260</v>
      </c>
      <c r="C73203">
        <v>1254377</v>
      </c>
      <c r="D73203">
        <v>949497</v>
      </c>
      <c r="E73203">
        <v>304880</v>
      </c>
      <c r="F73203" t="s">
        <v>10</v>
      </c>
      <c r="G73203" t="s">
        <v>37370</v>
      </c>
      <c r="H73203">
        <v>63767</v>
      </c>
      <c r="I73203">
        <v>55128</v>
      </c>
    </row>
    <row r="73204" spans="1:9" x14ac:dyDescent="0.35">
      <c r="A73204" t="s">
        <v>37336</v>
      </c>
      <c r="B73204" s="1">
        <v>44261</v>
      </c>
      <c r="C73204">
        <v>1288974</v>
      </c>
      <c r="D73204">
        <v>981401</v>
      </c>
      <c r="E73204">
        <v>307573</v>
      </c>
      <c r="F73204" t="s">
        <v>10</v>
      </c>
      <c r="G73204" t="s">
        <v>37371</v>
      </c>
      <c r="H73204">
        <v>51685</v>
      </c>
      <c r="I73204">
        <v>43388</v>
      </c>
    </row>
    <row r="73205" spans="1:9" x14ac:dyDescent="0.35">
      <c r="A73205" t="s">
        <v>37336</v>
      </c>
      <c r="B73205" s="1">
        <v>44262</v>
      </c>
      <c r="C73205">
        <v>1310643</v>
      </c>
      <c r="D73205">
        <v>1002714</v>
      </c>
      <c r="E73205">
        <v>307929</v>
      </c>
      <c r="F73205" t="s">
        <v>10</v>
      </c>
      <c r="G73205" t="s">
        <v>23802</v>
      </c>
      <c r="H73205">
        <v>53386</v>
      </c>
      <c r="I73205">
        <v>45352</v>
      </c>
    </row>
    <row r="73206" spans="1:9" x14ac:dyDescent="0.35">
      <c r="A73206" t="s">
        <v>37336</v>
      </c>
      <c r="B73206" s="1">
        <v>44263</v>
      </c>
      <c r="C73206">
        <v>1361530</v>
      </c>
      <c r="D73206">
        <v>1047045</v>
      </c>
      <c r="E73206">
        <v>314485</v>
      </c>
      <c r="F73206" t="s">
        <v>10</v>
      </c>
      <c r="G73206" t="s">
        <v>37372</v>
      </c>
      <c r="H73206">
        <v>55287</v>
      </c>
      <c r="I73206">
        <v>46481</v>
      </c>
    </row>
    <row r="73207" spans="1:9" x14ac:dyDescent="0.35">
      <c r="A73207" t="s">
        <v>37336</v>
      </c>
      <c r="B73207" s="1">
        <v>44264</v>
      </c>
      <c r="C73207">
        <v>1425697</v>
      </c>
      <c r="D73207">
        <v>1107791</v>
      </c>
      <c r="E73207">
        <v>317906</v>
      </c>
      <c r="F73207" t="s">
        <v>10</v>
      </c>
      <c r="G73207" t="s">
        <v>37373</v>
      </c>
      <c r="H73207">
        <v>59185</v>
      </c>
      <c r="I73207">
        <v>49965</v>
      </c>
    </row>
    <row r="73208" spans="1:9" x14ac:dyDescent="0.35">
      <c r="A73208" t="s">
        <v>37336</v>
      </c>
      <c r="B73208" s="1">
        <v>44265</v>
      </c>
      <c r="C73208">
        <v>1476985</v>
      </c>
      <c r="D73208">
        <v>1149557</v>
      </c>
      <c r="E73208">
        <v>327428</v>
      </c>
      <c r="F73208" t="s">
        <v>10</v>
      </c>
      <c r="G73208" t="s">
        <v>37374</v>
      </c>
      <c r="H73208">
        <v>60627</v>
      </c>
      <c r="I73208">
        <v>52017</v>
      </c>
    </row>
    <row r="73209" spans="1:9" x14ac:dyDescent="0.35">
      <c r="A73209" t="s">
        <v>37336</v>
      </c>
      <c r="B73209" s="1">
        <v>44266</v>
      </c>
      <c r="C73209">
        <v>1581521</v>
      </c>
      <c r="D73209">
        <v>1229827</v>
      </c>
      <c r="E73209">
        <v>351694</v>
      </c>
      <c r="F73209" t="s">
        <v>10</v>
      </c>
      <c r="G73209" t="s">
        <v>37375</v>
      </c>
      <c r="H73209">
        <v>62692</v>
      </c>
      <c r="I73209">
        <v>52411</v>
      </c>
    </row>
    <row r="73210" spans="1:9" x14ac:dyDescent="0.35">
      <c r="A73210" t="s">
        <v>37336</v>
      </c>
      <c r="B73210" s="1">
        <v>44267</v>
      </c>
      <c r="C73210">
        <v>1670757</v>
      </c>
      <c r="D73210">
        <v>1293414</v>
      </c>
      <c r="E73210">
        <v>377343</v>
      </c>
      <c r="F73210" t="s">
        <v>10</v>
      </c>
      <c r="G73210" t="s">
        <v>37376</v>
      </c>
      <c r="H73210">
        <v>59483</v>
      </c>
      <c r="I73210">
        <v>49131</v>
      </c>
    </row>
    <row r="73211" spans="1:9" x14ac:dyDescent="0.35">
      <c r="A73211" t="s">
        <v>37336</v>
      </c>
      <c r="B73211" s="1">
        <v>44268</v>
      </c>
      <c r="C73211">
        <v>1711969</v>
      </c>
      <c r="D73211">
        <v>1319266</v>
      </c>
      <c r="E73211">
        <v>392703</v>
      </c>
      <c r="F73211" t="s">
        <v>10</v>
      </c>
      <c r="G73211" t="s">
        <v>37377</v>
      </c>
      <c r="H73211">
        <v>60428</v>
      </c>
      <c r="I73211">
        <v>48266</v>
      </c>
    </row>
    <row r="73212" spans="1:9" x14ac:dyDescent="0.35">
      <c r="A73212" t="s">
        <v>37336</v>
      </c>
      <c r="B73212" s="1">
        <v>44269</v>
      </c>
      <c r="C73212">
        <v>1733557</v>
      </c>
      <c r="D73212">
        <v>1334595</v>
      </c>
      <c r="E73212">
        <v>398962</v>
      </c>
      <c r="F73212" t="s">
        <v>10</v>
      </c>
      <c r="G73212" t="s">
        <v>37378</v>
      </c>
      <c r="H73212">
        <v>60416</v>
      </c>
      <c r="I73212">
        <v>47412</v>
      </c>
    </row>
    <row r="73213" spans="1:9" x14ac:dyDescent="0.35">
      <c r="A73213" t="s">
        <v>37336</v>
      </c>
      <c r="B73213" s="1">
        <v>44270</v>
      </c>
      <c r="C73213">
        <v>1746578</v>
      </c>
      <c r="D73213">
        <v>1347073</v>
      </c>
      <c r="E73213">
        <v>399505</v>
      </c>
      <c r="F73213" t="s">
        <v>10</v>
      </c>
      <c r="G73213" t="s">
        <v>37379</v>
      </c>
      <c r="H73213">
        <v>55007</v>
      </c>
      <c r="I73213">
        <v>42861</v>
      </c>
    </row>
    <row r="73214" spans="1:9" x14ac:dyDescent="0.35">
      <c r="A73214" t="s">
        <v>37336</v>
      </c>
      <c r="B73214" s="1">
        <v>44271</v>
      </c>
      <c r="C73214">
        <v>1804088</v>
      </c>
      <c r="D73214">
        <v>1397342</v>
      </c>
      <c r="E73214">
        <v>406746</v>
      </c>
      <c r="F73214" t="s">
        <v>10</v>
      </c>
      <c r="G73214" t="s">
        <v>37380</v>
      </c>
      <c r="H73214">
        <v>54056</v>
      </c>
      <c r="I73214">
        <v>41364</v>
      </c>
    </row>
    <row r="73215" spans="1:9" x14ac:dyDescent="0.35">
      <c r="A73215" t="s">
        <v>37336</v>
      </c>
      <c r="B73215" s="1">
        <v>44272</v>
      </c>
      <c r="C73215">
        <v>1863621</v>
      </c>
      <c r="D73215">
        <v>1441706</v>
      </c>
      <c r="E73215">
        <v>421915</v>
      </c>
      <c r="F73215" t="s">
        <v>10</v>
      </c>
      <c r="G73215" t="s">
        <v>37381</v>
      </c>
      <c r="H73215">
        <v>55234</v>
      </c>
      <c r="I73215">
        <v>41736</v>
      </c>
    </row>
    <row r="73216" spans="1:9" x14ac:dyDescent="0.35">
      <c r="A73216" t="s">
        <v>37336</v>
      </c>
      <c r="B73216" s="1">
        <v>44273</v>
      </c>
      <c r="C73216">
        <v>1922005</v>
      </c>
      <c r="D73216">
        <v>1477554</v>
      </c>
      <c r="E73216">
        <v>444451</v>
      </c>
      <c r="F73216" t="s">
        <v>10</v>
      </c>
      <c r="G73216" t="s">
        <v>37382</v>
      </c>
      <c r="H73216">
        <v>48641</v>
      </c>
      <c r="I73216">
        <v>35390</v>
      </c>
    </row>
    <row r="73217" spans="1:9" x14ac:dyDescent="0.35">
      <c r="A73217" t="s">
        <v>37336</v>
      </c>
      <c r="B73217" s="1">
        <v>44274</v>
      </c>
      <c r="C73217">
        <v>1985993</v>
      </c>
      <c r="D73217">
        <v>1520350</v>
      </c>
      <c r="E73217">
        <v>465643</v>
      </c>
      <c r="F73217" t="s">
        <v>10</v>
      </c>
      <c r="G73217" t="s">
        <v>37383</v>
      </c>
      <c r="H73217">
        <v>45034</v>
      </c>
      <c r="I73217">
        <v>32419</v>
      </c>
    </row>
    <row r="73218" spans="1:9" x14ac:dyDescent="0.35">
      <c r="A73218" t="s">
        <v>37336</v>
      </c>
      <c r="B73218" s="1">
        <v>44275</v>
      </c>
      <c r="C73218">
        <v>2038133</v>
      </c>
      <c r="D73218">
        <v>1563242</v>
      </c>
      <c r="E73218">
        <v>474891</v>
      </c>
      <c r="F73218" t="s">
        <v>10</v>
      </c>
      <c r="G73218" t="s">
        <v>37384</v>
      </c>
      <c r="H73218">
        <v>46595</v>
      </c>
      <c r="I73218">
        <v>34854</v>
      </c>
    </row>
    <row r="73219" spans="1:9" x14ac:dyDescent="0.35">
      <c r="A73219" t="s">
        <v>37336</v>
      </c>
      <c r="B73219" s="1">
        <v>44276</v>
      </c>
      <c r="C73219">
        <v>2068990</v>
      </c>
      <c r="D73219">
        <v>1589601</v>
      </c>
      <c r="E73219">
        <v>479389</v>
      </c>
      <c r="F73219" t="s">
        <v>10</v>
      </c>
      <c r="G73219" t="s">
        <v>37385</v>
      </c>
      <c r="H73219">
        <v>47919</v>
      </c>
      <c r="I73219">
        <v>36429</v>
      </c>
    </row>
    <row r="73220" spans="1:9" x14ac:dyDescent="0.35">
      <c r="A73220" t="s">
        <v>37336</v>
      </c>
      <c r="B73220" s="1">
        <v>44277</v>
      </c>
      <c r="C73220">
        <v>2118256</v>
      </c>
      <c r="D73220">
        <v>1636436</v>
      </c>
      <c r="E73220">
        <v>481820</v>
      </c>
      <c r="F73220" t="s">
        <v>10</v>
      </c>
      <c r="G73220" t="s">
        <v>37386</v>
      </c>
      <c r="H73220">
        <v>53097</v>
      </c>
      <c r="I73220">
        <v>41338</v>
      </c>
    </row>
    <row r="73221" spans="1:9" x14ac:dyDescent="0.35">
      <c r="A73221" t="s">
        <v>37336</v>
      </c>
      <c r="B73221" s="1">
        <v>44278</v>
      </c>
      <c r="C73221">
        <v>2190630</v>
      </c>
      <c r="D73221">
        <v>1696110</v>
      </c>
      <c r="E73221">
        <v>494520</v>
      </c>
      <c r="F73221" t="s">
        <v>10</v>
      </c>
      <c r="G73221" t="s">
        <v>37387</v>
      </c>
      <c r="H73221">
        <v>55220</v>
      </c>
      <c r="I73221">
        <v>42681</v>
      </c>
    </row>
    <row r="73222" spans="1:9" x14ac:dyDescent="0.35">
      <c r="A73222" t="s">
        <v>37336</v>
      </c>
      <c r="B73222" s="1">
        <v>44279</v>
      </c>
      <c r="C73222">
        <v>2272123</v>
      </c>
      <c r="D73222">
        <v>1747519</v>
      </c>
      <c r="E73222">
        <v>524604</v>
      </c>
      <c r="F73222" t="s">
        <v>10</v>
      </c>
      <c r="G73222" t="s">
        <v>37388</v>
      </c>
      <c r="H73222">
        <v>58357</v>
      </c>
      <c r="I73222">
        <v>43688</v>
      </c>
    </row>
    <row r="73223" spans="1:9" x14ac:dyDescent="0.35">
      <c r="A73223" t="s">
        <v>37336</v>
      </c>
      <c r="B73223" s="1">
        <v>44280</v>
      </c>
      <c r="C73223">
        <v>2398215</v>
      </c>
      <c r="D73223">
        <v>1803553</v>
      </c>
      <c r="E73223">
        <v>594662</v>
      </c>
      <c r="F73223" t="s">
        <v>10</v>
      </c>
      <c r="G73223" t="s">
        <v>37389</v>
      </c>
      <c r="H73223">
        <v>68030</v>
      </c>
      <c r="I73223">
        <v>46571</v>
      </c>
    </row>
    <row r="73224" spans="1:9" x14ac:dyDescent="0.35">
      <c r="A73224" t="s">
        <v>37336</v>
      </c>
      <c r="B73224" s="1">
        <v>44281</v>
      </c>
      <c r="C73224">
        <v>2537934</v>
      </c>
      <c r="D73224">
        <v>1870631</v>
      </c>
      <c r="E73224">
        <v>667303</v>
      </c>
      <c r="F73224" t="s">
        <v>10</v>
      </c>
      <c r="G73224" t="s">
        <v>37390</v>
      </c>
      <c r="H73224">
        <v>78849</v>
      </c>
      <c r="I73224">
        <v>50040</v>
      </c>
    </row>
    <row r="73225" spans="1:9" x14ac:dyDescent="0.35">
      <c r="A73225" t="s">
        <v>37336</v>
      </c>
      <c r="B73225" s="1">
        <v>44282</v>
      </c>
      <c r="C73225">
        <v>2589469</v>
      </c>
      <c r="D73225">
        <v>1903498</v>
      </c>
      <c r="E73225">
        <v>685971</v>
      </c>
      <c r="F73225" t="s">
        <v>10</v>
      </c>
      <c r="G73225" t="s">
        <v>37391</v>
      </c>
      <c r="H73225">
        <v>78762</v>
      </c>
      <c r="I73225">
        <v>48608</v>
      </c>
    </row>
    <row r="73226" spans="1:9" x14ac:dyDescent="0.35">
      <c r="A73226" t="s">
        <v>37336</v>
      </c>
      <c r="B73226" s="1">
        <v>44283</v>
      </c>
      <c r="C73226">
        <v>2609739</v>
      </c>
      <c r="D73226">
        <v>1920347</v>
      </c>
      <c r="E73226">
        <v>689392</v>
      </c>
      <c r="F73226" t="s">
        <v>10</v>
      </c>
      <c r="G73226" t="s">
        <v>37392</v>
      </c>
      <c r="H73226">
        <v>77250</v>
      </c>
      <c r="I73226">
        <v>47249</v>
      </c>
    </row>
    <row r="73227" spans="1:9" x14ac:dyDescent="0.35">
      <c r="A73227" t="s">
        <v>37336</v>
      </c>
      <c r="B73227" s="1">
        <v>44284</v>
      </c>
      <c r="F73227" t="s">
        <v>10</v>
      </c>
      <c r="G73227" t="s">
        <v>10</v>
      </c>
      <c r="H73227">
        <v>81246</v>
      </c>
      <c r="I73227">
        <v>47036</v>
      </c>
    </row>
    <row r="73228" spans="1:9" x14ac:dyDescent="0.35">
      <c r="A73228" t="s">
        <v>37336</v>
      </c>
      <c r="B73228" s="1">
        <v>44285</v>
      </c>
      <c r="C73228">
        <v>2764216</v>
      </c>
      <c r="D73228">
        <v>2011029</v>
      </c>
      <c r="E73228">
        <v>753187</v>
      </c>
      <c r="F73228" t="s">
        <v>10</v>
      </c>
      <c r="G73228" t="s">
        <v>10</v>
      </c>
      <c r="H73228">
        <v>81941</v>
      </c>
      <c r="I73228">
        <v>44988</v>
      </c>
    </row>
    <row r="73229" spans="1:9" x14ac:dyDescent="0.35">
      <c r="A73229" t="s">
        <v>37336</v>
      </c>
      <c r="B73229" s="1">
        <v>44286</v>
      </c>
      <c r="C73229">
        <v>2853155</v>
      </c>
      <c r="D73229">
        <v>2065948</v>
      </c>
      <c r="E73229">
        <v>787207</v>
      </c>
      <c r="F73229" t="s">
        <v>10</v>
      </c>
      <c r="G73229" t="s">
        <v>37393</v>
      </c>
      <c r="H73229">
        <v>83005</v>
      </c>
      <c r="I73229">
        <v>45490</v>
      </c>
    </row>
    <row r="73230" spans="1:9" x14ac:dyDescent="0.35">
      <c r="A73230" t="s">
        <v>37336</v>
      </c>
      <c r="B73230" s="1">
        <v>44287</v>
      </c>
      <c r="C73230">
        <v>3019875</v>
      </c>
      <c r="D73230">
        <v>2156680</v>
      </c>
      <c r="E73230">
        <v>863195</v>
      </c>
      <c r="F73230" t="s">
        <v>10</v>
      </c>
      <c r="G73230" t="s">
        <v>37394</v>
      </c>
      <c r="H73230">
        <v>88809</v>
      </c>
      <c r="I73230">
        <v>50447</v>
      </c>
    </row>
    <row r="73231" spans="1:9" x14ac:dyDescent="0.35">
      <c r="A73231" t="s">
        <v>37336</v>
      </c>
      <c r="B73231" s="1">
        <v>44288</v>
      </c>
      <c r="C73231">
        <v>3126733</v>
      </c>
      <c r="D73231">
        <v>2235731</v>
      </c>
      <c r="E73231">
        <v>891002</v>
      </c>
      <c r="F73231" t="s">
        <v>10</v>
      </c>
      <c r="G73231" t="s">
        <v>37395</v>
      </c>
      <c r="H73231">
        <v>84114</v>
      </c>
      <c r="I73231">
        <v>52157</v>
      </c>
    </row>
    <row r="73232" spans="1:9" x14ac:dyDescent="0.35">
      <c r="A73232" t="s">
        <v>37336</v>
      </c>
      <c r="B73232" s="1">
        <v>44289</v>
      </c>
      <c r="C73232">
        <v>3217618</v>
      </c>
      <c r="D73232">
        <v>2312501</v>
      </c>
      <c r="E73232">
        <v>905117</v>
      </c>
      <c r="F73232" t="s">
        <v>10</v>
      </c>
      <c r="G73232" t="s">
        <v>37396</v>
      </c>
      <c r="H73232">
        <v>89736</v>
      </c>
      <c r="I73232">
        <v>58429</v>
      </c>
    </row>
    <row r="73233" spans="1:9" x14ac:dyDescent="0.35">
      <c r="A73233" t="s">
        <v>37336</v>
      </c>
      <c r="B73233" s="1">
        <v>44290</v>
      </c>
      <c r="C73233">
        <v>3275851</v>
      </c>
      <c r="D73233">
        <v>2362839</v>
      </c>
      <c r="E73233">
        <v>913012</v>
      </c>
      <c r="F73233" t="s">
        <v>10</v>
      </c>
      <c r="G73233" t="s">
        <v>37397</v>
      </c>
      <c r="H73233">
        <v>95159</v>
      </c>
      <c r="I73233">
        <v>63213</v>
      </c>
    </row>
    <row r="73234" spans="1:9" x14ac:dyDescent="0.35">
      <c r="A73234" t="s">
        <v>37336</v>
      </c>
      <c r="B73234" s="1">
        <v>44291</v>
      </c>
      <c r="C73234">
        <v>3355199</v>
      </c>
      <c r="D73234">
        <v>2432313</v>
      </c>
      <c r="E73234">
        <v>922886</v>
      </c>
      <c r="F73234" t="s">
        <v>10</v>
      </c>
      <c r="G73234" t="s">
        <v>37398</v>
      </c>
      <c r="H73234">
        <v>95460</v>
      </c>
      <c r="I73234">
        <v>66661</v>
      </c>
    </row>
    <row r="73235" spans="1:9" x14ac:dyDescent="0.35">
      <c r="A73235" t="s">
        <v>37336</v>
      </c>
      <c r="B73235" s="1">
        <v>44292</v>
      </c>
      <c r="C73235">
        <v>3542687</v>
      </c>
      <c r="D73235">
        <v>2536751</v>
      </c>
      <c r="E73235">
        <v>1005936</v>
      </c>
      <c r="F73235" t="s">
        <v>10</v>
      </c>
      <c r="G73235" t="s">
        <v>37399</v>
      </c>
      <c r="H73235">
        <v>111210</v>
      </c>
      <c r="I73235">
        <v>75103</v>
      </c>
    </row>
    <row r="73236" spans="1:9" x14ac:dyDescent="0.35">
      <c r="A73236" t="s">
        <v>37336</v>
      </c>
      <c r="B73236" s="1">
        <v>44293</v>
      </c>
      <c r="C73236">
        <v>3686031</v>
      </c>
      <c r="D73236">
        <v>2608084</v>
      </c>
      <c r="E73236">
        <v>1077947</v>
      </c>
      <c r="F73236" t="s">
        <v>10</v>
      </c>
      <c r="G73236" t="s">
        <v>37400</v>
      </c>
      <c r="H73236">
        <v>118982</v>
      </c>
      <c r="I73236">
        <v>77448</v>
      </c>
    </row>
    <row r="73237" spans="1:9" x14ac:dyDescent="0.35">
      <c r="A73237" t="s">
        <v>37336</v>
      </c>
      <c r="B73237" s="1">
        <v>44294</v>
      </c>
      <c r="C73237">
        <v>3815241</v>
      </c>
      <c r="D73237">
        <v>2689102</v>
      </c>
      <c r="E73237">
        <v>1126139</v>
      </c>
      <c r="F73237" t="s">
        <v>10</v>
      </c>
      <c r="G73237" t="s">
        <v>37401</v>
      </c>
      <c r="H73237">
        <v>113624</v>
      </c>
      <c r="I73237">
        <v>76060</v>
      </c>
    </row>
    <row r="73238" spans="1:9" x14ac:dyDescent="0.35">
      <c r="A73238" t="s">
        <v>37336</v>
      </c>
      <c r="B73238" s="1">
        <v>44295</v>
      </c>
      <c r="C73238">
        <v>3932413</v>
      </c>
      <c r="D73238">
        <v>2760938</v>
      </c>
      <c r="E73238">
        <v>1171475</v>
      </c>
      <c r="F73238" t="s">
        <v>10</v>
      </c>
      <c r="G73238" t="s">
        <v>37402</v>
      </c>
      <c r="H73238">
        <v>115097</v>
      </c>
      <c r="I73238">
        <v>75030</v>
      </c>
    </row>
    <row r="73239" spans="1:9" x14ac:dyDescent="0.35">
      <c r="A73239" t="s">
        <v>37336</v>
      </c>
      <c r="B73239" s="1">
        <v>44296</v>
      </c>
      <c r="C73239">
        <v>4033579</v>
      </c>
      <c r="D73239">
        <v>2835894</v>
      </c>
      <c r="E73239">
        <v>1197685</v>
      </c>
      <c r="F73239" t="s">
        <v>10</v>
      </c>
      <c r="G73239" t="s">
        <v>37403</v>
      </c>
      <c r="H73239">
        <v>116566</v>
      </c>
      <c r="I73239">
        <v>74770</v>
      </c>
    </row>
    <row r="73240" spans="1:9" x14ac:dyDescent="0.35">
      <c r="A73240" t="s">
        <v>37336</v>
      </c>
      <c r="B73240" s="1">
        <v>44297</v>
      </c>
      <c r="C73240">
        <v>4117641</v>
      </c>
      <c r="D73240">
        <v>2900383</v>
      </c>
      <c r="E73240">
        <v>1217258</v>
      </c>
      <c r="F73240" t="s">
        <v>10</v>
      </c>
      <c r="G73240" t="s">
        <v>37404</v>
      </c>
      <c r="H73240">
        <v>120256</v>
      </c>
      <c r="I73240">
        <v>76792</v>
      </c>
    </row>
    <row r="73241" spans="1:9" x14ac:dyDescent="0.35">
      <c r="A73241" t="s">
        <v>37336</v>
      </c>
      <c r="B73241" s="1">
        <v>44298</v>
      </c>
      <c r="C73241">
        <v>4220229</v>
      </c>
      <c r="D73241">
        <v>2969647</v>
      </c>
      <c r="E73241">
        <v>1250582</v>
      </c>
      <c r="F73241" t="s">
        <v>10</v>
      </c>
      <c r="G73241" t="s">
        <v>37405</v>
      </c>
      <c r="H73241">
        <v>123576</v>
      </c>
      <c r="I73241">
        <v>76762</v>
      </c>
    </row>
    <row r="73242" spans="1:9" x14ac:dyDescent="0.35">
      <c r="A73242" t="s">
        <v>37336</v>
      </c>
      <c r="B73242" s="1">
        <v>44299</v>
      </c>
      <c r="C73242">
        <v>4327732</v>
      </c>
      <c r="D73242">
        <v>3037023</v>
      </c>
      <c r="E73242">
        <v>1290709</v>
      </c>
      <c r="F73242" t="s">
        <v>10</v>
      </c>
      <c r="G73242" t="s">
        <v>37406</v>
      </c>
      <c r="H73242">
        <v>112149</v>
      </c>
      <c r="I73242">
        <v>71467</v>
      </c>
    </row>
    <row r="73243" spans="1:9" x14ac:dyDescent="0.35">
      <c r="A73243" t="s">
        <v>37336</v>
      </c>
      <c r="B73243" s="1">
        <v>44300</v>
      </c>
      <c r="C73243">
        <v>4416581</v>
      </c>
      <c r="D73243">
        <v>3090994</v>
      </c>
      <c r="E73243">
        <v>1325587</v>
      </c>
      <c r="F73243" t="s">
        <v>10</v>
      </c>
      <c r="G73243" t="s">
        <v>37407</v>
      </c>
      <c r="H73243">
        <v>104364</v>
      </c>
      <c r="I73243">
        <v>68987</v>
      </c>
    </row>
    <row r="73244" spans="1:9" x14ac:dyDescent="0.35">
      <c r="A73244" t="s">
        <v>37336</v>
      </c>
      <c r="B73244" s="1">
        <v>44301</v>
      </c>
      <c r="F73244" t="s">
        <v>10</v>
      </c>
      <c r="G73244" t="s">
        <v>10</v>
      </c>
      <c r="H73244">
        <v>96472</v>
      </c>
      <c r="I73244">
        <v>65108</v>
      </c>
    </row>
    <row r="73245" spans="1:9" x14ac:dyDescent="0.35">
      <c r="A73245" t="s">
        <v>37336</v>
      </c>
      <c r="B73245" s="1">
        <v>44302</v>
      </c>
      <c r="F73245" t="s">
        <v>10</v>
      </c>
      <c r="G73245" t="s">
        <v>10</v>
      </c>
      <c r="H73245">
        <v>90300</v>
      </c>
      <c r="I73245">
        <v>62540</v>
      </c>
    </row>
    <row r="73246" spans="1:9" x14ac:dyDescent="0.35">
      <c r="A73246" t="s">
        <v>37336</v>
      </c>
      <c r="B73246" s="1">
        <v>44303</v>
      </c>
      <c r="C73246">
        <v>4638477</v>
      </c>
      <c r="D73246">
        <v>3252579</v>
      </c>
      <c r="E73246">
        <v>1385898</v>
      </c>
      <c r="F73246" t="s">
        <v>10</v>
      </c>
      <c r="G73246" t="s">
        <v>10</v>
      </c>
      <c r="H73246">
        <v>86414</v>
      </c>
      <c r="I73246">
        <v>59526</v>
      </c>
    </row>
    <row r="73247" spans="1:9" x14ac:dyDescent="0.35">
      <c r="A73247" t="s">
        <v>37336</v>
      </c>
      <c r="B73247" s="1">
        <v>44304</v>
      </c>
      <c r="C73247">
        <v>4657806</v>
      </c>
      <c r="D73247">
        <v>3266425</v>
      </c>
      <c r="E73247">
        <v>1391381</v>
      </c>
      <c r="F73247" t="s">
        <v>10</v>
      </c>
      <c r="G73247" t="s">
        <v>37408</v>
      </c>
      <c r="H73247">
        <v>77166</v>
      </c>
      <c r="I73247">
        <v>52292</v>
      </c>
    </row>
    <row r="73248" spans="1:9" x14ac:dyDescent="0.35">
      <c r="A73248" t="s">
        <v>37336</v>
      </c>
      <c r="B73248" s="1">
        <v>44305</v>
      </c>
      <c r="C73248">
        <v>4717755</v>
      </c>
      <c r="D73248">
        <v>3317052</v>
      </c>
      <c r="E73248">
        <v>1400703</v>
      </c>
      <c r="F73248" t="s">
        <v>10</v>
      </c>
      <c r="G73248" t="s">
        <v>37409</v>
      </c>
      <c r="H73248">
        <v>71075</v>
      </c>
      <c r="I73248">
        <v>49629</v>
      </c>
    </row>
    <row r="73249" spans="1:9" x14ac:dyDescent="0.35">
      <c r="A73249" t="s">
        <v>37336</v>
      </c>
      <c r="B73249" s="1">
        <v>44306</v>
      </c>
      <c r="C73249">
        <v>4788720</v>
      </c>
      <c r="D73249">
        <v>3363596</v>
      </c>
      <c r="E73249">
        <v>1425124</v>
      </c>
      <c r="F73249" t="s">
        <v>10</v>
      </c>
      <c r="G73249" t="s">
        <v>37410</v>
      </c>
      <c r="H73249">
        <v>65855</v>
      </c>
      <c r="I73249">
        <v>46653</v>
      </c>
    </row>
    <row r="73250" spans="1:9" x14ac:dyDescent="0.35">
      <c r="A73250" t="s">
        <v>37336</v>
      </c>
      <c r="B73250" s="1">
        <v>44307</v>
      </c>
      <c r="C73250">
        <v>4872750</v>
      </c>
      <c r="D73250">
        <v>3419450</v>
      </c>
      <c r="E73250">
        <v>1453300</v>
      </c>
      <c r="F73250" t="s">
        <v>10</v>
      </c>
      <c r="G73250" t="s">
        <v>37411</v>
      </c>
      <c r="H73250">
        <v>65167</v>
      </c>
      <c r="I73250">
        <v>46922</v>
      </c>
    </row>
    <row r="73251" spans="1:9" x14ac:dyDescent="0.35">
      <c r="A73251" t="s">
        <v>37336</v>
      </c>
      <c r="B73251" s="1">
        <v>44308</v>
      </c>
      <c r="C73251">
        <v>4999342</v>
      </c>
      <c r="D73251">
        <v>3508846</v>
      </c>
      <c r="E73251">
        <v>1490478</v>
      </c>
      <c r="F73251" t="s">
        <v>10</v>
      </c>
      <c r="G73251" t="s">
        <v>37412</v>
      </c>
      <c r="H73251">
        <v>72685</v>
      </c>
      <c r="I73251">
        <v>51999</v>
      </c>
    </row>
    <row r="73252" spans="1:9" x14ac:dyDescent="0.35">
      <c r="A73252" t="s">
        <v>37336</v>
      </c>
      <c r="B73252" s="1">
        <v>44309</v>
      </c>
      <c r="C73252">
        <v>5129390</v>
      </c>
      <c r="D73252">
        <v>3576705</v>
      </c>
      <c r="E73252">
        <v>1552685</v>
      </c>
      <c r="F73252" t="s">
        <v>10</v>
      </c>
      <c r="G73252" t="s">
        <v>37413</v>
      </c>
      <c r="H73252">
        <v>80697</v>
      </c>
      <c r="I73252">
        <v>53998</v>
      </c>
    </row>
    <row r="73253" spans="1:9" x14ac:dyDescent="0.35">
      <c r="A73253" t="s">
        <v>37336</v>
      </c>
      <c r="B73253" s="1">
        <v>44310</v>
      </c>
      <c r="F73253" t="s">
        <v>10</v>
      </c>
      <c r="G73253" t="s">
        <v>10</v>
      </c>
      <c r="H73253">
        <v>80100</v>
      </c>
      <c r="I73253">
        <v>48246</v>
      </c>
    </row>
    <row r="73254" spans="1:9" x14ac:dyDescent="0.35">
      <c r="A73254" t="s">
        <v>37336</v>
      </c>
      <c r="B73254" s="1">
        <v>44311</v>
      </c>
      <c r="C73254">
        <v>5268968</v>
      </c>
      <c r="D73254">
        <v>3603901</v>
      </c>
      <c r="E73254">
        <v>1665067</v>
      </c>
      <c r="F73254" t="s">
        <v>10</v>
      </c>
      <c r="G73254" t="s">
        <v>10</v>
      </c>
      <c r="H73254">
        <v>87309</v>
      </c>
      <c r="I73254">
        <v>48211</v>
      </c>
    </row>
    <row r="73255" spans="1:9" x14ac:dyDescent="0.35">
      <c r="A73255" t="s">
        <v>37336</v>
      </c>
      <c r="B73255" s="1">
        <v>44312</v>
      </c>
      <c r="C73255">
        <v>5391453</v>
      </c>
      <c r="D73255">
        <v>3679730</v>
      </c>
      <c r="E73255">
        <v>1711723</v>
      </c>
      <c r="F73255" t="s">
        <v>10</v>
      </c>
      <c r="G73255" t="s">
        <v>27227</v>
      </c>
      <c r="H73255">
        <v>96243</v>
      </c>
      <c r="I73255">
        <v>51811</v>
      </c>
    </row>
    <row r="73256" spans="1:9" x14ac:dyDescent="0.35">
      <c r="A73256" t="s">
        <v>37336</v>
      </c>
      <c r="B73256" s="1">
        <v>44313</v>
      </c>
      <c r="C73256">
        <v>5548121</v>
      </c>
      <c r="D73256">
        <v>3774221</v>
      </c>
      <c r="E73256">
        <v>1773900</v>
      </c>
      <c r="F73256" t="s">
        <v>10</v>
      </c>
      <c r="G73256" t="s">
        <v>37414</v>
      </c>
      <c r="H73256">
        <v>108486</v>
      </c>
      <c r="I73256">
        <v>58661</v>
      </c>
    </row>
    <row r="73257" spans="1:9" x14ac:dyDescent="0.35">
      <c r="A73257" t="s">
        <v>37336</v>
      </c>
      <c r="B73257" s="1">
        <v>44314</v>
      </c>
      <c r="C73257">
        <v>5692877</v>
      </c>
      <c r="D73257">
        <v>3870222</v>
      </c>
      <c r="E73257">
        <v>1822655</v>
      </c>
      <c r="F73257" t="s">
        <v>10</v>
      </c>
      <c r="G73257" t="s">
        <v>37415</v>
      </c>
      <c r="H73257">
        <v>117161</v>
      </c>
      <c r="I73257">
        <v>64396</v>
      </c>
    </row>
    <row r="73258" spans="1:9" x14ac:dyDescent="0.35">
      <c r="A73258" t="s">
        <v>37336</v>
      </c>
      <c r="B73258" s="1">
        <v>44315</v>
      </c>
      <c r="C73258">
        <v>5794447</v>
      </c>
      <c r="D73258">
        <v>3913550</v>
      </c>
      <c r="E73258">
        <v>1880897</v>
      </c>
      <c r="F73258" t="s">
        <v>10</v>
      </c>
      <c r="G73258" t="s">
        <v>32400</v>
      </c>
      <c r="H73258">
        <v>113586</v>
      </c>
      <c r="I73258">
        <v>57815</v>
      </c>
    </row>
    <row r="73259" spans="1:9" x14ac:dyDescent="0.35">
      <c r="A73259" t="s">
        <v>37336</v>
      </c>
      <c r="B73259" s="1">
        <v>44316</v>
      </c>
      <c r="C73259">
        <v>5971865</v>
      </c>
      <c r="D73259">
        <v>4023137</v>
      </c>
      <c r="E73259">
        <v>1948728</v>
      </c>
      <c r="F73259" t="s">
        <v>10</v>
      </c>
      <c r="G73259" t="s">
        <v>37416</v>
      </c>
      <c r="H73259">
        <v>120354</v>
      </c>
      <c r="I73259">
        <v>63776</v>
      </c>
    </row>
    <row r="73260" spans="1:9" x14ac:dyDescent="0.35">
      <c r="A73260" t="s">
        <v>37336</v>
      </c>
      <c r="B73260" s="1">
        <v>44317</v>
      </c>
      <c r="C73260">
        <v>6080554</v>
      </c>
      <c r="D73260">
        <v>4064204</v>
      </c>
      <c r="E73260">
        <v>2016350</v>
      </c>
      <c r="F73260" t="s">
        <v>10</v>
      </c>
      <c r="G73260" t="s">
        <v>37417</v>
      </c>
      <c r="H73260">
        <v>125911</v>
      </c>
      <c r="I73260">
        <v>67700</v>
      </c>
    </row>
    <row r="73261" spans="1:9" x14ac:dyDescent="0.35">
      <c r="A73261" t="s">
        <v>37336</v>
      </c>
      <c r="B73261" s="1">
        <v>44318</v>
      </c>
      <c r="C73261">
        <v>6150309</v>
      </c>
      <c r="D73261">
        <v>4073149</v>
      </c>
      <c r="E73261">
        <v>2077160</v>
      </c>
      <c r="F73261" t="s">
        <v>10</v>
      </c>
      <c r="G73261" t="s">
        <v>37418</v>
      </c>
      <c r="H73261">
        <v>125906</v>
      </c>
      <c r="I73261">
        <v>67035</v>
      </c>
    </row>
    <row r="73262" spans="1:9" x14ac:dyDescent="0.35">
      <c r="A73262" t="s">
        <v>37336</v>
      </c>
      <c r="B73262" s="1">
        <v>44319</v>
      </c>
      <c r="C73262">
        <v>6257132</v>
      </c>
      <c r="D73262">
        <v>4099495</v>
      </c>
      <c r="E73262">
        <v>2157637</v>
      </c>
      <c r="F73262" t="s">
        <v>10</v>
      </c>
      <c r="G73262" t="s">
        <v>37419</v>
      </c>
      <c r="H73262">
        <v>123668</v>
      </c>
      <c r="I73262">
        <v>59966</v>
      </c>
    </row>
    <row r="73263" spans="1:9" x14ac:dyDescent="0.35">
      <c r="A73263" t="s">
        <v>37336</v>
      </c>
      <c r="B73263" s="1">
        <v>44320</v>
      </c>
      <c r="C73263">
        <v>6372472</v>
      </c>
      <c r="D73263">
        <v>4123697</v>
      </c>
      <c r="E73263">
        <v>2248775</v>
      </c>
      <c r="F73263" t="s">
        <v>10</v>
      </c>
      <c r="G73263" t="s">
        <v>37420</v>
      </c>
      <c r="H73263">
        <v>117764</v>
      </c>
      <c r="I73263">
        <v>49925</v>
      </c>
    </row>
    <row r="73264" spans="1:9" x14ac:dyDescent="0.35">
      <c r="A73264" t="s">
        <v>37336</v>
      </c>
      <c r="B73264" s="1">
        <v>44321</v>
      </c>
      <c r="C73264">
        <v>6468466</v>
      </c>
      <c r="D73264">
        <v>4153038</v>
      </c>
      <c r="E73264">
        <v>2315428</v>
      </c>
      <c r="F73264" t="s">
        <v>10</v>
      </c>
      <c r="G73264" t="s">
        <v>37421</v>
      </c>
      <c r="H73264">
        <v>110798</v>
      </c>
      <c r="I73264">
        <v>40402</v>
      </c>
    </row>
    <row r="73265" spans="1:9" x14ac:dyDescent="0.35">
      <c r="A73265" t="s">
        <v>37336</v>
      </c>
      <c r="B73265" s="1">
        <v>44322</v>
      </c>
      <c r="C73265">
        <v>6610557</v>
      </c>
      <c r="D73265">
        <v>4203873</v>
      </c>
      <c r="E73265">
        <v>2406684</v>
      </c>
      <c r="F73265" t="s">
        <v>10</v>
      </c>
      <c r="G73265" t="s">
        <v>37422</v>
      </c>
      <c r="H73265">
        <v>116587</v>
      </c>
      <c r="I73265">
        <v>41475</v>
      </c>
    </row>
    <row r="73266" spans="1:9" x14ac:dyDescent="0.35">
      <c r="A73266" t="s">
        <v>37336</v>
      </c>
      <c r="B73266" s="1">
        <v>44323</v>
      </c>
      <c r="C73266">
        <v>6714425</v>
      </c>
      <c r="D73266">
        <v>4261822</v>
      </c>
      <c r="E73266">
        <v>2452603</v>
      </c>
      <c r="F73266" t="s">
        <v>10</v>
      </c>
      <c r="G73266" t="s">
        <v>37423</v>
      </c>
      <c r="H73266">
        <v>106080</v>
      </c>
      <c r="I73266">
        <v>34098</v>
      </c>
    </row>
    <row r="73267" spans="1:9" x14ac:dyDescent="0.35">
      <c r="A73267" t="s">
        <v>37336</v>
      </c>
      <c r="B73267" s="1">
        <v>44324</v>
      </c>
      <c r="C73267">
        <v>6776759</v>
      </c>
      <c r="D73267">
        <v>4288641</v>
      </c>
      <c r="E73267">
        <v>2488118</v>
      </c>
      <c r="F73267" t="s">
        <v>10</v>
      </c>
      <c r="G73267" t="s">
        <v>37424</v>
      </c>
      <c r="H73267">
        <v>99458</v>
      </c>
      <c r="I73267">
        <v>32062</v>
      </c>
    </row>
    <row r="73268" spans="1:9" x14ac:dyDescent="0.35">
      <c r="A73268" t="s">
        <v>37336</v>
      </c>
      <c r="B73268" s="1">
        <v>44325</v>
      </c>
      <c r="C73268">
        <v>6809350</v>
      </c>
      <c r="D73268">
        <v>4305775</v>
      </c>
      <c r="E73268">
        <v>2503575</v>
      </c>
      <c r="F73268" t="s">
        <v>10</v>
      </c>
      <c r="G73268" t="s">
        <v>37425</v>
      </c>
      <c r="H73268">
        <v>94149</v>
      </c>
      <c r="I73268">
        <v>33232</v>
      </c>
    </row>
    <row r="73269" spans="1:9" x14ac:dyDescent="0.35">
      <c r="A73269" t="s">
        <v>37336</v>
      </c>
      <c r="B73269" s="1">
        <v>44326</v>
      </c>
      <c r="C73269">
        <v>6876236</v>
      </c>
      <c r="D73269">
        <v>4346089</v>
      </c>
      <c r="E73269">
        <v>2530147</v>
      </c>
      <c r="F73269" t="s">
        <v>10</v>
      </c>
      <c r="G73269" t="s">
        <v>37426</v>
      </c>
      <c r="H73269">
        <v>88443</v>
      </c>
      <c r="I73269">
        <v>35228</v>
      </c>
    </row>
    <row r="73270" spans="1:9" x14ac:dyDescent="0.35">
      <c r="A73270" t="s">
        <v>37336</v>
      </c>
      <c r="B73270" s="1">
        <v>44327</v>
      </c>
      <c r="F73270" t="s">
        <v>10</v>
      </c>
      <c r="G73270" t="s">
        <v>10</v>
      </c>
      <c r="H73270">
        <v>81210</v>
      </c>
      <c r="I73270">
        <v>37104</v>
      </c>
    </row>
    <row r="73271" spans="1:9" x14ac:dyDescent="0.35">
      <c r="A73271" t="s">
        <v>37336</v>
      </c>
      <c r="B73271" s="1">
        <v>44328</v>
      </c>
      <c r="C73271">
        <v>7005646</v>
      </c>
      <c r="D73271">
        <v>4420767</v>
      </c>
      <c r="E73271">
        <v>2584879</v>
      </c>
      <c r="F73271" t="s">
        <v>10</v>
      </c>
      <c r="G73271" t="s">
        <v>10</v>
      </c>
      <c r="H73271">
        <v>76740</v>
      </c>
      <c r="I73271">
        <v>38247</v>
      </c>
    </row>
    <row r="73272" spans="1:9" x14ac:dyDescent="0.35">
      <c r="A73272" t="s">
        <v>37336</v>
      </c>
      <c r="B73272" s="1">
        <v>44329</v>
      </c>
      <c r="C73272">
        <v>7110455</v>
      </c>
      <c r="D73272">
        <v>4483598</v>
      </c>
      <c r="E73272">
        <v>2626857</v>
      </c>
      <c r="F73272" t="s">
        <v>10</v>
      </c>
      <c r="G73272" t="s">
        <v>37427</v>
      </c>
      <c r="H73272">
        <v>71414</v>
      </c>
      <c r="I73272">
        <v>39961</v>
      </c>
    </row>
    <row r="73273" spans="1:9" x14ac:dyDescent="0.35">
      <c r="A73273" t="s">
        <v>37336</v>
      </c>
      <c r="B73273" s="1">
        <v>44330</v>
      </c>
      <c r="C73273">
        <v>7211350</v>
      </c>
      <c r="D73273">
        <v>4554679</v>
      </c>
      <c r="E73273">
        <v>2656671</v>
      </c>
      <c r="F73273" t="s">
        <v>10</v>
      </c>
      <c r="G73273" t="s">
        <v>15593</v>
      </c>
      <c r="H73273">
        <v>70989</v>
      </c>
      <c r="I73273">
        <v>41837</v>
      </c>
    </row>
    <row r="73274" spans="1:9" x14ac:dyDescent="0.35">
      <c r="A73274" t="s">
        <v>37336</v>
      </c>
      <c r="B73274" s="1">
        <v>44331</v>
      </c>
      <c r="C73274">
        <v>7301801</v>
      </c>
      <c r="D73274">
        <v>4600012</v>
      </c>
      <c r="E73274">
        <v>2701789</v>
      </c>
      <c r="F73274" t="s">
        <v>10</v>
      </c>
      <c r="G73274" t="s">
        <v>37428</v>
      </c>
      <c r="H73274">
        <v>75006</v>
      </c>
      <c r="I73274">
        <v>44482</v>
      </c>
    </row>
    <row r="73275" spans="1:9" x14ac:dyDescent="0.35">
      <c r="A73275" t="s">
        <v>37336</v>
      </c>
      <c r="B73275" s="1">
        <v>44332</v>
      </c>
      <c r="C73275">
        <v>7366464</v>
      </c>
      <c r="D73275">
        <v>4639299</v>
      </c>
      <c r="E73275">
        <v>2727165</v>
      </c>
      <c r="F73275" t="s">
        <v>10</v>
      </c>
      <c r="G73275" t="s">
        <v>37429</v>
      </c>
      <c r="H73275">
        <v>79588</v>
      </c>
      <c r="I73275">
        <v>47646</v>
      </c>
    </row>
    <row r="73276" spans="1:9" x14ac:dyDescent="0.35">
      <c r="A73276" t="s">
        <v>37336</v>
      </c>
      <c r="B73276" s="1">
        <v>44333</v>
      </c>
      <c r="C73276">
        <v>7464227</v>
      </c>
      <c r="D73276">
        <v>4714992</v>
      </c>
      <c r="E73276">
        <v>2749235</v>
      </c>
      <c r="F73276" t="s">
        <v>10</v>
      </c>
      <c r="G73276" t="s">
        <v>37430</v>
      </c>
      <c r="H73276">
        <v>83999</v>
      </c>
      <c r="I73276">
        <v>52700</v>
      </c>
    </row>
    <row r="73277" spans="1:9" x14ac:dyDescent="0.35">
      <c r="A73277" t="s">
        <v>37336</v>
      </c>
      <c r="B73277" s="1">
        <v>44334</v>
      </c>
      <c r="C73277">
        <v>7565412</v>
      </c>
      <c r="D73277">
        <v>4790996</v>
      </c>
      <c r="E73277">
        <v>2774416</v>
      </c>
      <c r="F73277" t="s">
        <v>10</v>
      </c>
      <c r="G73277" t="s">
        <v>37431</v>
      </c>
      <c r="H73277">
        <v>89210</v>
      </c>
      <c r="I73277">
        <v>58224</v>
      </c>
    </row>
    <row r="73278" spans="1:9" x14ac:dyDescent="0.35">
      <c r="A73278" t="s">
        <v>37336</v>
      </c>
      <c r="B73278" s="1">
        <v>44335</v>
      </c>
      <c r="C73278">
        <v>7644400</v>
      </c>
      <c r="D73278">
        <v>4829595</v>
      </c>
      <c r="E73278">
        <v>2814805</v>
      </c>
      <c r="F73278" t="s">
        <v>10</v>
      </c>
      <c r="G73278" t="s">
        <v>37432</v>
      </c>
      <c r="H73278">
        <v>91251</v>
      </c>
      <c r="I73278">
        <v>58404</v>
      </c>
    </row>
    <row r="73279" spans="1:9" x14ac:dyDescent="0.35">
      <c r="A73279" t="s">
        <v>37336</v>
      </c>
      <c r="B73279" s="1">
        <v>44336</v>
      </c>
      <c r="C73279">
        <v>7785158</v>
      </c>
      <c r="D73279">
        <v>4898866</v>
      </c>
      <c r="E73279">
        <v>2886292</v>
      </c>
      <c r="F73279" t="s">
        <v>10</v>
      </c>
      <c r="G73279" t="s">
        <v>37433</v>
      </c>
      <c r="H73279">
        <v>96386</v>
      </c>
      <c r="I73279">
        <v>59324</v>
      </c>
    </row>
    <row r="73280" spans="1:9" x14ac:dyDescent="0.35">
      <c r="A73280" t="s">
        <v>37336</v>
      </c>
      <c r="B73280" s="1">
        <v>44337</v>
      </c>
      <c r="C73280">
        <v>7936671</v>
      </c>
      <c r="D73280">
        <v>4969321</v>
      </c>
      <c r="E73280">
        <v>2967350</v>
      </c>
      <c r="F73280" t="s">
        <v>10</v>
      </c>
      <c r="G73280" t="s">
        <v>37434</v>
      </c>
      <c r="H73280">
        <v>103617</v>
      </c>
      <c r="I73280">
        <v>59235</v>
      </c>
    </row>
    <row r="73281" spans="1:9" x14ac:dyDescent="0.35">
      <c r="A73281" t="s">
        <v>37336</v>
      </c>
      <c r="B73281" s="1">
        <v>44338</v>
      </c>
      <c r="C73281">
        <v>8006671</v>
      </c>
      <c r="D73281">
        <v>5005682</v>
      </c>
      <c r="E73281">
        <v>3000989</v>
      </c>
      <c r="F73281" t="s">
        <v>10</v>
      </c>
      <c r="G73281" t="s">
        <v>37435</v>
      </c>
      <c r="H73281">
        <v>100696</v>
      </c>
      <c r="I73281">
        <v>57953</v>
      </c>
    </row>
    <row r="73282" spans="1:9" x14ac:dyDescent="0.35">
      <c r="A73282" t="s">
        <v>37336</v>
      </c>
      <c r="B73282" s="1">
        <v>44339</v>
      </c>
      <c r="C73282">
        <v>8035628</v>
      </c>
      <c r="D73282">
        <v>5023145</v>
      </c>
      <c r="E73282">
        <v>3012484</v>
      </c>
      <c r="F73282" t="s">
        <v>10</v>
      </c>
      <c r="G73282" t="s">
        <v>37436</v>
      </c>
      <c r="H73282">
        <v>95595</v>
      </c>
      <c r="I73282">
        <v>54835</v>
      </c>
    </row>
    <row r="73283" spans="1:9" x14ac:dyDescent="0.35">
      <c r="A73283" t="s">
        <v>37336</v>
      </c>
      <c r="B73283" s="1">
        <v>44340</v>
      </c>
      <c r="C73283">
        <v>8099469</v>
      </c>
      <c r="D73283">
        <v>5026529</v>
      </c>
      <c r="E73283">
        <v>3072940</v>
      </c>
      <c r="F73283" t="s">
        <v>10</v>
      </c>
      <c r="G73283" t="s">
        <v>37437</v>
      </c>
      <c r="H73283">
        <v>90749</v>
      </c>
      <c r="I73283">
        <v>44505</v>
      </c>
    </row>
    <row r="73284" spans="1:9" x14ac:dyDescent="0.35">
      <c r="A73284" t="s">
        <v>37336</v>
      </c>
      <c r="B73284" s="1">
        <v>44341</v>
      </c>
      <c r="C73284">
        <v>8236826</v>
      </c>
      <c r="D73284">
        <v>5040222</v>
      </c>
      <c r="E73284">
        <v>3196604</v>
      </c>
      <c r="F73284" t="s">
        <v>10</v>
      </c>
      <c r="G73284" t="s">
        <v>37438</v>
      </c>
      <c r="H73284">
        <v>95916</v>
      </c>
      <c r="I73284">
        <v>35604</v>
      </c>
    </row>
    <row r="73285" spans="1:9" x14ac:dyDescent="0.35">
      <c r="A73285" t="s">
        <v>37336</v>
      </c>
      <c r="B73285" s="1">
        <v>44342</v>
      </c>
      <c r="C73285">
        <v>8384309</v>
      </c>
      <c r="D73285">
        <v>5056262</v>
      </c>
      <c r="E73285">
        <v>3328047</v>
      </c>
      <c r="F73285" t="s">
        <v>10</v>
      </c>
      <c r="G73285" t="s">
        <v>37439</v>
      </c>
      <c r="H73285">
        <v>105701</v>
      </c>
      <c r="I73285">
        <v>32381</v>
      </c>
    </row>
    <row r="73286" spans="1:9" x14ac:dyDescent="0.35">
      <c r="A73286" t="s">
        <v>37336</v>
      </c>
      <c r="B73286" s="1">
        <v>44343</v>
      </c>
      <c r="C73286">
        <v>8530199</v>
      </c>
      <c r="D73286">
        <v>5084642</v>
      </c>
      <c r="E73286">
        <v>3445557</v>
      </c>
      <c r="F73286" t="s">
        <v>10</v>
      </c>
      <c r="G73286" t="s">
        <v>37440</v>
      </c>
      <c r="H73286">
        <v>106434</v>
      </c>
      <c r="I73286">
        <v>26539</v>
      </c>
    </row>
    <row r="73287" spans="1:9" x14ac:dyDescent="0.35">
      <c r="A73287" t="s">
        <v>37336</v>
      </c>
      <c r="B73287" s="1">
        <v>44344</v>
      </c>
      <c r="C73287">
        <v>8659977</v>
      </c>
      <c r="D73287">
        <v>5120109</v>
      </c>
      <c r="E73287">
        <v>3539868</v>
      </c>
      <c r="F73287" t="s">
        <v>10</v>
      </c>
      <c r="G73287" t="s">
        <v>37441</v>
      </c>
      <c r="H73287">
        <v>103329</v>
      </c>
      <c r="I73287">
        <v>21541</v>
      </c>
    </row>
    <row r="73288" spans="1:9" x14ac:dyDescent="0.35">
      <c r="A73288" t="s">
        <v>37336</v>
      </c>
      <c r="B73288" s="1">
        <v>44345</v>
      </c>
      <c r="C73288">
        <v>8719578</v>
      </c>
      <c r="D73288">
        <v>5137031</v>
      </c>
      <c r="E73288">
        <v>3582547</v>
      </c>
      <c r="F73288" t="s">
        <v>10</v>
      </c>
      <c r="G73288" t="s">
        <v>37442</v>
      </c>
      <c r="H73288">
        <v>101844</v>
      </c>
      <c r="I73288">
        <v>18764</v>
      </c>
    </row>
    <row r="73289" spans="1:9" x14ac:dyDescent="0.35">
      <c r="A73289" t="s">
        <v>37336</v>
      </c>
      <c r="B73289" s="1">
        <v>44346</v>
      </c>
      <c r="C73289">
        <v>8758639</v>
      </c>
      <c r="D73289">
        <v>5146949</v>
      </c>
      <c r="E73289">
        <v>3611690</v>
      </c>
      <c r="F73289" t="s">
        <v>10</v>
      </c>
      <c r="G73289" t="s">
        <v>37443</v>
      </c>
      <c r="H73289">
        <v>103287</v>
      </c>
      <c r="I73289">
        <v>17686</v>
      </c>
    </row>
    <row r="73290" spans="1:9" x14ac:dyDescent="0.35">
      <c r="A73290" t="s">
        <v>37336</v>
      </c>
      <c r="B73290" s="1">
        <v>44347</v>
      </c>
      <c r="C73290">
        <v>8832277</v>
      </c>
      <c r="D73290">
        <v>5176630</v>
      </c>
      <c r="E73290">
        <v>3655647</v>
      </c>
      <c r="F73290" t="s">
        <v>10</v>
      </c>
      <c r="G73290" t="s">
        <v>37444</v>
      </c>
      <c r="H73290">
        <v>104687</v>
      </c>
      <c r="I73290">
        <v>21443</v>
      </c>
    </row>
    <row r="73291" spans="1:9" x14ac:dyDescent="0.35">
      <c r="A73291" t="s">
        <v>37336</v>
      </c>
      <c r="B73291" s="1">
        <v>44348</v>
      </c>
      <c r="C73291">
        <v>8901553</v>
      </c>
      <c r="D73291">
        <v>5206951</v>
      </c>
      <c r="E73291">
        <v>3694602</v>
      </c>
      <c r="F73291" t="s">
        <v>10</v>
      </c>
      <c r="G73291" t="s">
        <v>37445</v>
      </c>
      <c r="H73291">
        <v>94961</v>
      </c>
      <c r="I73291">
        <v>23818</v>
      </c>
    </row>
    <row r="73292" spans="1:9" x14ac:dyDescent="0.35">
      <c r="A73292" t="s">
        <v>37336</v>
      </c>
      <c r="B73292" s="1">
        <v>44349</v>
      </c>
      <c r="C73292">
        <v>8959570</v>
      </c>
      <c r="D73292">
        <v>5227318</v>
      </c>
      <c r="E73292">
        <v>3732252</v>
      </c>
      <c r="F73292" t="s">
        <v>10</v>
      </c>
      <c r="G73292" t="s">
        <v>37446</v>
      </c>
      <c r="H73292">
        <v>82180</v>
      </c>
      <c r="I73292">
        <v>24437</v>
      </c>
    </row>
    <row r="73293" spans="1:9" x14ac:dyDescent="0.35">
      <c r="A73293" t="s">
        <v>37336</v>
      </c>
      <c r="B73293" s="1">
        <v>44350</v>
      </c>
      <c r="C73293">
        <v>9053097</v>
      </c>
      <c r="D73293">
        <v>5238903</v>
      </c>
      <c r="E73293">
        <v>3814194</v>
      </c>
      <c r="F73293" t="s">
        <v>10</v>
      </c>
      <c r="G73293" t="s">
        <v>37447</v>
      </c>
      <c r="H73293">
        <v>74700</v>
      </c>
      <c r="I73293">
        <v>22037</v>
      </c>
    </row>
    <row r="73294" spans="1:9" x14ac:dyDescent="0.35">
      <c r="A73294" t="s">
        <v>37336</v>
      </c>
      <c r="B73294" s="1">
        <v>44351</v>
      </c>
      <c r="F73294" t="s">
        <v>10</v>
      </c>
      <c r="G73294" t="s">
        <v>10</v>
      </c>
      <c r="H73294">
        <v>70220</v>
      </c>
      <c r="I73294">
        <v>18507</v>
      </c>
    </row>
    <row r="73295" spans="1:9" x14ac:dyDescent="0.35">
      <c r="A73295" t="s">
        <v>37336</v>
      </c>
      <c r="B73295" s="1">
        <v>44352</v>
      </c>
      <c r="C73295">
        <v>9249943</v>
      </c>
      <c r="D73295">
        <v>5260418</v>
      </c>
      <c r="E73295">
        <v>3989525</v>
      </c>
      <c r="F73295" t="s">
        <v>10</v>
      </c>
      <c r="G73295" t="s">
        <v>10</v>
      </c>
      <c r="H73295">
        <v>75766</v>
      </c>
      <c r="I73295">
        <v>17627</v>
      </c>
    </row>
    <row r="73296" spans="1:9" x14ac:dyDescent="0.35">
      <c r="A73296" t="s">
        <v>37336</v>
      </c>
      <c r="B73296" s="1">
        <v>44353</v>
      </c>
      <c r="D73296">
        <v>5261781</v>
      </c>
      <c r="E73296">
        <v>3994595</v>
      </c>
      <c r="F73296" t="s">
        <v>10</v>
      </c>
      <c r="G73296" t="s">
        <v>10</v>
      </c>
      <c r="H73296">
        <v>73741</v>
      </c>
      <c r="I73296">
        <v>16405</v>
      </c>
    </row>
    <row r="73297" spans="1:9" x14ac:dyDescent="0.35">
      <c r="A73297" t="s">
        <v>37336</v>
      </c>
      <c r="B73297" s="1">
        <v>44354</v>
      </c>
      <c r="D73297">
        <v>5278680</v>
      </c>
      <c r="E73297">
        <v>4027056</v>
      </c>
      <c r="F73297" t="s">
        <v>10</v>
      </c>
      <c r="G73297" t="s">
        <v>10</v>
      </c>
      <c r="H73297">
        <v>66775</v>
      </c>
      <c r="I73297">
        <v>14579</v>
      </c>
    </row>
    <row r="73298" spans="1:9" x14ac:dyDescent="0.35">
      <c r="A73298" t="s">
        <v>37336</v>
      </c>
      <c r="B73298" s="1">
        <v>44355</v>
      </c>
      <c r="D73298">
        <v>5296926</v>
      </c>
      <c r="E73298">
        <v>4073520</v>
      </c>
      <c r="F73298" t="s">
        <v>10</v>
      </c>
      <c r="G73298" t="s">
        <v>10</v>
      </c>
      <c r="H73298">
        <v>60433</v>
      </c>
      <c r="I73298">
        <v>12854</v>
      </c>
    </row>
    <row r="73299" spans="1:9" x14ac:dyDescent="0.35">
      <c r="A73299" t="s">
        <v>37336</v>
      </c>
      <c r="B73299" s="1">
        <v>44356</v>
      </c>
      <c r="D73299">
        <v>5311475</v>
      </c>
      <c r="E73299">
        <v>4112876</v>
      </c>
      <c r="F73299" t="s">
        <v>10</v>
      </c>
      <c r="G73299" t="s">
        <v>10</v>
      </c>
      <c r="H73299">
        <v>55699</v>
      </c>
      <c r="I73299">
        <v>12022</v>
      </c>
    </row>
    <row r="73300" spans="1:9" x14ac:dyDescent="0.35">
      <c r="A73300" t="s">
        <v>37336</v>
      </c>
      <c r="B73300" s="1">
        <v>44357</v>
      </c>
      <c r="D73300">
        <v>5324996</v>
      </c>
      <c r="E73300">
        <v>4157681</v>
      </c>
      <c r="F73300" t="s">
        <v>10</v>
      </c>
      <c r="G73300" t="s">
        <v>10</v>
      </c>
      <c r="H73300">
        <v>45892</v>
      </c>
      <c r="I73300">
        <v>12299</v>
      </c>
    </row>
    <row r="73301" spans="1:9" x14ac:dyDescent="0.35">
      <c r="A73301" t="s">
        <v>37336</v>
      </c>
      <c r="B73301" s="1">
        <v>44358</v>
      </c>
      <c r="F73301" t="s">
        <v>10</v>
      </c>
      <c r="G73301" t="s">
        <v>10</v>
      </c>
      <c r="H73301">
        <v>35386</v>
      </c>
      <c r="I73301">
        <v>11590</v>
      </c>
    </row>
    <row r="73302" spans="1:9" x14ac:dyDescent="0.35">
      <c r="A73302" t="s">
        <v>37336</v>
      </c>
      <c r="B73302" s="1">
        <v>44359</v>
      </c>
      <c r="F73302" t="s">
        <v>10</v>
      </c>
      <c r="G73302" t="s">
        <v>10</v>
      </c>
      <c r="H73302">
        <v>24880</v>
      </c>
      <c r="I73302">
        <v>10881</v>
      </c>
    </row>
    <row r="73303" spans="1:9" x14ac:dyDescent="0.35">
      <c r="A73303" t="s">
        <v>37336</v>
      </c>
      <c r="B73303" s="1">
        <v>44360</v>
      </c>
      <c r="D73303">
        <v>5342379</v>
      </c>
      <c r="E73303">
        <v>4208619</v>
      </c>
      <c r="F73303" t="s">
        <v>10</v>
      </c>
      <c r="G73303" t="s">
        <v>10</v>
      </c>
      <c r="H73303">
        <v>24880</v>
      </c>
      <c r="I73303">
        <v>11514</v>
      </c>
    </row>
    <row r="73304" spans="1:9" x14ac:dyDescent="0.35">
      <c r="A73304" t="s">
        <v>37336</v>
      </c>
      <c r="B73304" s="1">
        <v>44361</v>
      </c>
      <c r="D73304">
        <v>5351972</v>
      </c>
      <c r="E73304">
        <v>4240264</v>
      </c>
      <c r="F73304" t="s">
        <v>10</v>
      </c>
      <c r="G73304" t="s">
        <v>10</v>
      </c>
      <c r="H73304">
        <v>24880</v>
      </c>
      <c r="I73304">
        <v>10470</v>
      </c>
    </row>
    <row r="73305" spans="1:9" x14ac:dyDescent="0.35">
      <c r="A73305" t="s">
        <v>37336</v>
      </c>
      <c r="B73305" s="1">
        <v>44362</v>
      </c>
      <c r="D73305">
        <v>5363124</v>
      </c>
      <c r="E73305">
        <v>4271990</v>
      </c>
      <c r="F73305" t="s">
        <v>10</v>
      </c>
      <c r="G73305" t="s">
        <v>10</v>
      </c>
      <c r="H73305">
        <v>24880</v>
      </c>
      <c r="I73305">
        <v>9457</v>
      </c>
    </row>
    <row r="73306" spans="1:9" x14ac:dyDescent="0.35">
      <c r="A73306" t="s">
        <v>37336</v>
      </c>
      <c r="B73306" s="1">
        <v>44363</v>
      </c>
      <c r="D73306">
        <v>5375923</v>
      </c>
      <c r="E73306">
        <v>4299073</v>
      </c>
      <c r="F73306" t="s">
        <v>10</v>
      </c>
      <c r="G73306" t="s">
        <v>10</v>
      </c>
      <c r="H73306">
        <v>24880</v>
      </c>
      <c r="I73306">
        <v>9207</v>
      </c>
    </row>
    <row r="73307" spans="1:9" x14ac:dyDescent="0.35">
      <c r="A73307" t="s">
        <v>37336</v>
      </c>
      <c r="B73307" s="1">
        <v>44364</v>
      </c>
      <c r="D73307">
        <v>5389058</v>
      </c>
      <c r="E73307">
        <v>4360313</v>
      </c>
      <c r="F73307" t="s">
        <v>10</v>
      </c>
      <c r="G73307" t="s">
        <v>10</v>
      </c>
      <c r="H73307">
        <v>24880</v>
      </c>
      <c r="I73307">
        <v>9152</v>
      </c>
    </row>
    <row r="73308" spans="1:9" x14ac:dyDescent="0.35">
      <c r="A73308" t="s">
        <v>37336</v>
      </c>
      <c r="B73308" s="1">
        <v>44365</v>
      </c>
      <c r="F73308" t="s">
        <v>10</v>
      </c>
      <c r="G73308" t="s">
        <v>10</v>
      </c>
      <c r="H73308">
        <v>24880</v>
      </c>
      <c r="I73308">
        <v>9389</v>
      </c>
    </row>
    <row r="73309" spans="1:9" x14ac:dyDescent="0.35">
      <c r="A73309" t="s">
        <v>37336</v>
      </c>
      <c r="B73309" s="1">
        <v>44366</v>
      </c>
      <c r="F73309" t="s">
        <v>10</v>
      </c>
      <c r="G73309" t="s">
        <v>10</v>
      </c>
      <c r="H73309">
        <v>24880</v>
      </c>
      <c r="I73309">
        <v>9627</v>
      </c>
    </row>
    <row r="73310" spans="1:9" x14ac:dyDescent="0.35">
      <c r="A73310" t="s">
        <v>37336</v>
      </c>
      <c r="B73310" s="1">
        <v>44367</v>
      </c>
      <c r="D73310">
        <v>5411431</v>
      </c>
      <c r="E73310">
        <v>4491113</v>
      </c>
      <c r="F73310" t="s">
        <v>10</v>
      </c>
      <c r="G73310" t="s">
        <v>10</v>
      </c>
      <c r="H73310">
        <v>24880</v>
      </c>
      <c r="I73310">
        <v>9865</v>
      </c>
    </row>
    <row r="73311" spans="1:9" x14ac:dyDescent="0.35">
      <c r="A73311" t="s">
        <v>37336</v>
      </c>
      <c r="B73311" s="1">
        <v>44368</v>
      </c>
      <c r="D73311">
        <v>5421230</v>
      </c>
      <c r="E73311">
        <v>4555029</v>
      </c>
      <c r="F73311" t="s">
        <v>10</v>
      </c>
      <c r="G73311" t="s">
        <v>10</v>
      </c>
      <c r="H73311">
        <v>24880</v>
      </c>
      <c r="I73311">
        <v>9894</v>
      </c>
    </row>
    <row r="73312" spans="1:9" x14ac:dyDescent="0.35">
      <c r="A73312" t="s">
        <v>37336</v>
      </c>
      <c r="B73312" s="1">
        <v>44369</v>
      </c>
      <c r="D73312">
        <v>5431713</v>
      </c>
      <c r="E73312">
        <v>4619877</v>
      </c>
      <c r="F73312" t="s">
        <v>10</v>
      </c>
      <c r="G73312" t="s">
        <v>10</v>
      </c>
      <c r="H73312">
        <v>24880</v>
      </c>
      <c r="I73312">
        <v>9798</v>
      </c>
    </row>
    <row r="73313" spans="1:9" x14ac:dyDescent="0.35">
      <c r="A73313" t="s">
        <v>37336</v>
      </c>
      <c r="B73313" s="1">
        <v>44370</v>
      </c>
      <c r="D73313">
        <v>5445544</v>
      </c>
      <c r="E73313">
        <v>4657776</v>
      </c>
      <c r="F73313" t="s">
        <v>10</v>
      </c>
      <c r="G73313" t="s">
        <v>10</v>
      </c>
      <c r="H73313">
        <v>24880</v>
      </c>
      <c r="I73313">
        <v>9946</v>
      </c>
    </row>
    <row r="73314" spans="1:9" x14ac:dyDescent="0.35">
      <c r="A73314" t="s">
        <v>37336</v>
      </c>
      <c r="B73314" s="1">
        <v>44371</v>
      </c>
      <c r="D73314">
        <v>5454866</v>
      </c>
      <c r="E73314">
        <v>4728655</v>
      </c>
      <c r="F73314" t="s">
        <v>10</v>
      </c>
      <c r="G73314" t="s">
        <v>10</v>
      </c>
      <c r="H73314">
        <v>24880</v>
      </c>
      <c r="I73314">
        <v>9401</v>
      </c>
    </row>
    <row r="73315" spans="1:9" x14ac:dyDescent="0.35">
      <c r="A73315" t="s">
        <v>37336</v>
      </c>
      <c r="B73315" s="1">
        <v>44372</v>
      </c>
      <c r="F73315" t="s">
        <v>10</v>
      </c>
      <c r="G73315" t="s">
        <v>10</v>
      </c>
      <c r="H73315">
        <v>24880</v>
      </c>
      <c r="I73315">
        <v>8971</v>
      </c>
    </row>
    <row r="73316" spans="1:9" x14ac:dyDescent="0.35">
      <c r="A73316" t="s">
        <v>37336</v>
      </c>
      <c r="B73316" s="1">
        <v>44373</v>
      </c>
      <c r="F73316" t="s">
        <v>10</v>
      </c>
      <c r="G73316" t="s">
        <v>10</v>
      </c>
      <c r="H73316">
        <v>24880</v>
      </c>
      <c r="I73316">
        <v>8541</v>
      </c>
    </row>
    <row r="73317" spans="1:9" x14ac:dyDescent="0.35">
      <c r="A73317" t="s">
        <v>37336</v>
      </c>
      <c r="B73317" s="1">
        <v>44374</v>
      </c>
      <c r="D73317">
        <v>5468205</v>
      </c>
      <c r="E73317">
        <v>4842148</v>
      </c>
      <c r="F73317" t="s">
        <v>10</v>
      </c>
      <c r="G73317" t="s">
        <v>10</v>
      </c>
      <c r="H73317">
        <v>24880</v>
      </c>
      <c r="I73317">
        <v>8111</v>
      </c>
    </row>
    <row r="73318" spans="1:9" x14ac:dyDescent="0.35">
      <c r="A73318" t="s">
        <v>37336</v>
      </c>
      <c r="B73318" s="1">
        <v>44375</v>
      </c>
      <c r="D73318">
        <v>5477405</v>
      </c>
      <c r="E73318">
        <v>4874076</v>
      </c>
      <c r="F73318" t="s">
        <v>10</v>
      </c>
      <c r="G73318" t="s">
        <v>10</v>
      </c>
      <c r="H73318">
        <v>24880</v>
      </c>
      <c r="I73318">
        <v>8025</v>
      </c>
    </row>
    <row r="73319" spans="1:9" x14ac:dyDescent="0.35">
      <c r="A73319" t="s">
        <v>37336</v>
      </c>
      <c r="B73319" s="1">
        <v>44376</v>
      </c>
      <c r="D73319">
        <v>5486514</v>
      </c>
      <c r="E73319">
        <v>4916927</v>
      </c>
      <c r="F73319" t="s">
        <v>10</v>
      </c>
      <c r="G73319" t="s">
        <v>10</v>
      </c>
      <c r="H73319">
        <v>24880</v>
      </c>
      <c r="I73319">
        <v>7829</v>
      </c>
    </row>
    <row r="73320" spans="1:9" x14ac:dyDescent="0.35">
      <c r="A73320" t="s">
        <v>37336</v>
      </c>
      <c r="B73320" s="1">
        <v>44377</v>
      </c>
      <c r="F73320" t="s">
        <v>10</v>
      </c>
      <c r="G73320" t="s">
        <v>10</v>
      </c>
      <c r="H73320">
        <v>24880</v>
      </c>
      <c r="I73320">
        <v>6429</v>
      </c>
    </row>
    <row r="73321" spans="1:9" x14ac:dyDescent="0.35">
      <c r="A73321" t="s">
        <v>37336</v>
      </c>
      <c r="B73321" s="1">
        <v>44378</v>
      </c>
      <c r="F73321" t="s">
        <v>10</v>
      </c>
      <c r="G73321" t="s">
        <v>10</v>
      </c>
      <c r="H73321">
        <v>24880</v>
      </c>
      <c r="I73321">
        <v>5673</v>
      </c>
    </row>
    <row r="73322" spans="1:9" x14ac:dyDescent="0.35">
      <c r="A73322" t="s">
        <v>37336</v>
      </c>
      <c r="B73322" s="1">
        <v>44379</v>
      </c>
      <c r="F73322" t="s">
        <v>10</v>
      </c>
      <c r="G73322" t="s">
        <v>10</v>
      </c>
      <c r="H73322">
        <v>24880</v>
      </c>
      <c r="I73322">
        <v>5613</v>
      </c>
    </row>
    <row r="73323" spans="1:9" x14ac:dyDescent="0.35">
      <c r="A73323" t="s">
        <v>37336</v>
      </c>
      <c r="B73323" s="1">
        <v>44380</v>
      </c>
      <c r="F73323" t="s">
        <v>10</v>
      </c>
      <c r="G73323" t="s">
        <v>10</v>
      </c>
      <c r="H73323">
        <v>24880</v>
      </c>
      <c r="I73323">
        <v>5554</v>
      </c>
    </row>
    <row r="73324" spans="1:9" x14ac:dyDescent="0.35">
      <c r="A73324" t="s">
        <v>37336</v>
      </c>
      <c r="B73324" s="1">
        <v>44381</v>
      </c>
      <c r="D73324">
        <v>5506665</v>
      </c>
      <c r="E73324">
        <v>5058824</v>
      </c>
      <c r="F73324" t="s">
        <v>10</v>
      </c>
      <c r="G73324" t="s">
        <v>10</v>
      </c>
      <c r="H73324">
        <v>24880</v>
      </c>
      <c r="I73324">
        <v>5494</v>
      </c>
    </row>
    <row r="73325" spans="1:9" x14ac:dyDescent="0.35">
      <c r="A73325" t="s">
        <v>37336</v>
      </c>
      <c r="B73325" s="1">
        <v>44382</v>
      </c>
      <c r="D73325">
        <v>5513327</v>
      </c>
      <c r="E73325">
        <v>5072024</v>
      </c>
      <c r="F73325" t="s">
        <v>10</v>
      </c>
      <c r="G73325" t="s">
        <v>10</v>
      </c>
      <c r="H73325">
        <v>24880</v>
      </c>
      <c r="I73325">
        <v>5132</v>
      </c>
    </row>
    <row r="73326" spans="1:9" x14ac:dyDescent="0.35">
      <c r="A73326" t="s">
        <v>37336</v>
      </c>
      <c r="B73326" s="1">
        <v>44383</v>
      </c>
      <c r="F73326" t="s">
        <v>10</v>
      </c>
      <c r="G73326" t="s">
        <v>10</v>
      </c>
      <c r="H73326">
        <v>24880</v>
      </c>
      <c r="I73326">
        <v>4584</v>
      </c>
    </row>
    <row r="73327" spans="1:9" x14ac:dyDescent="0.35">
      <c r="A73327" t="s">
        <v>37336</v>
      </c>
      <c r="B73327" s="1">
        <v>44384</v>
      </c>
      <c r="D73327">
        <v>5523878</v>
      </c>
      <c r="E73327">
        <v>5126330</v>
      </c>
      <c r="F73327" t="s">
        <v>10</v>
      </c>
      <c r="G73327" t="s">
        <v>10</v>
      </c>
      <c r="H73327">
        <v>24880</v>
      </c>
      <c r="I73327">
        <v>4762</v>
      </c>
    </row>
    <row r="73328" spans="1:9" x14ac:dyDescent="0.35">
      <c r="A73328" t="s">
        <v>37336</v>
      </c>
      <c r="B73328" s="1">
        <v>44385</v>
      </c>
      <c r="F73328" t="s">
        <v>10</v>
      </c>
      <c r="G73328" t="s">
        <v>10</v>
      </c>
      <c r="H73328">
        <v>24880</v>
      </c>
      <c r="I73328">
        <v>4710</v>
      </c>
    </row>
    <row r="73329" spans="1:9" x14ac:dyDescent="0.35">
      <c r="A73329" t="s">
        <v>37336</v>
      </c>
      <c r="B73329" s="1">
        <v>44386</v>
      </c>
      <c r="F73329" t="s">
        <v>10</v>
      </c>
      <c r="G73329" t="s">
        <v>10</v>
      </c>
      <c r="H73329">
        <v>24880</v>
      </c>
      <c r="I73329">
        <v>4659</v>
      </c>
    </row>
    <row r="73330" spans="1:9" x14ac:dyDescent="0.35">
      <c r="A73330" t="s">
        <v>37336</v>
      </c>
      <c r="B73330" s="1">
        <v>44387</v>
      </c>
      <c r="F73330" t="s">
        <v>10</v>
      </c>
      <c r="G73330" t="s">
        <v>10</v>
      </c>
      <c r="H73330">
        <v>24880</v>
      </c>
      <c r="I73330">
        <v>4607</v>
      </c>
    </row>
    <row r="73331" spans="1:9" x14ac:dyDescent="0.35">
      <c r="A73331" t="s">
        <v>37336</v>
      </c>
      <c r="B73331" s="1">
        <v>44388</v>
      </c>
      <c r="D73331">
        <v>5538557</v>
      </c>
      <c r="E73331">
        <v>5175503</v>
      </c>
      <c r="F73331" t="s">
        <v>10</v>
      </c>
      <c r="G73331" t="s">
        <v>10</v>
      </c>
      <c r="H73331">
        <v>24880</v>
      </c>
      <c r="I73331">
        <v>4556</v>
      </c>
    </row>
    <row r="73332" spans="1:9" x14ac:dyDescent="0.35">
      <c r="A73332" t="s">
        <v>37336</v>
      </c>
      <c r="B73332" s="1">
        <v>44389</v>
      </c>
      <c r="D73332">
        <v>5543891</v>
      </c>
      <c r="E73332">
        <v>5202925</v>
      </c>
      <c r="F73332" t="s">
        <v>10</v>
      </c>
      <c r="G73332" t="s">
        <v>10</v>
      </c>
      <c r="H73332">
        <v>24880</v>
      </c>
      <c r="I73332">
        <v>4366</v>
      </c>
    </row>
    <row r="73333" spans="1:9" x14ac:dyDescent="0.35">
      <c r="A73333" t="s">
        <v>37336</v>
      </c>
      <c r="B73333" s="1">
        <v>44390</v>
      </c>
      <c r="D73333">
        <v>5548451</v>
      </c>
      <c r="E73333">
        <v>5226741</v>
      </c>
      <c r="F73333" t="s">
        <v>10</v>
      </c>
      <c r="G73333" t="s">
        <v>10</v>
      </c>
      <c r="H73333">
        <v>24880</v>
      </c>
      <c r="I73333">
        <v>4264</v>
      </c>
    </row>
    <row r="73334" spans="1:9" x14ac:dyDescent="0.35">
      <c r="A73334" t="s">
        <v>37336</v>
      </c>
      <c r="B73334" s="1">
        <v>44391</v>
      </c>
      <c r="F73334" t="s">
        <v>10</v>
      </c>
      <c r="G73334" t="s">
        <v>10</v>
      </c>
      <c r="H73334">
        <v>24880</v>
      </c>
      <c r="I73334">
        <v>4277</v>
      </c>
    </row>
    <row r="73335" spans="1:9" x14ac:dyDescent="0.35">
      <c r="A73335" t="s">
        <v>37336</v>
      </c>
      <c r="B73335" s="1">
        <v>44392</v>
      </c>
      <c r="D73335">
        <v>5559178</v>
      </c>
      <c r="E73335">
        <v>5268814</v>
      </c>
      <c r="F73335" t="s">
        <v>10</v>
      </c>
      <c r="G73335" t="s">
        <v>10</v>
      </c>
      <c r="H73335">
        <v>24880</v>
      </c>
      <c r="I73335">
        <v>4519</v>
      </c>
    </row>
    <row r="73336" spans="1:9" x14ac:dyDescent="0.35">
      <c r="A73336" t="s">
        <v>37336</v>
      </c>
      <c r="B73336" s="1">
        <v>44393</v>
      </c>
      <c r="F73336" t="s">
        <v>10</v>
      </c>
      <c r="G73336" t="s">
        <v>10</v>
      </c>
      <c r="H73336">
        <v>24880</v>
      </c>
      <c r="I73336">
        <v>4467</v>
      </c>
    </row>
    <row r="73337" spans="1:9" x14ac:dyDescent="0.35">
      <c r="A73337" t="s">
        <v>37336</v>
      </c>
      <c r="B73337" s="1">
        <v>44394</v>
      </c>
      <c r="F73337" t="s">
        <v>10</v>
      </c>
      <c r="G73337" t="s">
        <v>10</v>
      </c>
      <c r="H73337">
        <v>24880</v>
      </c>
      <c r="I73337">
        <v>4415</v>
      </c>
    </row>
    <row r="73338" spans="1:9" x14ac:dyDescent="0.35">
      <c r="A73338" t="s">
        <v>37336</v>
      </c>
      <c r="B73338" s="1">
        <v>44395</v>
      </c>
      <c r="D73338">
        <v>5569099</v>
      </c>
      <c r="E73338">
        <v>5293132</v>
      </c>
      <c r="F73338" t="s">
        <v>10</v>
      </c>
      <c r="G73338" t="s">
        <v>10</v>
      </c>
      <c r="H73338">
        <v>24880</v>
      </c>
      <c r="I73338">
        <v>4363</v>
      </c>
    </row>
    <row r="73339" spans="1:9" x14ac:dyDescent="0.35">
      <c r="A73339" t="s">
        <v>37336</v>
      </c>
      <c r="B73339" s="1">
        <v>44396</v>
      </c>
      <c r="D73339">
        <v>5573557</v>
      </c>
      <c r="E73339">
        <v>5311557</v>
      </c>
      <c r="F73339" t="s">
        <v>10</v>
      </c>
      <c r="G73339" t="s">
        <v>10</v>
      </c>
      <c r="H73339">
        <v>24880</v>
      </c>
      <c r="I73339">
        <v>4238</v>
      </c>
    </row>
    <row r="73340" spans="1:9" x14ac:dyDescent="0.35">
      <c r="A73340" t="s">
        <v>37336</v>
      </c>
      <c r="B73340" s="1">
        <v>44397</v>
      </c>
      <c r="D73340">
        <v>5578183</v>
      </c>
      <c r="E73340">
        <v>5327325</v>
      </c>
      <c r="F73340" t="s">
        <v>10</v>
      </c>
      <c r="G73340" t="s">
        <v>10</v>
      </c>
      <c r="H73340">
        <v>24880</v>
      </c>
      <c r="I73340">
        <v>4247</v>
      </c>
    </row>
    <row r="73341" spans="1:9" x14ac:dyDescent="0.35">
      <c r="A73341" t="s">
        <v>37336</v>
      </c>
      <c r="B73341" s="1">
        <v>44398</v>
      </c>
      <c r="F73341" t="s">
        <v>10</v>
      </c>
      <c r="G73341" t="s">
        <v>10</v>
      </c>
      <c r="H73341">
        <v>24880</v>
      </c>
      <c r="I73341">
        <v>4024</v>
      </c>
    </row>
    <row r="73342" spans="1:9" x14ac:dyDescent="0.35">
      <c r="A73342" t="s">
        <v>37336</v>
      </c>
      <c r="B73342" s="1">
        <v>44399</v>
      </c>
      <c r="F73342" t="s">
        <v>10</v>
      </c>
      <c r="G73342" t="s">
        <v>10</v>
      </c>
      <c r="H73342">
        <v>24880</v>
      </c>
      <c r="I73342">
        <v>3800</v>
      </c>
    </row>
    <row r="73343" spans="1:9" x14ac:dyDescent="0.35">
      <c r="A73343" t="s">
        <v>37336</v>
      </c>
      <c r="B73343" s="1">
        <v>44400</v>
      </c>
      <c r="F73343" t="s">
        <v>10</v>
      </c>
      <c r="G73343" t="s">
        <v>10</v>
      </c>
      <c r="H73343">
        <v>24880</v>
      </c>
      <c r="I73343">
        <v>3869</v>
      </c>
    </row>
    <row r="73344" spans="1:9" x14ac:dyDescent="0.35">
      <c r="A73344" t="s">
        <v>37336</v>
      </c>
      <c r="B73344" s="1">
        <v>44401</v>
      </c>
      <c r="F73344" t="s">
        <v>10</v>
      </c>
      <c r="G73344" t="s">
        <v>10</v>
      </c>
      <c r="H73344">
        <v>24880</v>
      </c>
      <c r="I73344">
        <v>3939</v>
      </c>
    </row>
    <row r="73345" spans="1:9" x14ac:dyDescent="0.35">
      <c r="A73345" t="s">
        <v>37336</v>
      </c>
      <c r="B73345" s="1">
        <v>44402</v>
      </c>
      <c r="F73345" t="s">
        <v>10</v>
      </c>
      <c r="G73345" t="s">
        <v>10</v>
      </c>
      <c r="H73345">
        <v>24880</v>
      </c>
      <c r="I73345">
        <v>4009</v>
      </c>
    </row>
    <row r="73346" spans="1:9" x14ac:dyDescent="0.35">
      <c r="A73346" t="s">
        <v>37336</v>
      </c>
      <c r="B73346" s="1">
        <v>44403</v>
      </c>
      <c r="D73346">
        <v>5600959</v>
      </c>
      <c r="E73346">
        <v>5390593</v>
      </c>
      <c r="F73346" t="s">
        <v>10</v>
      </c>
      <c r="G73346" t="s">
        <v>10</v>
      </c>
      <c r="H73346">
        <v>24880</v>
      </c>
      <c r="I73346">
        <v>3915</v>
      </c>
    </row>
    <row r="73347" spans="1:9" x14ac:dyDescent="0.35">
      <c r="A73347" t="s">
        <v>37336</v>
      </c>
      <c r="B73347" s="1">
        <v>44404</v>
      </c>
      <c r="D73347">
        <v>5605713</v>
      </c>
      <c r="E73347">
        <v>5405781</v>
      </c>
      <c r="F73347" t="s">
        <v>10</v>
      </c>
      <c r="G73347" t="s">
        <v>10</v>
      </c>
      <c r="H73347">
        <v>24880</v>
      </c>
      <c r="I73347">
        <v>3933</v>
      </c>
    </row>
    <row r="73348" spans="1:9" x14ac:dyDescent="0.35">
      <c r="A73348" t="s">
        <v>37336</v>
      </c>
      <c r="B73348" s="1">
        <v>44405</v>
      </c>
      <c r="D73348">
        <v>5611260</v>
      </c>
      <c r="E73348">
        <v>5418198</v>
      </c>
      <c r="F73348" t="s">
        <v>10</v>
      </c>
      <c r="G73348" t="s">
        <v>10</v>
      </c>
      <c r="H73348">
        <v>24880</v>
      </c>
      <c r="I73348">
        <v>4183</v>
      </c>
    </row>
    <row r="73349" spans="1:9" x14ac:dyDescent="0.35">
      <c r="A73349" t="s">
        <v>37336</v>
      </c>
      <c r="B73349" s="1">
        <v>44406</v>
      </c>
      <c r="D73349">
        <v>5617260</v>
      </c>
      <c r="E73349">
        <v>5428980</v>
      </c>
      <c r="F73349" t="s">
        <v>10</v>
      </c>
      <c r="G73349" t="s">
        <v>10</v>
      </c>
      <c r="H73349">
        <v>24880</v>
      </c>
      <c r="I73349">
        <v>4498</v>
      </c>
    </row>
    <row r="73350" spans="1:9" x14ac:dyDescent="0.35">
      <c r="A73350" t="s">
        <v>37336</v>
      </c>
      <c r="B73350" s="1">
        <v>44407</v>
      </c>
      <c r="F73350" t="s">
        <v>10</v>
      </c>
      <c r="G73350" t="s">
        <v>10</v>
      </c>
      <c r="H73350">
        <v>24880</v>
      </c>
      <c r="I73350">
        <v>4298</v>
      </c>
    </row>
    <row r="73351" spans="1:9" x14ac:dyDescent="0.35">
      <c r="A73351" t="s">
        <v>37336</v>
      </c>
      <c r="B73351" s="1">
        <v>44408</v>
      </c>
      <c r="F73351" t="s">
        <v>10</v>
      </c>
      <c r="G73351" t="s">
        <v>10</v>
      </c>
      <c r="H73351">
        <v>24880</v>
      </c>
      <c r="I73351">
        <v>4098</v>
      </c>
    </row>
    <row r="73352" spans="1:9" x14ac:dyDescent="0.35">
      <c r="A73352" t="s">
        <v>37336</v>
      </c>
      <c r="B73352" s="1">
        <v>44409</v>
      </c>
      <c r="D73352">
        <v>5624451</v>
      </c>
      <c r="E73352">
        <v>5443749</v>
      </c>
      <c r="F73352" t="s">
        <v>10</v>
      </c>
      <c r="G73352" t="s">
        <v>10</v>
      </c>
      <c r="H73352">
        <v>24880</v>
      </c>
      <c r="I73352">
        <v>3898</v>
      </c>
    </row>
    <row r="73353" spans="1:9" x14ac:dyDescent="0.35">
      <c r="A73353" t="s">
        <v>37336</v>
      </c>
      <c r="B73353" s="1">
        <v>44410</v>
      </c>
      <c r="D73353">
        <v>5628383</v>
      </c>
      <c r="E73353">
        <v>5453177</v>
      </c>
      <c r="F73353" t="s">
        <v>10</v>
      </c>
      <c r="G73353" t="s">
        <v>10</v>
      </c>
      <c r="H73353">
        <v>24880</v>
      </c>
      <c r="I73353">
        <v>3918</v>
      </c>
    </row>
    <row r="73354" spans="1:9" x14ac:dyDescent="0.35">
      <c r="A73354" t="s">
        <v>37336</v>
      </c>
      <c r="B73354" s="1">
        <v>44411</v>
      </c>
      <c r="D73354">
        <v>5632428</v>
      </c>
      <c r="E73354">
        <v>5462987</v>
      </c>
      <c r="F73354" t="s">
        <v>10</v>
      </c>
      <c r="G73354" t="s">
        <v>10</v>
      </c>
      <c r="H73354">
        <v>24880</v>
      </c>
      <c r="I73354">
        <v>3816</v>
      </c>
    </row>
    <row r="73355" spans="1:9" x14ac:dyDescent="0.35">
      <c r="A73355" t="s">
        <v>37336</v>
      </c>
      <c r="B73355" s="1">
        <v>44412</v>
      </c>
      <c r="D73355">
        <v>5636894</v>
      </c>
      <c r="E73355">
        <v>5475471</v>
      </c>
      <c r="F73355" t="s">
        <v>10</v>
      </c>
      <c r="G73355" t="s">
        <v>10</v>
      </c>
      <c r="H73355">
        <v>24880</v>
      </c>
      <c r="I73355">
        <v>3662</v>
      </c>
    </row>
    <row r="73356" spans="1:9" x14ac:dyDescent="0.35">
      <c r="A73356" t="s">
        <v>37336</v>
      </c>
      <c r="B73356" s="1">
        <v>44413</v>
      </c>
      <c r="D73356">
        <v>5641870</v>
      </c>
      <c r="E73356">
        <v>5480218</v>
      </c>
      <c r="F73356" t="s">
        <v>10</v>
      </c>
      <c r="G73356" t="s">
        <v>10</v>
      </c>
      <c r="H73356">
        <v>24880</v>
      </c>
      <c r="I73356">
        <v>3516</v>
      </c>
    </row>
    <row r="73357" spans="1:9" x14ac:dyDescent="0.35">
      <c r="A73357" t="s">
        <v>37336</v>
      </c>
      <c r="B73357" s="1">
        <v>44414</v>
      </c>
      <c r="F73357" t="s">
        <v>10</v>
      </c>
      <c r="G73357" t="s">
        <v>10</v>
      </c>
      <c r="H73357">
        <v>24880</v>
      </c>
      <c r="I73357">
        <v>3519</v>
      </c>
    </row>
    <row r="73358" spans="1:9" x14ac:dyDescent="0.35">
      <c r="A73358" t="s">
        <v>37336</v>
      </c>
      <c r="B73358" s="1">
        <v>44415</v>
      </c>
      <c r="F73358" t="s">
        <v>10</v>
      </c>
      <c r="G73358" t="s">
        <v>10</v>
      </c>
      <c r="H73358">
        <v>24880</v>
      </c>
      <c r="I73358">
        <v>3522</v>
      </c>
    </row>
    <row r="73359" spans="1:9" x14ac:dyDescent="0.35">
      <c r="A73359" t="s">
        <v>37336</v>
      </c>
      <c r="B73359" s="1">
        <v>44416</v>
      </c>
      <c r="D73359">
        <v>5649125</v>
      </c>
      <c r="E73359">
        <v>5491387</v>
      </c>
      <c r="F73359" t="s">
        <v>10</v>
      </c>
      <c r="G73359" t="s">
        <v>10</v>
      </c>
      <c r="H73359">
        <v>24880</v>
      </c>
      <c r="I73359">
        <v>3525</v>
      </c>
    </row>
    <row r="73360" spans="1:9" x14ac:dyDescent="0.35">
      <c r="A73360" t="s">
        <v>37336</v>
      </c>
      <c r="B73360" s="1">
        <v>44417</v>
      </c>
      <c r="D73360">
        <v>5654096</v>
      </c>
      <c r="E73360">
        <v>5494110</v>
      </c>
      <c r="F73360" t="s">
        <v>10</v>
      </c>
      <c r="G73360" t="s">
        <v>10</v>
      </c>
      <c r="H73360">
        <v>24880</v>
      </c>
      <c r="I73360">
        <v>3673</v>
      </c>
    </row>
    <row r="73361" spans="1:9" x14ac:dyDescent="0.35">
      <c r="A73361" t="s">
        <v>37336</v>
      </c>
      <c r="B73361" s="1">
        <v>44418</v>
      </c>
      <c r="D73361">
        <v>5658623</v>
      </c>
      <c r="E73361">
        <v>5497599</v>
      </c>
      <c r="F73361" t="s">
        <v>10</v>
      </c>
      <c r="G73361" t="s">
        <v>10</v>
      </c>
      <c r="H73361">
        <v>24880</v>
      </c>
      <c r="I73361">
        <v>3742</v>
      </c>
    </row>
    <row r="73362" spans="1:9" x14ac:dyDescent="0.35">
      <c r="A73362" t="s">
        <v>37336</v>
      </c>
      <c r="B73362" s="1">
        <v>44419</v>
      </c>
      <c r="D73362">
        <v>5663658</v>
      </c>
      <c r="E73362">
        <v>5497940</v>
      </c>
      <c r="F73362" t="s">
        <v>10</v>
      </c>
      <c r="G73362" t="s">
        <v>10</v>
      </c>
      <c r="H73362">
        <v>24880</v>
      </c>
      <c r="I73362">
        <v>3823</v>
      </c>
    </row>
    <row r="73363" spans="1:9" x14ac:dyDescent="0.35">
      <c r="A73363" t="s">
        <v>37336</v>
      </c>
      <c r="B73363" s="1">
        <v>44420</v>
      </c>
      <c r="D73363">
        <v>5668993</v>
      </c>
      <c r="E73363">
        <v>5498222</v>
      </c>
      <c r="F73363" t="s">
        <v>10</v>
      </c>
      <c r="G73363" t="s">
        <v>10</v>
      </c>
      <c r="H73363">
        <v>24880</v>
      </c>
      <c r="I73363">
        <v>3875</v>
      </c>
    </row>
    <row r="73364" spans="1:9" x14ac:dyDescent="0.35">
      <c r="A73364" t="s">
        <v>37336</v>
      </c>
      <c r="B73364" s="1">
        <v>44421</v>
      </c>
      <c r="F73364" t="s">
        <v>10</v>
      </c>
      <c r="G73364" t="s">
        <v>10</v>
      </c>
      <c r="H73364">
        <v>24880</v>
      </c>
      <c r="I73364">
        <v>3939</v>
      </c>
    </row>
    <row r="73365" spans="1:9" x14ac:dyDescent="0.35">
      <c r="A73365" t="s">
        <v>37336</v>
      </c>
      <c r="B73365" s="1">
        <v>44422</v>
      </c>
      <c r="F73365" t="s">
        <v>10</v>
      </c>
      <c r="G73365" t="s">
        <v>10</v>
      </c>
      <c r="H73365">
        <v>24880</v>
      </c>
      <c r="I73365">
        <v>4004</v>
      </c>
    </row>
    <row r="73366" spans="1:9" x14ac:dyDescent="0.35">
      <c r="A73366" t="s">
        <v>37336</v>
      </c>
      <c r="B73366" s="1">
        <v>44423</v>
      </c>
      <c r="D73366">
        <v>5677606</v>
      </c>
      <c r="E73366">
        <v>5500193</v>
      </c>
      <c r="F73366" t="s">
        <v>10</v>
      </c>
      <c r="G73366" t="s">
        <v>10</v>
      </c>
      <c r="H73366">
        <v>24880</v>
      </c>
      <c r="I73366">
        <v>4069</v>
      </c>
    </row>
    <row r="73367" spans="1:9" x14ac:dyDescent="0.35">
      <c r="A73367" t="s">
        <v>37336</v>
      </c>
      <c r="B73367" s="1">
        <v>44424</v>
      </c>
      <c r="D73367">
        <v>5681559</v>
      </c>
      <c r="E73367">
        <v>5500369</v>
      </c>
      <c r="F73367" t="s">
        <v>10</v>
      </c>
      <c r="G73367" t="s">
        <v>10</v>
      </c>
      <c r="H73367">
        <v>24880</v>
      </c>
      <c r="I73367">
        <v>3923</v>
      </c>
    </row>
    <row r="73368" spans="1:9" x14ac:dyDescent="0.35">
      <c r="A73368" t="s">
        <v>37336</v>
      </c>
      <c r="B73368" s="1">
        <v>44425</v>
      </c>
      <c r="D73368">
        <v>5687634</v>
      </c>
      <c r="E73368">
        <v>5501199</v>
      </c>
      <c r="F73368" t="s">
        <v>10</v>
      </c>
      <c r="G73368" t="s">
        <v>10</v>
      </c>
      <c r="H73368">
        <v>24880</v>
      </c>
      <c r="I73368">
        <v>4144</v>
      </c>
    </row>
    <row r="73369" spans="1:9" x14ac:dyDescent="0.35">
      <c r="A73369" t="s">
        <v>37336</v>
      </c>
      <c r="B73369" s="1">
        <v>44426</v>
      </c>
      <c r="D73369">
        <v>5693214</v>
      </c>
      <c r="E73369">
        <v>5502086</v>
      </c>
      <c r="F73369" t="s">
        <v>10</v>
      </c>
      <c r="G73369" t="s">
        <v>10</v>
      </c>
      <c r="H73369">
        <v>24880</v>
      </c>
      <c r="I73369">
        <v>4222</v>
      </c>
    </row>
    <row r="73370" spans="1:9" x14ac:dyDescent="0.35">
      <c r="A73370" t="s">
        <v>37336</v>
      </c>
      <c r="B73370" s="1">
        <v>44427</v>
      </c>
      <c r="F73370" t="s">
        <v>10</v>
      </c>
      <c r="G73370" t="s">
        <v>10</v>
      </c>
      <c r="H73370">
        <v>24880</v>
      </c>
      <c r="I73370">
        <v>3676</v>
      </c>
    </row>
    <row r="73371" spans="1:9" x14ac:dyDescent="0.35">
      <c r="A73371" t="s">
        <v>37336</v>
      </c>
      <c r="B73371" s="1">
        <v>44428</v>
      </c>
      <c r="F73371" t="s">
        <v>10</v>
      </c>
      <c r="G73371" t="s">
        <v>10</v>
      </c>
      <c r="H73371">
        <v>24880</v>
      </c>
      <c r="I73371">
        <v>3481</v>
      </c>
    </row>
    <row r="73372" spans="1:9" x14ac:dyDescent="0.35">
      <c r="A73372" t="s">
        <v>37336</v>
      </c>
      <c r="B73372" s="1">
        <v>44429</v>
      </c>
      <c r="F73372" t="s">
        <v>10</v>
      </c>
      <c r="G73372" t="s">
        <v>10</v>
      </c>
      <c r="H73372">
        <v>24880</v>
      </c>
      <c r="I73372">
        <v>3287</v>
      </c>
    </row>
    <row r="73373" spans="1:9" x14ac:dyDescent="0.35">
      <c r="A73373" t="s">
        <v>37336</v>
      </c>
      <c r="B73373" s="1">
        <v>44430</v>
      </c>
      <c r="D73373">
        <v>5699251</v>
      </c>
      <c r="E73373">
        <v>5502546</v>
      </c>
      <c r="F73373" t="s">
        <v>10</v>
      </c>
      <c r="G73373" t="s">
        <v>10</v>
      </c>
      <c r="H73373">
        <v>24880</v>
      </c>
      <c r="I73373">
        <v>3092</v>
      </c>
    </row>
    <row r="73374" spans="1:9" x14ac:dyDescent="0.35">
      <c r="A73374" t="s">
        <v>37336</v>
      </c>
      <c r="B73374" s="1">
        <v>44431</v>
      </c>
      <c r="D73374">
        <v>5703883</v>
      </c>
      <c r="E73374">
        <v>5503365</v>
      </c>
      <c r="F73374" t="s">
        <v>10</v>
      </c>
      <c r="G73374" t="s">
        <v>10</v>
      </c>
      <c r="H73374">
        <v>24880</v>
      </c>
      <c r="I73374">
        <v>3189</v>
      </c>
    </row>
    <row r="73375" spans="1:9" x14ac:dyDescent="0.35">
      <c r="A73375" t="s">
        <v>37336</v>
      </c>
      <c r="B73375" s="1">
        <v>44432</v>
      </c>
      <c r="D73375">
        <v>5709197</v>
      </c>
      <c r="E73375">
        <v>5504205</v>
      </c>
      <c r="F73375" t="s">
        <v>10</v>
      </c>
      <c r="G73375" t="s">
        <v>10</v>
      </c>
      <c r="H73375">
        <v>24880</v>
      </c>
      <c r="I73375">
        <v>3080</v>
      </c>
    </row>
    <row r="73376" spans="1:9" x14ac:dyDescent="0.35">
      <c r="A73376" t="s">
        <v>37336</v>
      </c>
      <c r="B73376" s="1">
        <v>44433</v>
      </c>
      <c r="D73376">
        <v>5715525</v>
      </c>
      <c r="E73376">
        <v>5504899</v>
      </c>
      <c r="F73376" t="s">
        <v>10</v>
      </c>
      <c r="G73376" t="s">
        <v>10</v>
      </c>
      <c r="H73376">
        <v>24880</v>
      </c>
      <c r="I73376">
        <v>3187</v>
      </c>
    </row>
    <row r="73377" spans="1:9" x14ac:dyDescent="0.35">
      <c r="A73377" t="s">
        <v>37336</v>
      </c>
      <c r="B73377" s="1">
        <v>44434</v>
      </c>
      <c r="D73377">
        <v>5725336</v>
      </c>
      <c r="E73377">
        <v>5505341</v>
      </c>
      <c r="F73377" t="s">
        <v>10</v>
      </c>
      <c r="G73377" t="s">
        <v>10</v>
      </c>
      <c r="H73377">
        <v>24880</v>
      </c>
      <c r="I73377">
        <v>4373</v>
      </c>
    </row>
    <row r="73378" spans="1:9" x14ac:dyDescent="0.35">
      <c r="A73378" t="s">
        <v>37336</v>
      </c>
      <c r="B73378" s="1">
        <v>44435</v>
      </c>
      <c r="F73378" t="s">
        <v>10</v>
      </c>
      <c r="G73378" t="s">
        <v>10</v>
      </c>
      <c r="H73378">
        <v>24880</v>
      </c>
      <c r="I73378">
        <v>5202</v>
      </c>
    </row>
    <row r="73379" spans="1:9" x14ac:dyDescent="0.35">
      <c r="A73379" t="s">
        <v>37336</v>
      </c>
      <c r="B73379" s="1">
        <v>44436</v>
      </c>
      <c r="F73379" t="s">
        <v>10</v>
      </c>
      <c r="G73379" t="s">
        <v>10</v>
      </c>
      <c r="H73379">
        <v>24880</v>
      </c>
      <c r="I73379">
        <v>6030</v>
      </c>
    </row>
    <row r="73380" spans="1:9" x14ac:dyDescent="0.35">
      <c r="A73380" t="s">
        <v>37336</v>
      </c>
      <c r="B73380" s="1">
        <v>44437</v>
      </c>
      <c r="F73380" t="s">
        <v>10</v>
      </c>
      <c r="G73380" t="s">
        <v>10</v>
      </c>
      <c r="H73380">
        <v>24880</v>
      </c>
      <c r="I73380">
        <v>6858</v>
      </c>
    </row>
    <row r="73381" spans="1:9" x14ac:dyDescent="0.35">
      <c r="A73381" t="s">
        <v>37336</v>
      </c>
      <c r="B73381" s="1">
        <v>44438</v>
      </c>
      <c r="D73381">
        <v>5754566</v>
      </c>
      <c r="E73381">
        <v>5507371</v>
      </c>
      <c r="F73381" t="s">
        <v>10</v>
      </c>
      <c r="G73381" t="s">
        <v>10</v>
      </c>
      <c r="H73381">
        <v>24880</v>
      </c>
      <c r="I73381">
        <v>7240</v>
      </c>
    </row>
    <row r="73382" spans="1:9" x14ac:dyDescent="0.35">
      <c r="A73382" t="s">
        <v>37336</v>
      </c>
      <c r="B73382" s="1">
        <v>44439</v>
      </c>
      <c r="D73382">
        <v>5772010</v>
      </c>
      <c r="E73382">
        <v>5509130</v>
      </c>
      <c r="F73382" t="s">
        <v>37448</v>
      </c>
      <c r="G73382" t="s">
        <v>10</v>
      </c>
      <c r="H73382">
        <v>24880</v>
      </c>
      <c r="I73382">
        <v>8973</v>
      </c>
    </row>
    <row r="73383" spans="1:9" x14ac:dyDescent="0.35">
      <c r="A73383" t="s">
        <v>37336</v>
      </c>
      <c r="B73383" s="1">
        <v>44440</v>
      </c>
      <c r="D73383">
        <v>5781121</v>
      </c>
      <c r="E73383">
        <v>5510678</v>
      </c>
      <c r="F73383" t="s">
        <v>37449</v>
      </c>
      <c r="G73383" t="s">
        <v>10</v>
      </c>
      <c r="H73383">
        <v>24880</v>
      </c>
      <c r="I73383">
        <v>9371</v>
      </c>
    </row>
    <row r="73384" spans="1:9" x14ac:dyDescent="0.35">
      <c r="A73384" t="s">
        <v>37336</v>
      </c>
      <c r="B73384" s="1">
        <v>44441</v>
      </c>
      <c r="D73384">
        <v>5799584</v>
      </c>
      <c r="E73384">
        <v>5512118</v>
      </c>
      <c r="F73384" t="s">
        <v>37450</v>
      </c>
      <c r="G73384" t="s">
        <v>10</v>
      </c>
      <c r="H73384">
        <v>24880</v>
      </c>
      <c r="I73384">
        <v>10607</v>
      </c>
    </row>
    <row r="73385" spans="1:9" x14ac:dyDescent="0.35">
      <c r="A73385" t="s">
        <v>37336</v>
      </c>
      <c r="B73385" s="1">
        <v>44442</v>
      </c>
      <c r="F73385" t="s">
        <v>10</v>
      </c>
      <c r="G73385" t="s">
        <v>10</v>
      </c>
      <c r="H73385">
        <v>24880</v>
      </c>
      <c r="I73385">
        <v>10415</v>
      </c>
    </row>
    <row r="73386" spans="1:9" x14ac:dyDescent="0.35">
      <c r="A73386" t="s">
        <v>37336</v>
      </c>
      <c r="B73386" s="1">
        <v>44443</v>
      </c>
      <c r="F73386" t="s">
        <v>10</v>
      </c>
      <c r="G73386" t="s">
        <v>10</v>
      </c>
      <c r="H73386">
        <v>24880</v>
      </c>
      <c r="I73386">
        <v>10223</v>
      </c>
    </row>
    <row r="73387" spans="1:9" x14ac:dyDescent="0.35">
      <c r="A73387" t="s">
        <v>37336</v>
      </c>
      <c r="B73387" s="1">
        <v>44444</v>
      </c>
      <c r="D73387">
        <v>5817481</v>
      </c>
      <c r="E73387">
        <v>5519838</v>
      </c>
      <c r="F73387" t="s">
        <v>37451</v>
      </c>
      <c r="G73387" t="s">
        <v>10</v>
      </c>
      <c r="H73387">
        <v>24880</v>
      </c>
      <c r="I73387">
        <v>10032</v>
      </c>
    </row>
    <row r="73388" spans="1:9" x14ac:dyDescent="0.35">
      <c r="A73388" t="s">
        <v>37336</v>
      </c>
      <c r="B73388" s="1">
        <v>44445</v>
      </c>
      <c r="D73388">
        <v>5821254</v>
      </c>
      <c r="E73388">
        <v>5524203</v>
      </c>
      <c r="F73388" t="s">
        <v>16438</v>
      </c>
      <c r="G73388" t="s">
        <v>10</v>
      </c>
      <c r="H73388">
        <v>24880</v>
      </c>
      <c r="I73388">
        <v>9527</v>
      </c>
    </row>
    <row r="73389" spans="1:9" x14ac:dyDescent="0.35">
      <c r="A73389" t="s">
        <v>37336</v>
      </c>
      <c r="B73389" s="1">
        <v>44446</v>
      </c>
      <c r="D73389">
        <v>5825831</v>
      </c>
      <c r="E73389">
        <v>5530279</v>
      </c>
      <c r="F73389" t="s">
        <v>37452</v>
      </c>
      <c r="G73389" t="s">
        <v>10</v>
      </c>
      <c r="H73389">
        <v>24880</v>
      </c>
      <c r="I73389">
        <v>7689</v>
      </c>
    </row>
    <row r="73390" spans="1:9" x14ac:dyDescent="0.35">
      <c r="A73390" t="s">
        <v>37336</v>
      </c>
      <c r="B73390" s="1">
        <v>44447</v>
      </c>
      <c r="D73390">
        <v>5830217</v>
      </c>
      <c r="E73390">
        <v>5535463</v>
      </c>
      <c r="F73390" t="s">
        <v>37453</v>
      </c>
      <c r="G73390" t="s">
        <v>10</v>
      </c>
      <c r="H73390">
        <v>24880</v>
      </c>
      <c r="I73390">
        <v>7014</v>
      </c>
    </row>
    <row r="73391" spans="1:9" x14ac:dyDescent="0.35">
      <c r="A73391" t="s">
        <v>37336</v>
      </c>
      <c r="B73391" s="1">
        <v>44448</v>
      </c>
      <c r="D73391">
        <v>5834961</v>
      </c>
      <c r="E73391">
        <v>5541598</v>
      </c>
      <c r="F73391" t="s">
        <v>37454</v>
      </c>
      <c r="G73391" t="s">
        <v>10</v>
      </c>
      <c r="H73391">
        <v>24880</v>
      </c>
      <c r="I73391">
        <v>5054</v>
      </c>
    </row>
    <row r="73392" spans="1:9" x14ac:dyDescent="0.35">
      <c r="A73392" t="s">
        <v>37336</v>
      </c>
      <c r="B73392" s="1">
        <v>44449</v>
      </c>
      <c r="F73392" t="s">
        <v>10</v>
      </c>
      <c r="G73392" t="s">
        <v>10</v>
      </c>
      <c r="H73392">
        <v>24880</v>
      </c>
      <c r="I73392">
        <v>4470</v>
      </c>
    </row>
    <row r="73393" spans="1:9" x14ac:dyDescent="0.35">
      <c r="A73393" t="s">
        <v>37336</v>
      </c>
      <c r="B73393" s="1">
        <v>44450</v>
      </c>
      <c r="F73393" t="s">
        <v>10</v>
      </c>
      <c r="G73393" t="s">
        <v>10</v>
      </c>
      <c r="H73393">
        <v>24880</v>
      </c>
      <c r="I73393">
        <v>3885</v>
      </c>
    </row>
    <row r="73394" spans="1:9" x14ac:dyDescent="0.35">
      <c r="A73394" t="s">
        <v>37336</v>
      </c>
      <c r="B73394" s="1">
        <v>44451</v>
      </c>
      <c r="D73394">
        <v>5840588</v>
      </c>
      <c r="E73394">
        <v>5545538</v>
      </c>
      <c r="F73394" t="s">
        <v>37455</v>
      </c>
      <c r="G73394" t="s">
        <v>10</v>
      </c>
      <c r="H73394">
        <v>24880</v>
      </c>
      <c r="I73394">
        <v>3301</v>
      </c>
    </row>
    <row r="73395" spans="1:9" x14ac:dyDescent="0.35">
      <c r="A73395" t="s">
        <v>37336</v>
      </c>
      <c r="B73395" s="1">
        <v>44452</v>
      </c>
      <c r="D73395">
        <v>5843502</v>
      </c>
      <c r="E73395">
        <v>5549383</v>
      </c>
      <c r="F73395" t="s">
        <v>37456</v>
      </c>
      <c r="G73395" t="s">
        <v>10</v>
      </c>
      <c r="H73395">
        <v>24880</v>
      </c>
      <c r="I73395">
        <v>3178</v>
      </c>
    </row>
    <row r="73396" spans="1:9" x14ac:dyDescent="0.35">
      <c r="A73396" t="s">
        <v>37336</v>
      </c>
      <c r="B73396" s="1">
        <v>44453</v>
      </c>
      <c r="D73396">
        <v>5847002</v>
      </c>
      <c r="E73396">
        <v>5553346</v>
      </c>
      <c r="F73396" t="s">
        <v>37457</v>
      </c>
      <c r="G73396" t="s">
        <v>10</v>
      </c>
      <c r="H73396">
        <v>24880</v>
      </c>
      <c r="I73396">
        <v>3024</v>
      </c>
    </row>
    <row r="73397" spans="1:9" x14ac:dyDescent="0.35">
      <c r="A73397" t="s">
        <v>37336</v>
      </c>
      <c r="B73397" s="1">
        <v>44454</v>
      </c>
      <c r="D73397">
        <v>5850887</v>
      </c>
      <c r="E73397">
        <v>5558919</v>
      </c>
      <c r="F73397" t="s">
        <v>37458</v>
      </c>
      <c r="G73397" t="s">
        <v>10</v>
      </c>
      <c r="H73397">
        <v>24880</v>
      </c>
      <c r="I73397">
        <v>2953</v>
      </c>
    </row>
    <row r="73398" spans="1:9" x14ac:dyDescent="0.35">
      <c r="A73398" t="s">
        <v>37336</v>
      </c>
      <c r="B73398" s="1">
        <v>44455</v>
      </c>
      <c r="D73398">
        <v>5855039</v>
      </c>
      <c r="E73398">
        <v>5564586</v>
      </c>
      <c r="F73398" t="s">
        <v>37459</v>
      </c>
      <c r="G73398" t="s">
        <v>10</v>
      </c>
      <c r="H73398">
        <v>24880</v>
      </c>
      <c r="I73398">
        <v>2868</v>
      </c>
    </row>
    <row r="73399" spans="1:9" x14ac:dyDescent="0.35">
      <c r="A73399" t="s">
        <v>37336</v>
      </c>
      <c r="B73399" s="1">
        <v>44456</v>
      </c>
      <c r="F73399" t="s">
        <v>10</v>
      </c>
      <c r="G73399" t="s">
        <v>10</v>
      </c>
      <c r="H73399">
        <v>24880</v>
      </c>
      <c r="I73399">
        <v>2828</v>
      </c>
    </row>
    <row r="73400" spans="1:9" x14ac:dyDescent="0.35">
      <c r="A73400" t="s">
        <v>37336</v>
      </c>
      <c r="B73400" s="1">
        <v>44457</v>
      </c>
      <c r="F73400" t="s">
        <v>10</v>
      </c>
      <c r="G73400" t="s">
        <v>10</v>
      </c>
      <c r="H73400">
        <v>24880</v>
      </c>
      <c r="I73400">
        <v>2787</v>
      </c>
    </row>
    <row r="73401" spans="1:9" x14ac:dyDescent="0.35">
      <c r="A73401" t="s">
        <v>37336</v>
      </c>
      <c r="B73401" s="1">
        <v>44458</v>
      </c>
      <c r="D73401">
        <v>5859814</v>
      </c>
      <c r="E73401">
        <v>5571043</v>
      </c>
      <c r="F73401" t="s">
        <v>37460</v>
      </c>
      <c r="G73401" t="s">
        <v>10</v>
      </c>
      <c r="H73401">
        <v>24880</v>
      </c>
      <c r="I73401">
        <v>2747</v>
      </c>
    </row>
    <row r="73402" spans="1:9" x14ac:dyDescent="0.35">
      <c r="A73402" t="s">
        <v>37336</v>
      </c>
      <c r="B73402" s="1">
        <v>44459</v>
      </c>
      <c r="D73402">
        <v>5862458</v>
      </c>
      <c r="E73402">
        <v>5579231</v>
      </c>
      <c r="F73402" t="s">
        <v>37461</v>
      </c>
      <c r="G73402" t="s">
        <v>10</v>
      </c>
      <c r="H73402">
        <v>24880</v>
      </c>
      <c r="I73402">
        <v>2708</v>
      </c>
    </row>
    <row r="73403" spans="1:9" x14ac:dyDescent="0.35">
      <c r="A73403" t="s">
        <v>37336</v>
      </c>
      <c r="B73403" s="1">
        <v>44460</v>
      </c>
      <c r="D73403">
        <v>5865865</v>
      </c>
      <c r="E73403">
        <v>5591911</v>
      </c>
      <c r="F73403" t="s">
        <v>37462</v>
      </c>
      <c r="G73403" t="s">
        <v>10</v>
      </c>
      <c r="H73403">
        <v>24880</v>
      </c>
      <c r="I73403">
        <v>2695</v>
      </c>
    </row>
    <row r="73404" spans="1:9" x14ac:dyDescent="0.35">
      <c r="A73404" t="s">
        <v>37336</v>
      </c>
      <c r="B73404" s="1">
        <v>44461</v>
      </c>
      <c r="D73404">
        <v>5869259</v>
      </c>
      <c r="E73404">
        <v>5600425</v>
      </c>
      <c r="F73404" t="s">
        <v>29235</v>
      </c>
      <c r="G73404" t="s">
        <v>10</v>
      </c>
      <c r="H73404">
        <v>24880</v>
      </c>
      <c r="I73404">
        <v>2625</v>
      </c>
    </row>
    <row r="73405" spans="1:9" x14ac:dyDescent="0.35">
      <c r="A73405" t="s">
        <v>37336</v>
      </c>
      <c r="B73405" s="1">
        <v>44462</v>
      </c>
      <c r="D73405">
        <v>5873523</v>
      </c>
      <c r="E73405">
        <v>5615273</v>
      </c>
      <c r="F73405" t="s">
        <v>37463</v>
      </c>
      <c r="G73405" t="s">
        <v>10</v>
      </c>
      <c r="H73405">
        <v>24880</v>
      </c>
      <c r="I73405">
        <v>2641</v>
      </c>
    </row>
    <row r="73406" spans="1:9" x14ac:dyDescent="0.35">
      <c r="A73406" t="s">
        <v>37336</v>
      </c>
      <c r="B73406" s="1">
        <v>44463</v>
      </c>
      <c r="F73406" t="s">
        <v>10</v>
      </c>
      <c r="G73406" t="s">
        <v>10</v>
      </c>
      <c r="H73406">
        <v>24880</v>
      </c>
      <c r="I73406">
        <v>2682</v>
      </c>
    </row>
    <row r="73407" spans="1:9" x14ac:dyDescent="0.35">
      <c r="A73407" t="s">
        <v>37336</v>
      </c>
      <c r="B73407" s="1">
        <v>44464</v>
      </c>
      <c r="F73407" t="s">
        <v>10</v>
      </c>
      <c r="G73407" t="s">
        <v>10</v>
      </c>
      <c r="H73407">
        <v>24880</v>
      </c>
      <c r="I73407">
        <v>2724</v>
      </c>
    </row>
    <row r="73408" spans="1:9" x14ac:dyDescent="0.35">
      <c r="A73408" t="s">
        <v>37336</v>
      </c>
      <c r="B73408" s="1">
        <v>44465</v>
      </c>
      <c r="D73408">
        <v>5879178</v>
      </c>
      <c r="E73408">
        <v>5630587</v>
      </c>
      <c r="F73408" t="s">
        <v>37464</v>
      </c>
      <c r="G73408" t="s">
        <v>10</v>
      </c>
      <c r="H73408">
        <v>24880</v>
      </c>
      <c r="I73408">
        <v>2766</v>
      </c>
    </row>
    <row r="73409" spans="1:9" x14ac:dyDescent="0.35">
      <c r="A73409" t="s">
        <v>37336</v>
      </c>
      <c r="B73409" s="1">
        <v>44466</v>
      </c>
      <c r="D73409">
        <v>5881493</v>
      </c>
      <c r="E73409">
        <v>5635553</v>
      </c>
      <c r="F73409" t="s">
        <v>37465</v>
      </c>
      <c r="G73409" t="s">
        <v>10</v>
      </c>
      <c r="H73409">
        <v>24880</v>
      </c>
      <c r="I73409">
        <v>2719</v>
      </c>
    </row>
    <row r="73410" spans="1:9" x14ac:dyDescent="0.35">
      <c r="A73410" t="s">
        <v>37336</v>
      </c>
      <c r="B73410" s="1">
        <v>44467</v>
      </c>
      <c r="C73410">
        <v>12111107</v>
      </c>
      <c r="D73410">
        <v>5884183</v>
      </c>
      <c r="E73410">
        <v>5640410</v>
      </c>
      <c r="F73410" t="s">
        <v>16458</v>
      </c>
      <c r="G73410" t="s">
        <v>10</v>
      </c>
      <c r="H73410">
        <v>24880</v>
      </c>
      <c r="I73410">
        <v>2617</v>
      </c>
    </row>
    <row r="73411" spans="1:9" x14ac:dyDescent="0.35">
      <c r="A73411" t="s">
        <v>37336</v>
      </c>
      <c r="B73411" s="1">
        <v>44468</v>
      </c>
      <c r="D73411">
        <v>5887540</v>
      </c>
      <c r="E73411">
        <v>5645518</v>
      </c>
      <c r="F73411" t="s">
        <v>16486</v>
      </c>
      <c r="G73411" t="s">
        <v>10</v>
      </c>
      <c r="H73411">
        <v>23952</v>
      </c>
      <c r="I73411">
        <v>2612</v>
      </c>
    </row>
    <row r="73412" spans="1:9" x14ac:dyDescent="0.35">
      <c r="A73412" t="s">
        <v>37336</v>
      </c>
      <c r="B73412" s="1">
        <v>44469</v>
      </c>
      <c r="D73412">
        <v>5891228</v>
      </c>
      <c r="E73412">
        <v>5651539</v>
      </c>
      <c r="F73412" t="s">
        <v>37466</v>
      </c>
      <c r="G73412" t="s">
        <v>10</v>
      </c>
      <c r="H73412">
        <v>23025</v>
      </c>
      <c r="I73412">
        <v>2529</v>
      </c>
    </row>
    <row r="73413" spans="1:9" x14ac:dyDescent="0.35">
      <c r="A73413" t="s">
        <v>37336</v>
      </c>
      <c r="B73413" s="1">
        <v>44470</v>
      </c>
      <c r="F73413" t="s">
        <v>10</v>
      </c>
      <c r="G73413" t="s">
        <v>10</v>
      </c>
      <c r="H73413">
        <v>22098</v>
      </c>
      <c r="I73413">
        <v>2482</v>
      </c>
    </row>
    <row r="73414" spans="1:9" x14ac:dyDescent="0.35">
      <c r="A73414" t="s">
        <v>37336</v>
      </c>
      <c r="B73414" s="1">
        <v>44471</v>
      </c>
      <c r="F73414" t="s">
        <v>10</v>
      </c>
      <c r="G73414" t="s">
        <v>10</v>
      </c>
      <c r="H73414">
        <v>21171</v>
      </c>
      <c r="I73414">
        <v>2434</v>
      </c>
    </row>
    <row r="73415" spans="1:9" x14ac:dyDescent="0.35">
      <c r="A73415" t="s">
        <v>37336</v>
      </c>
      <c r="B73415" s="1">
        <v>44472</v>
      </c>
      <c r="F73415" t="s">
        <v>10</v>
      </c>
      <c r="G73415" t="s">
        <v>10</v>
      </c>
      <c r="H73415">
        <v>20244</v>
      </c>
      <c r="I73415">
        <v>2386</v>
      </c>
    </row>
    <row r="73416" spans="1:9" x14ac:dyDescent="0.35">
      <c r="A73416" t="s">
        <v>37336</v>
      </c>
      <c r="B73416" s="1">
        <v>44473</v>
      </c>
      <c r="D73416">
        <v>5897432</v>
      </c>
      <c r="E73416">
        <v>5661324</v>
      </c>
      <c r="F73416" t="s">
        <v>37467</v>
      </c>
      <c r="G73416" t="s">
        <v>10</v>
      </c>
      <c r="H73416">
        <v>19316</v>
      </c>
      <c r="I73416">
        <v>2277</v>
      </c>
    </row>
    <row r="73417" spans="1:9" x14ac:dyDescent="0.35">
      <c r="A73417" t="s">
        <v>37336</v>
      </c>
      <c r="B73417" s="1">
        <v>44474</v>
      </c>
      <c r="D73417">
        <v>5900019</v>
      </c>
      <c r="E73417">
        <v>5665141</v>
      </c>
      <c r="F73417" t="s">
        <v>37468</v>
      </c>
      <c r="G73417" t="s">
        <v>10</v>
      </c>
      <c r="H73417">
        <v>18389</v>
      </c>
      <c r="I73417">
        <v>2262</v>
      </c>
    </row>
    <row r="73418" spans="1:9" x14ac:dyDescent="0.35">
      <c r="A73418" t="s">
        <v>37336</v>
      </c>
      <c r="B73418" s="1">
        <v>44475</v>
      </c>
      <c r="D73418">
        <v>5902806</v>
      </c>
      <c r="E73418">
        <v>5669473</v>
      </c>
      <c r="F73418" t="s">
        <v>37469</v>
      </c>
      <c r="G73418" t="s">
        <v>10</v>
      </c>
      <c r="H73418">
        <v>18389</v>
      </c>
      <c r="I73418">
        <v>2181</v>
      </c>
    </row>
    <row r="73419" spans="1:9" x14ac:dyDescent="0.35">
      <c r="A73419" t="s">
        <v>37336</v>
      </c>
      <c r="B73419" s="1">
        <v>44476</v>
      </c>
      <c r="D73419">
        <v>5905837</v>
      </c>
      <c r="E73419">
        <v>5674182</v>
      </c>
      <c r="F73419" t="s">
        <v>37470</v>
      </c>
      <c r="G73419" t="s">
        <v>10</v>
      </c>
      <c r="H73419">
        <v>18389</v>
      </c>
      <c r="I73419">
        <v>2087</v>
      </c>
    </row>
    <row r="73420" spans="1:9" x14ac:dyDescent="0.35">
      <c r="A73420" t="s">
        <v>37336</v>
      </c>
      <c r="B73420" s="1">
        <v>44477</v>
      </c>
      <c r="F73420" t="s">
        <v>10</v>
      </c>
      <c r="G73420" t="s">
        <v>10</v>
      </c>
      <c r="H73420">
        <v>18389</v>
      </c>
      <c r="I73420">
        <v>2055</v>
      </c>
    </row>
    <row r="73421" spans="1:9" x14ac:dyDescent="0.35">
      <c r="A73421" t="s">
        <v>37336</v>
      </c>
      <c r="B73421" s="1">
        <v>44478</v>
      </c>
      <c r="F73421" t="s">
        <v>10</v>
      </c>
      <c r="G73421" t="s">
        <v>10</v>
      </c>
      <c r="H73421">
        <v>18389</v>
      </c>
      <c r="I73421">
        <v>2023</v>
      </c>
    </row>
    <row r="73422" spans="1:9" x14ac:dyDescent="0.35">
      <c r="A73422" t="s">
        <v>37336</v>
      </c>
      <c r="B73422" s="1">
        <v>44479</v>
      </c>
      <c r="D73422">
        <v>5909819</v>
      </c>
      <c r="E73422">
        <v>5679589</v>
      </c>
      <c r="F73422" t="s">
        <v>37471</v>
      </c>
      <c r="G73422" t="s">
        <v>10</v>
      </c>
      <c r="H73422">
        <v>18389</v>
      </c>
      <c r="I73422">
        <v>1991</v>
      </c>
    </row>
    <row r="73423" spans="1:9" x14ac:dyDescent="0.35">
      <c r="A73423" t="s">
        <v>37336</v>
      </c>
      <c r="B73423" s="1">
        <v>44480</v>
      </c>
      <c r="D73423">
        <v>5911737</v>
      </c>
      <c r="E73423">
        <v>5682396</v>
      </c>
      <c r="F73423" t="s">
        <v>37472</v>
      </c>
      <c r="G73423" t="s">
        <v>10</v>
      </c>
      <c r="H73423">
        <v>18389</v>
      </c>
      <c r="I73423">
        <v>2044</v>
      </c>
    </row>
    <row r="73424" spans="1:9" x14ac:dyDescent="0.35">
      <c r="A73424" t="s">
        <v>37336</v>
      </c>
      <c r="B73424" s="1">
        <v>44481</v>
      </c>
      <c r="D73424">
        <v>5913862</v>
      </c>
      <c r="E73424">
        <v>5685596</v>
      </c>
      <c r="F73424" t="s">
        <v>37473</v>
      </c>
      <c r="G73424" t="s">
        <v>10</v>
      </c>
      <c r="H73424">
        <v>18389</v>
      </c>
      <c r="I73424">
        <v>1978</v>
      </c>
    </row>
    <row r="73425" spans="1:9" x14ac:dyDescent="0.35">
      <c r="A73425" t="s">
        <v>37336</v>
      </c>
      <c r="B73425" s="1">
        <v>44482</v>
      </c>
      <c r="D73425">
        <v>5916769</v>
      </c>
      <c r="E73425">
        <v>5689371</v>
      </c>
      <c r="F73425" t="s">
        <v>16407</v>
      </c>
      <c r="G73425" t="s">
        <v>10</v>
      </c>
      <c r="H73425">
        <v>18389</v>
      </c>
      <c r="I73425">
        <v>1995</v>
      </c>
    </row>
    <row r="73426" spans="1:9" x14ac:dyDescent="0.35">
      <c r="A73426" t="s">
        <v>37336</v>
      </c>
      <c r="B73426" s="1">
        <v>44483</v>
      </c>
      <c r="D73426">
        <v>5919930</v>
      </c>
      <c r="E73426">
        <v>5694336</v>
      </c>
      <c r="F73426" t="s">
        <v>37474</v>
      </c>
      <c r="G73426" t="s">
        <v>10</v>
      </c>
      <c r="H73426">
        <v>18389</v>
      </c>
      <c r="I73426">
        <v>2013</v>
      </c>
    </row>
    <row r="73427" spans="1:9" x14ac:dyDescent="0.35">
      <c r="A73427" t="s">
        <v>37336</v>
      </c>
      <c r="B73427" s="1">
        <v>44484</v>
      </c>
      <c r="F73427" t="s">
        <v>10</v>
      </c>
      <c r="G73427" t="s">
        <v>10</v>
      </c>
      <c r="H73427">
        <v>18389</v>
      </c>
      <c r="I73427">
        <v>2020</v>
      </c>
    </row>
    <row r="73428" spans="1:9" x14ac:dyDescent="0.35">
      <c r="A73428" t="s">
        <v>37336</v>
      </c>
      <c r="B73428" s="1">
        <v>44485</v>
      </c>
      <c r="F73428" t="s">
        <v>10</v>
      </c>
      <c r="G73428" t="s">
        <v>10</v>
      </c>
      <c r="H73428">
        <v>18389</v>
      </c>
      <c r="I73428">
        <v>2028</v>
      </c>
    </row>
    <row r="73429" spans="1:9" x14ac:dyDescent="0.35">
      <c r="A73429" t="s">
        <v>37336</v>
      </c>
      <c r="B73429" s="1">
        <v>44486</v>
      </c>
      <c r="D73429">
        <v>5924063</v>
      </c>
      <c r="E73429">
        <v>5700021</v>
      </c>
      <c r="F73429" t="s">
        <v>37475</v>
      </c>
      <c r="G73429" t="s">
        <v>10</v>
      </c>
      <c r="H73429">
        <v>18389</v>
      </c>
      <c r="I73429">
        <v>2035</v>
      </c>
    </row>
    <row r="73430" spans="1:9" x14ac:dyDescent="0.35">
      <c r="A73430" t="s">
        <v>37336</v>
      </c>
      <c r="B73430" s="1">
        <v>44487</v>
      </c>
      <c r="C73430">
        <v>12478893</v>
      </c>
      <c r="D73430">
        <v>5926446</v>
      </c>
      <c r="E73430">
        <v>5703088</v>
      </c>
      <c r="F73430" t="s">
        <v>37476</v>
      </c>
      <c r="G73430" t="s">
        <v>10</v>
      </c>
      <c r="H73430">
        <v>18389</v>
      </c>
      <c r="I73430">
        <v>2101</v>
      </c>
    </row>
    <row r="73431" spans="1:9" x14ac:dyDescent="0.35">
      <c r="A73431" t="s">
        <v>37336</v>
      </c>
      <c r="B73431" s="1">
        <v>44488</v>
      </c>
      <c r="D73431">
        <v>5929164</v>
      </c>
      <c r="E73431">
        <v>5706773</v>
      </c>
      <c r="F73431" t="s">
        <v>16406</v>
      </c>
      <c r="G73431" t="s">
        <v>10</v>
      </c>
      <c r="H73431">
        <v>18554</v>
      </c>
      <c r="I73431">
        <v>2186</v>
      </c>
    </row>
    <row r="73432" spans="1:9" x14ac:dyDescent="0.35">
      <c r="A73432" t="s">
        <v>37336</v>
      </c>
      <c r="B73432" s="1">
        <v>44489</v>
      </c>
      <c r="D73432">
        <v>5932239</v>
      </c>
      <c r="E73432">
        <v>5710977</v>
      </c>
      <c r="F73432" t="s">
        <v>16420</v>
      </c>
      <c r="G73432" t="s">
        <v>10</v>
      </c>
      <c r="H73432">
        <v>18718</v>
      </c>
      <c r="I73432">
        <v>2210</v>
      </c>
    </row>
    <row r="73433" spans="1:9" x14ac:dyDescent="0.35">
      <c r="A73433" t="s">
        <v>37336</v>
      </c>
      <c r="B73433" s="1">
        <v>44490</v>
      </c>
      <c r="D73433">
        <v>5935182</v>
      </c>
      <c r="E73433">
        <v>5714861</v>
      </c>
      <c r="F73433" t="s">
        <v>37477</v>
      </c>
      <c r="G73433" t="s">
        <v>10</v>
      </c>
      <c r="H73433">
        <v>18882</v>
      </c>
      <c r="I73433">
        <v>2179</v>
      </c>
    </row>
    <row r="73434" spans="1:9" x14ac:dyDescent="0.35">
      <c r="A73434" t="s">
        <v>37336</v>
      </c>
      <c r="B73434" s="1">
        <v>44491</v>
      </c>
      <c r="F73434" t="s">
        <v>10</v>
      </c>
      <c r="G73434" t="s">
        <v>10</v>
      </c>
      <c r="H73434">
        <v>19047</v>
      </c>
      <c r="I73434">
        <v>2148</v>
      </c>
    </row>
    <row r="73435" spans="1:9" x14ac:dyDescent="0.35">
      <c r="A73435" t="s">
        <v>37336</v>
      </c>
      <c r="B73435" s="1">
        <v>44492</v>
      </c>
      <c r="F73435" t="s">
        <v>10</v>
      </c>
      <c r="G73435" t="s">
        <v>10</v>
      </c>
      <c r="H73435">
        <v>19211</v>
      </c>
      <c r="I73435">
        <v>2117</v>
      </c>
    </row>
    <row r="73436" spans="1:9" x14ac:dyDescent="0.35">
      <c r="A73436" t="s">
        <v>37336</v>
      </c>
      <c r="B73436" s="1">
        <v>44493</v>
      </c>
      <c r="C73436">
        <v>12596132</v>
      </c>
      <c r="D73436">
        <v>5938665</v>
      </c>
      <c r="E73436">
        <v>5718873</v>
      </c>
      <c r="F73436" t="s">
        <v>37478</v>
      </c>
      <c r="G73436" t="s">
        <v>10</v>
      </c>
      <c r="H73436">
        <v>19375</v>
      </c>
      <c r="I73436">
        <v>2086</v>
      </c>
    </row>
    <row r="73437" spans="1:9" x14ac:dyDescent="0.35">
      <c r="A73437" t="s">
        <v>37336</v>
      </c>
      <c r="B73437" s="1">
        <v>44494</v>
      </c>
      <c r="D73437">
        <v>5941073</v>
      </c>
      <c r="E73437">
        <v>5721531</v>
      </c>
      <c r="F73437" t="s">
        <v>37479</v>
      </c>
      <c r="G73437" t="s">
        <v>10</v>
      </c>
      <c r="H73437">
        <v>19773</v>
      </c>
      <c r="I73437">
        <v>2090</v>
      </c>
    </row>
    <row r="73438" spans="1:9" x14ac:dyDescent="0.35">
      <c r="A73438" t="s">
        <v>37336</v>
      </c>
      <c r="B73438" s="1">
        <v>44495</v>
      </c>
      <c r="D73438">
        <v>5943832</v>
      </c>
      <c r="E73438">
        <v>5724539</v>
      </c>
      <c r="F73438" t="s">
        <v>37480</v>
      </c>
      <c r="G73438" t="s">
        <v>10</v>
      </c>
      <c r="H73438">
        <v>20005</v>
      </c>
      <c r="I73438">
        <v>2095</v>
      </c>
    </row>
    <row r="73439" spans="1:9" x14ac:dyDescent="0.35">
      <c r="A73439" t="s">
        <v>37336</v>
      </c>
      <c r="B73439" s="1">
        <v>44496</v>
      </c>
      <c r="D73439">
        <v>5947085</v>
      </c>
      <c r="E73439">
        <v>5728025</v>
      </c>
      <c r="F73439" t="s">
        <v>16453</v>
      </c>
      <c r="G73439" t="s">
        <v>10</v>
      </c>
      <c r="H73439">
        <v>20238</v>
      </c>
      <c r="I73439">
        <v>2121</v>
      </c>
    </row>
    <row r="73440" spans="1:9" x14ac:dyDescent="0.35">
      <c r="A73440" t="s">
        <v>37336</v>
      </c>
      <c r="B73440" s="1">
        <v>44497</v>
      </c>
      <c r="D73440">
        <v>5950259</v>
      </c>
      <c r="E73440">
        <v>5731651</v>
      </c>
      <c r="F73440" t="s">
        <v>37481</v>
      </c>
      <c r="G73440" t="s">
        <v>10</v>
      </c>
      <c r="H73440">
        <v>20471</v>
      </c>
      <c r="I73440">
        <v>2154</v>
      </c>
    </row>
    <row r="73441" spans="1:9" x14ac:dyDescent="0.35">
      <c r="A73441" t="s">
        <v>37336</v>
      </c>
      <c r="B73441" s="1">
        <v>44498</v>
      </c>
      <c r="F73441" t="s">
        <v>10</v>
      </c>
      <c r="G73441" t="s">
        <v>10</v>
      </c>
      <c r="H73441">
        <v>20704</v>
      </c>
      <c r="I73441">
        <v>2224</v>
      </c>
    </row>
    <row r="73442" spans="1:9" x14ac:dyDescent="0.35">
      <c r="A73442" t="s">
        <v>37336</v>
      </c>
      <c r="B73442" s="1">
        <v>44499</v>
      </c>
      <c r="F73442" t="s">
        <v>10</v>
      </c>
      <c r="G73442" t="s">
        <v>10</v>
      </c>
      <c r="H73442">
        <v>20937</v>
      </c>
      <c r="I73442">
        <v>2293</v>
      </c>
    </row>
    <row r="73443" spans="1:9" x14ac:dyDescent="0.35">
      <c r="A73443" t="s">
        <v>37336</v>
      </c>
      <c r="B73443" s="1">
        <v>44500</v>
      </c>
      <c r="C73443">
        <v>12744317</v>
      </c>
      <c r="D73443">
        <v>5955207</v>
      </c>
      <c r="E73443">
        <v>5736378</v>
      </c>
      <c r="F73443" t="s">
        <v>37482</v>
      </c>
      <c r="G73443" t="s">
        <v>10</v>
      </c>
      <c r="H73443">
        <v>21169</v>
      </c>
      <c r="I73443">
        <v>2363</v>
      </c>
    </row>
    <row r="73444" spans="1:9" x14ac:dyDescent="0.35">
      <c r="A73444" t="s">
        <v>37336</v>
      </c>
      <c r="B73444" s="1">
        <v>44501</v>
      </c>
      <c r="D73444">
        <v>5955250</v>
      </c>
      <c r="E73444">
        <v>5736452</v>
      </c>
      <c r="F73444" t="s">
        <v>37482</v>
      </c>
      <c r="G73444" t="s">
        <v>10</v>
      </c>
      <c r="H73444">
        <v>21976</v>
      </c>
      <c r="I73444">
        <v>2025</v>
      </c>
    </row>
    <row r="73445" spans="1:9" x14ac:dyDescent="0.35">
      <c r="A73445" t="s">
        <v>37336</v>
      </c>
      <c r="B73445" s="1">
        <v>44502</v>
      </c>
      <c r="D73445">
        <v>5958890</v>
      </c>
      <c r="E73445">
        <v>5740424</v>
      </c>
      <c r="F73445" t="s">
        <v>37483</v>
      </c>
      <c r="G73445" t="s">
        <v>10</v>
      </c>
      <c r="H73445">
        <v>22783</v>
      </c>
      <c r="I73445">
        <v>2151</v>
      </c>
    </row>
    <row r="73446" spans="1:9" x14ac:dyDescent="0.35">
      <c r="A73446" t="s">
        <v>37336</v>
      </c>
      <c r="B73446" s="1">
        <v>44503</v>
      </c>
      <c r="D73446">
        <v>5962878</v>
      </c>
      <c r="E73446">
        <v>5744219</v>
      </c>
      <c r="F73446" t="s">
        <v>37484</v>
      </c>
      <c r="G73446" t="s">
        <v>10</v>
      </c>
      <c r="H73446">
        <v>23589</v>
      </c>
      <c r="I73446">
        <v>2256</v>
      </c>
    </row>
    <row r="73447" spans="1:9" x14ac:dyDescent="0.35">
      <c r="A73447" t="s">
        <v>37336</v>
      </c>
      <c r="B73447" s="1">
        <v>44504</v>
      </c>
      <c r="D73447">
        <v>5967747</v>
      </c>
      <c r="E73447">
        <v>5748682</v>
      </c>
      <c r="F73447" t="s">
        <v>37485</v>
      </c>
      <c r="G73447" t="s">
        <v>10</v>
      </c>
      <c r="H73447">
        <v>24396</v>
      </c>
      <c r="I73447">
        <v>2498</v>
      </c>
    </row>
    <row r="73448" spans="1:9" x14ac:dyDescent="0.35">
      <c r="A73448" t="s">
        <v>37336</v>
      </c>
      <c r="B73448" s="1">
        <v>44505</v>
      </c>
      <c r="F73448" t="s">
        <v>10</v>
      </c>
      <c r="G73448" t="s">
        <v>10</v>
      </c>
      <c r="H73448">
        <v>25203</v>
      </c>
      <c r="I73448">
        <v>2585</v>
      </c>
    </row>
    <row r="73449" spans="1:9" x14ac:dyDescent="0.35">
      <c r="A73449" t="s">
        <v>37336</v>
      </c>
      <c r="B73449" s="1">
        <v>44506</v>
      </c>
      <c r="F73449" t="s">
        <v>10</v>
      </c>
      <c r="G73449" t="s">
        <v>10</v>
      </c>
      <c r="H73449">
        <v>26010</v>
      </c>
      <c r="I73449">
        <v>2672</v>
      </c>
    </row>
    <row r="73450" spans="1:9" x14ac:dyDescent="0.35">
      <c r="A73450" t="s">
        <v>37336</v>
      </c>
      <c r="B73450" s="1">
        <v>44507</v>
      </c>
      <c r="D73450">
        <v>5974514</v>
      </c>
      <c r="E73450">
        <v>5754475</v>
      </c>
      <c r="F73450" t="s">
        <v>37486</v>
      </c>
      <c r="G73450" t="s">
        <v>10</v>
      </c>
      <c r="H73450">
        <v>26816</v>
      </c>
      <c r="I73450">
        <v>2758</v>
      </c>
    </row>
    <row r="73451" spans="1:9" x14ac:dyDescent="0.35">
      <c r="A73451" t="s">
        <v>37336</v>
      </c>
      <c r="B73451" s="1">
        <v>44508</v>
      </c>
      <c r="C73451">
        <v>12958848</v>
      </c>
      <c r="D73451">
        <v>5977908</v>
      </c>
      <c r="E73451">
        <v>5757501</v>
      </c>
      <c r="F73451" t="s">
        <v>37487</v>
      </c>
      <c r="G73451" t="s">
        <v>10</v>
      </c>
      <c r="H73451">
        <v>26816</v>
      </c>
      <c r="I73451">
        <v>3237</v>
      </c>
    </row>
    <row r="73452" spans="1:9" x14ac:dyDescent="0.35">
      <c r="A73452" t="s">
        <v>37336</v>
      </c>
      <c r="B73452" s="1">
        <v>44509</v>
      </c>
      <c r="D73452">
        <v>5981915</v>
      </c>
      <c r="E73452">
        <v>5760912</v>
      </c>
      <c r="F73452" t="s">
        <v>37488</v>
      </c>
      <c r="G73452" t="s">
        <v>10</v>
      </c>
      <c r="H73452">
        <v>28536</v>
      </c>
      <c r="I73452">
        <v>3289</v>
      </c>
    </row>
    <row r="73453" spans="1:9" x14ac:dyDescent="0.35">
      <c r="A73453" t="s">
        <v>37336</v>
      </c>
      <c r="B73453" s="1">
        <v>44510</v>
      </c>
      <c r="D73453">
        <v>5986727</v>
      </c>
      <c r="E73453">
        <v>5764573</v>
      </c>
      <c r="F73453" t="s">
        <v>37489</v>
      </c>
      <c r="G73453" t="s">
        <v>10</v>
      </c>
      <c r="H73453">
        <v>30255</v>
      </c>
      <c r="I73453">
        <v>3407</v>
      </c>
    </row>
    <row r="73454" spans="1:9" x14ac:dyDescent="0.35">
      <c r="A73454" t="s">
        <v>37336</v>
      </c>
      <c r="B73454" s="1">
        <v>44511</v>
      </c>
      <c r="D73454">
        <v>5992142</v>
      </c>
      <c r="E73454">
        <v>5768941</v>
      </c>
      <c r="F73454" t="s">
        <v>37490</v>
      </c>
      <c r="G73454" t="s">
        <v>10</v>
      </c>
      <c r="H73454">
        <v>31974</v>
      </c>
      <c r="I73454">
        <v>3485</v>
      </c>
    </row>
    <row r="73455" spans="1:9" x14ac:dyDescent="0.35">
      <c r="A73455" t="s">
        <v>37336</v>
      </c>
      <c r="B73455" s="1">
        <v>44512</v>
      </c>
      <c r="F73455" t="s">
        <v>10</v>
      </c>
      <c r="G73455" t="s">
        <v>10</v>
      </c>
      <c r="H73455">
        <v>33693</v>
      </c>
      <c r="I73455">
        <v>3514</v>
      </c>
    </row>
    <row r="73456" spans="1:9" x14ac:dyDescent="0.35">
      <c r="A73456" t="s">
        <v>37336</v>
      </c>
      <c r="B73456" s="1">
        <v>44513</v>
      </c>
      <c r="F73456" t="s">
        <v>10</v>
      </c>
      <c r="G73456" t="s">
        <v>10</v>
      </c>
      <c r="H73456">
        <v>35413</v>
      </c>
      <c r="I73456">
        <v>3543</v>
      </c>
    </row>
    <row r="73457" spans="1:9" x14ac:dyDescent="0.35">
      <c r="A73457" t="s">
        <v>37336</v>
      </c>
      <c r="B73457" s="1">
        <v>44514</v>
      </c>
      <c r="D73457">
        <v>5999516</v>
      </c>
      <c r="E73457">
        <v>5774158</v>
      </c>
      <c r="F73457" t="s">
        <v>37491</v>
      </c>
      <c r="G73457" t="s">
        <v>10</v>
      </c>
      <c r="H73457">
        <v>37132</v>
      </c>
      <c r="I73457">
        <v>3572</v>
      </c>
    </row>
    <row r="73458" spans="1:9" x14ac:dyDescent="0.35">
      <c r="A73458" t="s">
        <v>37336</v>
      </c>
      <c r="B73458" s="1">
        <v>44515</v>
      </c>
      <c r="C73458">
        <v>13230807</v>
      </c>
      <c r="D73458">
        <v>6003414</v>
      </c>
      <c r="E73458">
        <v>5777331</v>
      </c>
      <c r="F73458" t="s">
        <v>37492</v>
      </c>
      <c r="G73458" t="s">
        <v>10</v>
      </c>
      <c r="H73458">
        <v>38851</v>
      </c>
      <c r="I73458">
        <v>3644</v>
      </c>
    </row>
    <row r="73459" spans="1:9" x14ac:dyDescent="0.35">
      <c r="A73459" t="s">
        <v>37336</v>
      </c>
      <c r="B73459" s="1">
        <v>44516</v>
      </c>
      <c r="D73459">
        <v>6008226</v>
      </c>
      <c r="E73459">
        <v>5780925</v>
      </c>
      <c r="F73459" t="s">
        <v>37493</v>
      </c>
      <c r="G73459" t="s">
        <v>10</v>
      </c>
      <c r="H73459">
        <v>40795</v>
      </c>
      <c r="I73459">
        <v>3759</v>
      </c>
    </row>
    <row r="73460" spans="1:9" x14ac:dyDescent="0.35">
      <c r="A73460" t="s">
        <v>37336</v>
      </c>
      <c r="B73460" s="1">
        <v>44517</v>
      </c>
      <c r="D73460">
        <v>6013007</v>
      </c>
      <c r="E73460">
        <v>5784958</v>
      </c>
      <c r="F73460" t="s">
        <v>37494</v>
      </c>
      <c r="G73460" t="s">
        <v>10</v>
      </c>
      <c r="H73460">
        <v>42740</v>
      </c>
      <c r="I73460">
        <v>3754</v>
      </c>
    </row>
    <row r="73461" spans="1:9" x14ac:dyDescent="0.35">
      <c r="A73461" t="s">
        <v>37336</v>
      </c>
      <c r="B73461" s="1">
        <v>44518</v>
      </c>
      <c r="D73461">
        <v>6017807</v>
      </c>
      <c r="E73461">
        <v>5788775</v>
      </c>
      <c r="F73461" t="s">
        <v>37495</v>
      </c>
      <c r="G73461" t="s">
        <v>10</v>
      </c>
      <c r="H73461">
        <v>44684</v>
      </c>
      <c r="I73461">
        <v>3666</v>
      </c>
    </row>
    <row r="73462" spans="1:9" x14ac:dyDescent="0.35">
      <c r="A73462" t="s">
        <v>37336</v>
      </c>
      <c r="B73462" s="1">
        <v>44519</v>
      </c>
      <c r="F73462" t="s">
        <v>10</v>
      </c>
      <c r="G73462" t="s">
        <v>10</v>
      </c>
      <c r="H73462">
        <v>46628</v>
      </c>
      <c r="I73462">
        <v>3637</v>
      </c>
    </row>
    <row r="73463" spans="1:9" x14ac:dyDescent="0.35">
      <c r="A73463" t="s">
        <v>37336</v>
      </c>
      <c r="B73463" s="1">
        <v>44520</v>
      </c>
      <c r="F73463" t="s">
        <v>10</v>
      </c>
      <c r="G73463" t="s">
        <v>10</v>
      </c>
      <c r="H73463">
        <v>48572</v>
      </c>
      <c r="I73463">
        <v>3608</v>
      </c>
    </row>
    <row r="73464" spans="1:9" x14ac:dyDescent="0.35">
      <c r="A73464" t="s">
        <v>37336</v>
      </c>
      <c r="B73464" s="1">
        <v>44521</v>
      </c>
      <c r="D73464">
        <v>6024568</v>
      </c>
      <c r="E73464">
        <v>5794499</v>
      </c>
      <c r="F73464" t="s">
        <v>37496</v>
      </c>
      <c r="G73464" t="s">
        <v>10</v>
      </c>
      <c r="H73464">
        <v>50517</v>
      </c>
      <c r="I73464">
        <v>3579</v>
      </c>
    </row>
    <row r="73465" spans="1:9" x14ac:dyDescent="0.35">
      <c r="A73465" t="s">
        <v>37336</v>
      </c>
      <c r="B73465" s="1">
        <v>44522</v>
      </c>
      <c r="C73465">
        <v>13598032</v>
      </c>
      <c r="D73465">
        <v>6043116</v>
      </c>
      <c r="E73465">
        <v>5801593</v>
      </c>
      <c r="F73465" t="s">
        <v>37497</v>
      </c>
      <c r="G73465" t="s">
        <v>10</v>
      </c>
      <c r="H73465">
        <v>52461</v>
      </c>
      <c r="I73465">
        <v>5672</v>
      </c>
    </row>
    <row r="73466" spans="1:9" x14ac:dyDescent="0.35">
      <c r="A73466" t="s">
        <v>37336</v>
      </c>
      <c r="B73466" s="1">
        <v>44523</v>
      </c>
      <c r="D73466">
        <v>6057367</v>
      </c>
      <c r="E73466">
        <v>5808536</v>
      </c>
      <c r="F73466" t="s">
        <v>37498</v>
      </c>
      <c r="G73466" t="s">
        <v>10</v>
      </c>
      <c r="H73466">
        <v>58930</v>
      </c>
      <c r="I73466">
        <v>7020</v>
      </c>
    </row>
    <row r="73467" spans="1:9" x14ac:dyDescent="0.35">
      <c r="A73467" t="s">
        <v>37336</v>
      </c>
      <c r="B73467" s="1">
        <v>44524</v>
      </c>
      <c r="D73467">
        <v>6072192</v>
      </c>
      <c r="E73467">
        <v>5816050</v>
      </c>
      <c r="F73467" t="s">
        <v>37499</v>
      </c>
      <c r="G73467" t="s">
        <v>10</v>
      </c>
      <c r="H73467">
        <v>65400</v>
      </c>
      <c r="I73467">
        <v>8455</v>
      </c>
    </row>
    <row r="73468" spans="1:9" x14ac:dyDescent="0.35">
      <c r="A73468" t="s">
        <v>37336</v>
      </c>
      <c r="B73468" s="1">
        <v>44525</v>
      </c>
      <c r="D73468">
        <v>6087474</v>
      </c>
      <c r="E73468">
        <v>5823818</v>
      </c>
      <c r="F73468" t="s">
        <v>37500</v>
      </c>
      <c r="G73468" t="s">
        <v>10</v>
      </c>
      <c r="H73468">
        <v>71870</v>
      </c>
      <c r="I73468">
        <v>9952</v>
      </c>
    </row>
    <row r="73469" spans="1:9" x14ac:dyDescent="0.35">
      <c r="A73469" t="s">
        <v>37336</v>
      </c>
      <c r="B73469" s="1">
        <v>44526</v>
      </c>
      <c r="F73469" t="s">
        <v>10</v>
      </c>
      <c r="G73469" t="s">
        <v>10</v>
      </c>
      <c r="H73469">
        <v>78339</v>
      </c>
      <c r="I73469">
        <v>11225</v>
      </c>
    </row>
    <row r="73470" spans="1:9" x14ac:dyDescent="0.35">
      <c r="A73470" t="s">
        <v>37336</v>
      </c>
      <c r="B73470" s="1">
        <v>44527</v>
      </c>
      <c r="F73470" t="s">
        <v>10</v>
      </c>
      <c r="G73470" t="s">
        <v>10</v>
      </c>
      <c r="H73470">
        <v>84809</v>
      </c>
      <c r="I73470">
        <v>12498</v>
      </c>
    </row>
    <row r="73471" spans="1:9" x14ac:dyDescent="0.35">
      <c r="A73471" t="s">
        <v>37336</v>
      </c>
      <c r="B73471" s="1">
        <v>44528</v>
      </c>
      <c r="D73471">
        <v>6120959</v>
      </c>
      <c r="E73471">
        <v>5839078</v>
      </c>
      <c r="F73471" t="s">
        <v>37501</v>
      </c>
      <c r="G73471" t="s">
        <v>10</v>
      </c>
      <c r="H73471">
        <v>91279</v>
      </c>
      <c r="I73471">
        <v>13770</v>
      </c>
    </row>
    <row r="73472" spans="1:9" x14ac:dyDescent="0.35">
      <c r="A73472" t="s">
        <v>37336</v>
      </c>
      <c r="B73472" s="1">
        <v>44529</v>
      </c>
      <c r="C73472">
        <v>14282270</v>
      </c>
      <c r="D73472">
        <v>6126420</v>
      </c>
      <c r="E73472">
        <v>5842885</v>
      </c>
      <c r="F73472" t="s">
        <v>37502</v>
      </c>
      <c r="G73472" t="s">
        <v>10</v>
      </c>
      <c r="H73472">
        <v>97748</v>
      </c>
      <c r="I73472">
        <v>11901</v>
      </c>
    </row>
    <row r="73473" spans="1:9" x14ac:dyDescent="0.35">
      <c r="A73473" t="s">
        <v>37336</v>
      </c>
      <c r="B73473" s="1">
        <v>44530</v>
      </c>
      <c r="D73473">
        <v>6132549</v>
      </c>
      <c r="E73473">
        <v>5847405</v>
      </c>
      <c r="F73473" t="s">
        <v>37503</v>
      </c>
      <c r="G73473" t="s">
        <v>10</v>
      </c>
      <c r="H73473">
        <v>90454</v>
      </c>
      <c r="I73473">
        <v>10740</v>
      </c>
    </row>
    <row r="73474" spans="1:9" x14ac:dyDescent="0.35">
      <c r="A73474" t="s">
        <v>37336</v>
      </c>
      <c r="B73474" s="1">
        <v>44531</v>
      </c>
      <c r="D73474">
        <v>6138885</v>
      </c>
      <c r="E73474">
        <v>5852417</v>
      </c>
      <c r="F73474" t="s">
        <v>37504</v>
      </c>
      <c r="G73474" t="s">
        <v>10</v>
      </c>
      <c r="H73474">
        <v>83160</v>
      </c>
      <c r="I73474">
        <v>9528</v>
      </c>
    </row>
    <row r="73475" spans="1:9" x14ac:dyDescent="0.35">
      <c r="A73475" t="s">
        <v>37336</v>
      </c>
      <c r="B73475" s="1">
        <v>44532</v>
      </c>
      <c r="D73475">
        <v>6145984</v>
      </c>
      <c r="E73475">
        <v>5858119</v>
      </c>
      <c r="F73475" t="s">
        <v>37505</v>
      </c>
      <c r="G73475" t="s">
        <v>10</v>
      </c>
      <c r="H73475">
        <v>75866</v>
      </c>
      <c r="I73475">
        <v>8359</v>
      </c>
    </row>
    <row r="73476" spans="1:9" x14ac:dyDescent="0.35">
      <c r="A73476" t="s">
        <v>37336</v>
      </c>
      <c r="B73476" s="1">
        <v>44533</v>
      </c>
      <c r="F73476" t="s">
        <v>10</v>
      </c>
      <c r="G73476" t="s">
        <v>10</v>
      </c>
      <c r="H73476">
        <v>68571</v>
      </c>
      <c r="I73476">
        <v>7428</v>
      </c>
    </row>
    <row r="73477" spans="1:9" x14ac:dyDescent="0.35">
      <c r="A73477" t="s">
        <v>37336</v>
      </c>
      <c r="B73477" s="1">
        <v>44534</v>
      </c>
      <c r="F73477" t="s">
        <v>10</v>
      </c>
      <c r="G73477" t="s">
        <v>10</v>
      </c>
      <c r="H73477">
        <v>61277</v>
      </c>
      <c r="I73477">
        <v>6497</v>
      </c>
    </row>
    <row r="73478" spans="1:9" x14ac:dyDescent="0.35">
      <c r="A73478" t="s">
        <v>37336</v>
      </c>
      <c r="B73478" s="1">
        <v>44535</v>
      </c>
      <c r="D73478">
        <v>6159926</v>
      </c>
      <c r="E73478">
        <v>5867068</v>
      </c>
      <c r="F73478" t="s">
        <v>37506</v>
      </c>
      <c r="G73478" t="s">
        <v>10</v>
      </c>
      <c r="H73478">
        <v>53983</v>
      </c>
      <c r="I73478">
        <v>5567</v>
      </c>
    </row>
    <row r="73479" spans="1:9" x14ac:dyDescent="0.35">
      <c r="A73479" t="s">
        <v>37336</v>
      </c>
      <c r="B73479" s="1">
        <v>44536</v>
      </c>
      <c r="D73479">
        <v>6162758</v>
      </c>
      <c r="E73479">
        <v>5870466</v>
      </c>
      <c r="F73479" t="s">
        <v>37507</v>
      </c>
      <c r="G73479" t="s">
        <v>10</v>
      </c>
      <c r="H73479">
        <v>46688</v>
      </c>
      <c r="I73479">
        <v>5191</v>
      </c>
    </row>
    <row r="73480" spans="1:9" x14ac:dyDescent="0.35">
      <c r="A73480" t="s">
        <v>37336</v>
      </c>
      <c r="B73480" s="1">
        <v>44537</v>
      </c>
      <c r="C73480">
        <v>14655778</v>
      </c>
      <c r="D73480">
        <v>6166840</v>
      </c>
      <c r="E73480">
        <v>5874429</v>
      </c>
      <c r="F73480" t="s">
        <v>37508</v>
      </c>
      <c r="G73480" t="s">
        <v>10</v>
      </c>
      <c r="H73480">
        <v>46688</v>
      </c>
      <c r="I73480">
        <v>4899</v>
      </c>
    </row>
    <row r="73481" spans="1:9" x14ac:dyDescent="0.35">
      <c r="A73481" t="s">
        <v>37336</v>
      </c>
      <c r="B73481" s="1">
        <v>44538</v>
      </c>
      <c r="D73481">
        <v>6171489</v>
      </c>
      <c r="E73481">
        <v>5878951</v>
      </c>
      <c r="F73481" t="s">
        <v>37509</v>
      </c>
      <c r="G73481" t="s">
        <v>10</v>
      </c>
      <c r="H73481">
        <v>44622</v>
      </c>
      <c r="I73481">
        <v>4658</v>
      </c>
    </row>
    <row r="73482" spans="1:9" x14ac:dyDescent="0.35">
      <c r="A73482" t="s">
        <v>37336</v>
      </c>
      <c r="B73482" s="1">
        <v>44539</v>
      </c>
      <c r="D73482">
        <v>6176567</v>
      </c>
      <c r="E73482">
        <v>5883873</v>
      </c>
      <c r="F73482" t="s">
        <v>37510</v>
      </c>
      <c r="G73482" t="s">
        <v>10</v>
      </c>
      <c r="H73482">
        <v>42555</v>
      </c>
      <c r="I73482">
        <v>4369</v>
      </c>
    </row>
    <row r="73483" spans="1:9" x14ac:dyDescent="0.35">
      <c r="A73483" t="s">
        <v>37336</v>
      </c>
      <c r="B73483" s="1">
        <v>44540</v>
      </c>
      <c r="F73483" t="s">
        <v>10</v>
      </c>
      <c r="G73483" t="s">
        <v>10</v>
      </c>
      <c r="H73483">
        <v>40488</v>
      </c>
      <c r="I73483">
        <v>4384</v>
      </c>
    </row>
    <row r="73484" spans="1:9" x14ac:dyDescent="0.35">
      <c r="A73484" t="s">
        <v>37336</v>
      </c>
      <c r="B73484" s="1">
        <v>44541</v>
      </c>
      <c r="F73484" t="s">
        <v>10</v>
      </c>
      <c r="G73484" t="s">
        <v>10</v>
      </c>
      <c r="H73484">
        <v>38421</v>
      </c>
      <c r="I73484">
        <v>4399</v>
      </c>
    </row>
    <row r="73485" spans="1:9" x14ac:dyDescent="0.35">
      <c r="A73485" t="s">
        <v>37336</v>
      </c>
      <c r="B73485" s="1">
        <v>44542</v>
      </c>
      <c r="D73485">
        <v>6190822</v>
      </c>
      <c r="E73485">
        <v>5893531</v>
      </c>
      <c r="F73485" t="s">
        <v>37511</v>
      </c>
      <c r="G73485" t="s">
        <v>10</v>
      </c>
      <c r="H73485">
        <v>36354</v>
      </c>
      <c r="I73485">
        <v>4414</v>
      </c>
    </row>
    <row r="73486" spans="1:9" x14ac:dyDescent="0.35">
      <c r="A73486" t="s">
        <v>37336</v>
      </c>
      <c r="B73486" s="1">
        <v>44543</v>
      </c>
      <c r="D73486">
        <v>6192253</v>
      </c>
      <c r="E73486">
        <v>5900371</v>
      </c>
      <c r="F73486" t="s">
        <v>37512</v>
      </c>
      <c r="G73486" t="s">
        <v>10</v>
      </c>
      <c r="H73486">
        <v>34287</v>
      </c>
      <c r="I73486">
        <v>4214</v>
      </c>
    </row>
    <row r="73487" spans="1:9" x14ac:dyDescent="0.35">
      <c r="A73487" t="s">
        <v>37336</v>
      </c>
      <c r="B73487" s="1">
        <v>44544</v>
      </c>
      <c r="D73487">
        <v>6194221</v>
      </c>
      <c r="E73487">
        <v>5906701</v>
      </c>
      <c r="F73487" t="s">
        <v>37513</v>
      </c>
      <c r="G73487" t="s">
        <v>10</v>
      </c>
      <c r="H73487">
        <v>32220</v>
      </c>
      <c r="I73487">
        <v>3912</v>
      </c>
    </row>
    <row r="73488" spans="1:9" x14ac:dyDescent="0.35">
      <c r="A73488" t="s">
        <v>37336</v>
      </c>
      <c r="B73488" s="1">
        <v>44545</v>
      </c>
      <c r="D73488">
        <v>6200040</v>
      </c>
      <c r="E73488">
        <v>5914603</v>
      </c>
      <c r="F73488" t="s">
        <v>37514</v>
      </c>
      <c r="G73488" t="s">
        <v>10</v>
      </c>
      <c r="H73488">
        <v>32220</v>
      </c>
      <c r="I73488">
        <v>4079</v>
      </c>
    </row>
    <row r="73489" spans="1:9" x14ac:dyDescent="0.35">
      <c r="A73489" t="s">
        <v>37336</v>
      </c>
      <c r="B73489" s="1">
        <v>44546</v>
      </c>
      <c r="D73489">
        <v>6208430</v>
      </c>
      <c r="E73489">
        <v>5923284</v>
      </c>
      <c r="F73489" t="s">
        <v>37515</v>
      </c>
      <c r="G73489" t="s">
        <v>10</v>
      </c>
      <c r="H73489">
        <v>32220</v>
      </c>
      <c r="I73489">
        <v>4552</v>
      </c>
    </row>
    <row r="73490" spans="1:9" x14ac:dyDescent="0.35">
      <c r="A73490" t="s">
        <v>37336</v>
      </c>
      <c r="B73490" s="1">
        <v>44547</v>
      </c>
      <c r="F73490" t="s">
        <v>10</v>
      </c>
      <c r="G73490" t="s">
        <v>10</v>
      </c>
      <c r="H73490">
        <v>32220</v>
      </c>
      <c r="I73490">
        <v>4729</v>
      </c>
    </row>
    <row r="73491" spans="1:9" x14ac:dyDescent="0.35">
      <c r="A73491" t="s">
        <v>37336</v>
      </c>
      <c r="B73491" s="1">
        <v>44548</v>
      </c>
      <c r="F73491" t="s">
        <v>10</v>
      </c>
      <c r="G73491" t="s">
        <v>10</v>
      </c>
      <c r="H73491">
        <v>32220</v>
      </c>
      <c r="I73491">
        <v>4906</v>
      </c>
    </row>
    <row r="73492" spans="1:9" x14ac:dyDescent="0.35">
      <c r="A73492" t="s">
        <v>37336</v>
      </c>
      <c r="B73492" s="1">
        <v>44549</v>
      </c>
      <c r="D73492">
        <v>6226399</v>
      </c>
      <c r="E73492">
        <v>5937305</v>
      </c>
      <c r="F73492" t="s">
        <v>37516</v>
      </c>
      <c r="G73492" t="s">
        <v>10</v>
      </c>
      <c r="H73492">
        <v>32220</v>
      </c>
      <c r="I73492">
        <v>5082</v>
      </c>
    </row>
    <row r="73493" spans="1:9" x14ac:dyDescent="0.35">
      <c r="A73493" t="s">
        <v>37336</v>
      </c>
      <c r="B73493" s="1">
        <v>44550</v>
      </c>
      <c r="C73493">
        <v>15074636</v>
      </c>
      <c r="D73493">
        <v>6232575</v>
      </c>
      <c r="E73493">
        <v>5945349</v>
      </c>
      <c r="F73493" t="s">
        <v>37517</v>
      </c>
      <c r="G73493" t="s">
        <v>10</v>
      </c>
      <c r="H73493">
        <v>32220</v>
      </c>
      <c r="I73493">
        <v>5760</v>
      </c>
    </row>
    <row r="73494" spans="1:9" x14ac:dyDescent="0.35">
      <c r="A73494" t="s">
        <v>37336</v>
      </c>
      <c r="B73494" s="1">
        <v>44551</v>
      </c>
      <c r="D73494">
        <v>6239410</v>
      </c>
      <c r="E73494">
        <v>5951491</v>
      </c>
      <c r="F73494" t="s">
        <v>37518</v>
      </c>
      <c r="G73494" t="s">
        <v>10</v>
      </c>
      <c r="H73494">
        <v>29095</v>
      </c>
      <c r="I73494">
        <v>6456</v>
      </c>
    </row>
    <row r="73495" spans="1:9" x14ac:dyDescent="0.35">
      <c r="A73495" t="s">
        <v>37336</v>
      </c>
      <c r="B73495" s="1">
        <v>44552</v>
      </c>
      <c r="D73495">
        <v>6245773</v>
      </c>
      <c r="E73495">
        <v>5957571</v>
      </c>
      <c r="F73495" t="s">
        <v>37519</v>
      </c>
      <c r="G73495" t="s">
        <v>10</v>
      </c>
      <c r="H73495">
        <v>25971</v>
      </c>
      <c r="I73495">
        <v>6533</v>
      </c>
    </row>
    <row r="73496" spans="1:9" x14ac:dyDescent="0.35">
      <c r="A73496" t="s">
        <v>37336</v>
      </c>
      <c r="B73496" s="1">
        <v>44553</v>
      </c>
      <c r="F73496" t="s">
        <v>10</v>
      </c>
      <c r="G73496" t="s">
        <v>10</v>
      </c>
      <c r="H73496">
        <v>22846</v>
      </c>
      <c r="I73496">
        <v>5531</v>
      </c>
    </row>
    <row r="73497" spans="1:9" x14ac:dyDescent="0.35">
      <c r="A73497" t="s">
        <v>37336</v>
      </c>
      <c r="B73497" s="1">
        <v>44554</v>
      </c>
      <c r="F73497" t="s">
        <v>10</v>
      </c>
      <c r="G73497" t="s">
        <v>10</v>
      </c>
      <c r="H73497">
        <v>19721</v>
      </c>
      <c r="I73497">
        <v>4872</v>
      </c>
    </row>
    <row r="73498" spans="1:9" x14ac:dyDescent="0.35">
      <c r="A73498" t="s">
        <v>37336</v>
      </c>
      <c r="B73498" s="1">
        <v>44555</v>
      </c>
      <c r="F73498" t="s">
        <v>10</v>
      </c>
      <c r="G73498" t="s">
        <v>10</v>
      </c>
      <c r="H73498">
        <v>16597</v>
      </c>
      <c r="I73498">
        <v>4213</v>
      </c>
    </row>
    <row r="73499" spans="1:9" x14ac:dyDescent="0.35">
      <c r="A73499" t="s">
        <v>37336</v>
      </c>
      <c r="B73499" s="1">
        <v>44556</v>
      </c>
      <c r="F73499" t="s">
        <v>10</v>
      </c>
      <c r="G73499" t="s">
        <v>10</v>
      </c>
      <c r="H73499">
        <v>13472</v>
      </c>
      <c r="I73499">
        <v>3554</v>
      </c>
    </row>
    <row r="73500" spans="1:9" x14ac:dyDescent="0.35">
      <c r="A73500" t="s">
        <v>37336</v>
      </c>
      <c r="B73500" s="1">
        <v>44557</v>
      </c>
      <c r="D73500">
        <v>6252653</v>
      </c>
      <c r="E73500">
        <v>5968354</v>
      </c>
      <c r="F73500" t="s">
        <v>37520</v>
      </c>
      <c r="G73500" t="s">
        <v>10</v>
      </c>
      <c r="H73500">
        <v>10347</v>
      </c>
      <c r="I73500">
        <v>2868</v>
      </c>
    </row>
    <row r="73501" spans="1:9" x14ac:dyDescent="0.35">
      <c r="A73501" t="s">
        <v>37336</v>
      </c>
      <c r="B73501" s="1">
        <v>44558</v>
      </c>
      <c r="D73501">
        <v>6257771</v>
      </c>
      <c r="E73501">
        <v>5973555</v>
      </c>
      <c r="F73501" t="s">
        <v>37521</v>
      </c>
      <c r="G73501" t="s">
        <v>10</v>
      </c>
      <c r="H73501">
        <v>10347</v>
      </c>
      <c r="I73501">
        <v>2623</v>
      </c>
    </row>
    <row r="73502" spans="1:9" x14ac:dyDescent="0.35">
      <c r="A73502" t="s">
        <v>37336</v>
      </c>
      <c r="B73502" s="1">
        <v>44559</v>
      </c>
      <c r="D73502">
        <v>6262698</v>
      </c>
      <c r="E73502">
        <v>5978673</v>
      </c>
      <c r="F73502" t="s">
        <v>37522</v>
      </c>
      <c r="G73502" t="s">
        <v>10</v>
      </c>
      <c r="H73502">
        <v>10347</v>
      </c>
      <c r="I73502">
        <v>2418</v>
      </c>
    </row>
    <row r="73503" spans="1:9" x14ac:dyDescent="0.35">
      <c r="A73503" t="s">
        <v>37336</v>
      </c>
      <c r="B73503" s="1">
        <v>44560</v>
      </c>
      <c r="D73503">
        <v>6266064</v>
      </c>
      <c r="E73503">
        <v>5981569</v>
      </c>
      <c r="F73503" t="s">
        <v>37523</v>
      </c>
      <c r="G73503" t="s">
        <v>10</v>
      </c>
      <c r="H73503">
        <v>10347</v>
      </c>
      <c r="I73503">
        <v>2702</v>
      </c>
    </row>
    <row r="73504" spans="1:9" x14ac:dyDescent="0.35">
      <c r="A73504" t="s">
        <v>37336</v>
      </c>
      <c r="B73504" s="1">
        <v>44561</v>
      </c>
      <c r="F73504" t="s">
        <v>10</v>
      </c>
      <c r="G73504" t="s">
        <v>10</v>
      </c>
      <c r="H73504">
        <v>10347</v>
      </c>
      <c r="I73504">
        <v>2526</v>
      </c>
    </row>
    <row r="73505" spans="1:9" x14ac:dyDescent="0.35">
      <c r="A73505" t="s">
        <v>37336</v>
      </c>
      <c r="B73505" s="1">
        <v>44562</v>
      </c>
      <c r="F73505" t="s">
        <v>10</v>
      </c>
      <c r="G73505" t="s">
        <v>10</v>
      </c>
      <c r="H73505">
        <v>10347</v>
      </c>
      <c r="I73505">
        <v>2349</v>
      </c>
    </row>
    <row r="73506" spans="1:9" x14ac:dyDescent="0.35">
      <c r="A73506" t="s">
        <v>37336</v>
      </c>
      <c r="B73506" s="1">
        <v>44563</v>
      </c>
      <c r="D73506">
        <v>6266483</v>
      </c>
      <c r="E73506">
        <v>5982104</v>
      </c>
      <c r="F73506" t="s">
        <v>37524</v>
      </c>
      <c r="G73506" t="s">
        <v>10</v>
      </c>
      <c r="H73506">
        <v>10347</v>
      </c>
      <c r="I73506">
        <v>2172</v>
      </c>
    </row>
    <row r="73507" spans="1:9" x14ac:dyDescent="0.35">
      <c r="A73507" t="s">
        <v>37336</v>
      </c>
      <c r="B73507" s="1">
        <v>44564</v>
      </c>
      <c r="C73507">
        <v>15219498</v>
      </c>
      <c r="D73507">
        <v>6268108</v>
      </c>
      <c r="E73507">
        <v>5986342</v>
      </c>
      <c r="F73507" t="s">
        <v>37525</v>
      </c>
      <c r="G73507" t="s">
        <v>10</v>
      </c>
      <c r="H73507">
        <v>10347</v>
      </c>
      <c r="I73507">
        <v>2208</v>
      </c>
    </row>
    <row r="73508" spans="1:9" x14ac:dyDescent="0.35">
      <c r="A73508" t="s">
        <v>37336</v>
      </c>
      <c r="B73508" s="1">
        <v>44565</v>
      </c>
      <c r="D73508">
        <v>6269955</v>
      </c>
      <c r="E73508">
        <v>5990568</v>
      </c>
      <c r="F73508" t="s">
        <v>37526</v>
      </c>
      <c r="G73508" t="s">
        <v>10</v>
      </c>
      <c r="H73508">
        <v>12519</v>
      </c>
      <c r="I73508">
        <v>1741</v>
      </c>
    </row>
    <row r="73509" spans="1:9" x14ac:dyDescent="0.35">
      <c r="A73509" t="s">
        <v>37336</v>
      </c>
      <c r="B73509" s="1">
        <v>44566</v>
      </c>
      <c r="D73509">
        <v>6272718</v>
      </c>
      <c r="E73509">
        <v>5996472</v>
      </c>
      <c r="F73509" t="s">
        <v>37527</v>
      </c>
      <c r="G73509" t="s">
        <v>10</v>
      </c>
      <c r="H73509">
        <v>14692</v>
      </c>
      <c r="I73509">
        <v>1431</v>
      </c>
    </row>
    <row r="73510" spans="1:9" x14ac:dyDescent="0.35">
      <c r="A73510" t="s">
        <v>37336</v>
      </c>
      <c r="B73510" s="1">
        <v>44567</v>
      </c>
      <c r="D73510">
        <v>6278355</v>
      </c>
      <c r="E73510">
        <v>6006178</v>
      </c>
      <c r="F73510" t="s">
        <v>37528</v>
      </c>
      <c r="G73510" t="s">
        <v>10</v>
      </c>
      <c r="H73510">
        <v>16864</v>
      </c>
      <c r="I73510">
        <v>1756</v>
      </c>
    </row>
    <row r="73511" spans="1:9" x14ac:dyDescent="0.35">
      <c r="A73511" t="s">
        <v>37336</v>
      </c>
      <c r="B73511" s="1">
        <v>44568</v>
      </c>
      <c r="F73511" t="s">
        <v>10</v>
      </c>
      <c r="G73511" t="s">
        <v>10</v>
      </c>
      <c r="H73511">
        <v>19036</v>
      </c>
      <c r="I73511">
        <v>2422</v>
      </c>
    </row>
    <row r="73512" spans="1:9" x14ac:dyDescent="0.35">
      <c r="A73512" t="s">
        <v>37336</v>
      </c>
      <c r="B73512" s="1">
        <v>44569</v>
      </c>
      <c r="F73512" t="s">
        <v>10</v>
      </c>
      <c r="G73512" t="s">
        <v>10</v>
      </c>
      <c r="H73512">
        <v>21208</v>
      </c>
      <c r="I73512">
        <v>3088</v>
      </c>
    </row>
    <row r="73513" spans="1:9" x14ac:dyDescent="0.35">
      <c r="A73513" t="s">
        <v>37336</v>
      </c>
      <c r="B73513" s="1">
        <v>44570</v>
      </c>
      <c r="D73513">
        <v>6292759</v>
      </c>
      <c r="E73513">
        <v>6027578</v>
      </c>
      <c r="F73513" t="s">
        <v>37529</v>
      </c>
      <c r="G73513" t="s">
        <v>10</v>
      </c>
      <c r="H73513">
        <v>23380</v>
      </c>
      <c r="I73513">
        <v>3754</v>
      </c>
    </row>
    <row r="73514" spans="1:9" x14ac:dyDescent="0.35">
      <c r="A73514" t="s">
        <v>37336</v>
      </c>
      <c r="B73514" s="1">
        <v>44571</v>
      </c>
      <c r="C73514">
        <v>15398364</v>
      </c>
      <c r="D73514">
        <v>6294707</v>
      </c>
      <c r="E73514">
        <v>6033675</v>
      </c>
      <c r="F73514" t="s">
        <v>37530</v>
      </c>
      <c r="G73514" t="s">
        <v>10</v>
      </c>
      <c r="H73514">
        <v>25552</v>
      </c>
      <c r="I73514">
        <v>3800</v>
      </c>
    </row>
    <row r="73515" spans="1:9" x14ac:dyDescent="0.35">
      <c r="A73515" t="s">
        <v>37336</v>
      </c>
      <c r="B73515" s="1">
        <v>44572</v>
      </c>
      <c r="D73515">
        <v>6297101</v>
      </c>
      <c r="E73515">
        <v>6039940</v>
      </c>
      <c r="F73515" t="s">
        <v>37531</v>
      </c>
      <c r="G73515" t="s">
        <v>10</v>
      </c>
      <c r="H73515">
        <v>25667</v>
      </c>
      <c r="I73515">
        <v>3878</v>
      </c>
    </row>
    <row r="73516" spans="1:9" x14ac:dyDescent="0.35">
      <c r="A73516" t="s">
        <v>37336</v>
      </c>
      <c r="B73516" s="1">
        <v>44573</v>
      </c>
      <c r="D73516">
        <v>6299590</v>
      </c>
      <c r="E73516">
        <v>6045893</v>
      </c>
      <c r="F73516" t="s">
        <v>37532</v>
      </c>
      <c r="G73516" t="s">
        <v>10</v>
      </c>
      <c r="H73516">
        <v>25782</v>
      </c>
      <c r="I73516">
        <v>3839</v>
      </c>
    </row>
    <row r="73517" spans="1:9" x14ac:dyDescent="0.35">
      <c r="A73517" t="s">
        <v>37336</v>
      </c>
      <c r="B73517" s="1">
        <v>44574</v>
      </c>
      <c r="D73517">
        <v>6304323</v>
      </c>
      <c r="E73517">
        <v>6050416</v>
      </c>
      <c r="F73517" t="s">
        <v>37533</v>
      </c>
      <c r="G73517" t="s">
        <v>10</v>
      </c>
      <c r="H73517">
        <v>25897</v>
      </c>
      <c r="I73517">
        <v>3710</v>
      </c>
    </row>
    <row r="73518" spans="1:9" x14ac:dyDescent="0.35">
      <c r="A73518" t="s">
        <v>37336</v>
      </c>
      <c r="B73518" s="1">
        <v>44575</v>
      </c>
      <c r="F73518" t="s">
        <v>10</v>
      </c>
      <c r="G73518" t="s">
        <v>10</v>
      </c>
      <c r="H73518">
        <v>26012</v>
      </c>
      <c r="I73518">
        <v>3743</v>
      </c>
    </row>
    <row r="73519" spans="1:9" x14ac:dyDescent="0.35">
      <c r="A73519" t="s">
        <v>37336</v>
      </c>
      <c r="B73519" s="1">
        <v>44576</v>
      </c>
      <c r="F73519" t="s">
        <v>10</v>
      </c>
      <c r="G73519" t="s">
        <v>10</v>
      </c>
      <c r="H73519">
        <v>26127</v>
      </c>
      <c r="I73519">
        <v>3777</v>
      </c>
    </row>
    <row r="73520" spans="1:9" x14ac:dyDescent="0.35">
      <c r="A73520" t="s">
        <v>37336</v>
      </c>
      <c r="B73520" s="1">
        <v>44577</v>
      </c>
      <c r="D73520">
        <v>6319434</v>
      </c>
      <c r="E73520">
        <v>6059382</v>
      </c>
      <c r="F73520" t="s">
        <v>37534</v>
      </c>
      <c r="G73520" t="s">
        <v>10</v>
      </c>
      <c r="H73520">
        <v>26242</v>
      </c>
      <c r="I73520">
        <v>3811</v>
      </c>
    </row>
    <row r="73521" spans="1:9" x14ac:dyDescent="0.35">
      <c r="A73521" t="s">
        <v>37336</v>
      </c>
      <c r="B73521" s="1">
        <v>44578</v>
      </c>
      <c r="C73521">
        <v>15582861</v>
      </c>
      <c r="D73521">
        <v>6321039</v>
      </c>
      <c r="E73521">
        <v>6062346</v>
      </c>
      <c r="F73521" t="s">
        <v>37535</v>
      </c>
      <c r="G73521" t="s">
        <v>10</v>
      </c>
      <c r="H73521">
        <v>26357</v>
      </c>
      <c r="I73521">
        <v>3762</v>
      </c>
    </row>
    <row r="73522" spans="1:9" x14ac:dyDescent="0.35">
      <c r="A73522" t="s">
        <v>37336</v>
      </c>
      <c r="B73522" s="1">
        <v>44579</v>
      </c>
      <c r="D73522">
        <v>6322905</v>
      </c>
      <c r="E73522">
        <v>6066056</v>
      </c>
      <c r="F73522" t="s">
        <v>37536</v>
      </c>
      <c r="G73522" t="s">
        <v>10</v>
      </c>
      <c r="H73522">
        <v>26218</v>
      </c>
      <c r="I73522">
        <v>3686</v>
      </c>
    </row>
    <row r="73523" spans="1:9" x14ac:dyDescent="0.35">
      <c r="A73523" t="s">
        <v>37336</v>
      </c>
      <c r="B73523" s="1">
        <v>44580</v>
      </c>
      <c r="D73523">
        <v>6325143</v>
      </c>
      <c r="E73523">
        <v>6069677</v>
      </c>
      <c r="F73523" t="s">
        <v>37537</v>
      </c>
      <c r="G73523" t="s">
        <v>10</v>
      </c>
      <c r="H73523">
        <v>26080</v>
      </c>
      <c r="I73523">
        <v>3650</v>
      </c>
    </row>
    <row r="73524" spans="1:9" x14ac:dyDescent="0.35">
      <c r="A73524" t="s">
        <v>37336</v>
      </c>
      <c r="B73524" s="1">
        <v>44581</v>
      </c>
      <c r="D73524">
        <v>6329185</v>
      </c>
      <c r="E73524">
        <v>6073498</v>
      </c>
      <c r="F73524" t="s">
        <v>37538</v>
      </c>
      <c r="G73524" t="s">
        <v>10</v>
      </c>
      <c r="H73524">
        <v>25941</v>
      </c>
      <c r="I73524">
        <v>3552</v>
      </c>
    </row>
    <row r="73525" spans="1:9" x14ac:dyDescent="0.35">
      <c r="A73525" t="s">
        <v>37336</v>
      </c>
      <c r="B73525" s="1">
        <v>44582</v>
      </c>
      <c r="F73525" t="s">
        <v>10</v>
      </c>
      <c r="G73525" t="s">
        <v>10</v>
      </c>
      <c r="H73525">
        <v>25803</v>
      </c>
      <c r="I73525">
        <v>3466</v>
      </c>
    </row>
    <row r="73526" spans="1:9" x14ac:dyDescent="0.35">
      <c r="A73526" t="s">
        <v>37336</v>
      </c>
      <c r="B73526" s="1">
        <v>44583</v>
      </c>
      <c r="F73526" t="s">
        <v>10</v>
      </c>
      <c r="G73526" t="s">
        <v>10</v>
      </c>
      <c r="H73526">
        <v>25664</v>
      </c>
      <c r="I73526">
        <v>3380</v>
      </c>
    </row>
    <row r="73527" spans="1:9" x14ac:dyDescent="0.35">
      <c r="A73527" t="s">
        <v>37336</v>
      </c>
      <c r="B73527" s="1">
        <v>44584</v>
      </c>
      <c r="D73527">
        <v>6342496</v>
      </c>
      <c r="E73527">
        <v>6080592</v>
      </c>
      <c r="F73527" t="s">
        <v>37539</v>
      </c>
      <c r="G73527" t="s">
        <v>10</v>
      </c>
      <c r="H73527">
        <v>25526</v>
      </c>
      <c r="I73527">
        <v>3295</v>
      </c>
    </row>
    <row r="73528" spans="1:9" x14ac:dyDescent="0.35">
      <c r="A73528" t="s">
        <v>37336</v>
      </c>
      <c r="B73528" s="1">
        <v>44585</v>
      </c>
      <c r="C73528">
        <v>15760570</v>
      </c>
      <c r="D73528">
        <v>6344089</v>
      </c>
      <c r="E73528">
        <v>6082196</v>
      </c>
      <c r="F73528" t="s">
        <v>37540</v>
      </c>
      <c r="G73528" t="s">
        <v>10</v>
      </c>
      <c r="H73528">
        <v>25387</v>
      </c>
      <c r="I73528">
        <v>3293</v>
      </c>
    </row>
    <row r="73529" spans="1:9" x14ac:dyDescent="0.35">
      <c r="A73529" t="s">
        <v>37336</v>
      </c>
      <c r="B73529" s="1">
        <v>44586</v>
      </c>
      <c r="D73529">
        <v>6345766</v>
      </c>
      <c r="E73529">
        <v>6083949</v>
      </c>
      <c r="F73529" t="s">
        <v>37541</v>
      </c>
      <c r="G73529" t="s">
        <v>10</v>
      </c>
      <c r="H73529">
        <v>25174</v>
      </c>
      <c r="I73529">
        <v>3266</v>
      </c>
    </row>
    <row r="73530" spans="1:9" x14ac:dyDescent="0.35">
      <c r="A73530" t="s">
        <v>37336</v>
      </c>
      <c r="B73530" s="1">
        <v>44587</v>
      </c>
      <c r="D73530">
        <v>6347426</v>
      </c>
      <c r="E73530">
        <v>6085866</v>
      </c>
      <c r="F73530" t="s">
        <v>37542</v>
      </c>
      <c r="G73530" t="s">
        <v>10</v>
      </c>
      <c r="H73530">
        <v>24961</v>
      </c>
      <c r="I73530">
        <v>3183</v>
      </c>
    </row>
    <row r="73531" spans="1:9" x14ac:dyDescent="0.35">
      <c r="A73531" t="s">
        <v>37336</v>
      </c>
      <c r="B73531" s="1">
        <v>44588</v>
      </c>
      <c r="D73531">
        <v>6351476</v>
      </c>
      <c r="E73531">
        <v>6089784</v>
      </c>
      <c r="F73531" t="s">
        <v>37543</v>
      </c>
      <c r="G73531" t="s">
        <v>10</v>
      </c>
      <c r="H73531">
        <v>24749</v>
      </c>
      <c r="I73531">
        <v>3184</v>
      </c>
    </row>
    <row r="73532" spans="1:9" x14ac:dyDescent="0.35">
      <c r="A73532" t="s">
        <v>37336</v>
      </c>
      <c r="B73532" s="1">
        <v>44589</v>
      </c>
      <c r="F73532" t="s">
        <v>10</v>
      </c>
      <c r="G73532" t="s">
        <v>10</v>
      </c>
      <c r="H73532">
        <v>24536</v>
      </c>
      <c r="I73532">
        <v>3105</v>
      </c>
    </row>
    <row r="73533" spans="1:9" x14ac:dyDescent="0.35">
      <c r="A73533" t="s">
        <v>37336</v>
      </c>
      <c r="B73533" s="1">
        <v>44590</v>
      </c>
      <c r="F73533" t="s">
        <v>10</v>
      </c>
      <c r="G73533" t="s">
        <v>10</v>
      </c>
      <c r="H73533">
        <v>24323</v>
      </c>
      <c r="I73533">
        <v>3025</v>
      </c>
    </row>
    <row r="73534" spans="1:9" x14ac:dyDescent="0.35">
      <c r="A73534" t="s">
        <v>37336</v>
      </c>
      <c r="B73534" s="1">
        <v>44591</v>
      </c>
      <c r="D73534">
        <v>6363112</v>
      </c>
      <c r="E73534">
        <v>6101699</v>
      </c>
      <c r="F73534" t="s">
        <v>37544</v>
      </c>
      <c r="G73534" t="s">
        <v>10</v>
      </c>
      <c r="H73534">
        <v>24110</v>
      </c>
      <c r="I73534">
        <v>2945</v>
      </c>
    </row>
    <row r="73535" spans="1:9" x14ac:dyDescent="0.35">
      <c r="A73535" t="s">
        <v>37336</v>
      </c>
      <c r="B73535" s="1">
        <v>44592</v>
      </c>
      <c r="C73535">
        <v>15927853</v>
      </c>
      <c r="D73535">
        <v>6364167</v>
      </c>
      <c r="E73535">
        <v>6103465</v>
      </c>
      <c r="F73535" t="s">
        <v>37545</v>
      </c>
      <c r="G73535" t="s">
        <v>10</v>
      </c>
      <c r="H73535">
        <v>23898</v>
      </c>
      <c r="I73535">
        <v>2868</v>
      </c>
    </row>
    <row r="73536" spans="1:9" x14ac:dyDescent="0.35">
      <c r="A73536" t="s">
        <v>37336</v>
      </c>
      <c r="B73536" s="1">
        <v>44593</v>
      </c>
      <c r="D73536">
        <v>6365250</v>
      </c>
      <c r="E73536">
        <v>6105342</v>
      </c>
      <c r="F73536" t="s">
        <v>37546</v>
      </c>
      <c r="G73536" t="s">
        <v>10</v>
      </c>
      <c r="H73536">
        <v>22101</v>
      </c>
      <c r="I73536">
        <v>2783</v>
      </c>
    </row>
    <row r="73537" spans="1:9" x14ac:dyDescent="0.35">
      <c r="A73537" t="s">
        <v>37336</v>
      </c>
      <c r="B73537" s="1">
        <v>44594</v>
      </c>
      <c r="D73537">
        <v>6366402</v>
      </c>
      <c r="E73537">
        <v>6107843</v>
      </c>
      <c r="F73537" t="s">
        <v>37547</v>
      </c>
      <c r="G73537" t="s">
        <v>10</v>
      </c>
      <c r="H73537">
        <v>20305</v>
      </c>
      <c r="I73537">
        <v>2711</v>
      </c>
    </row>
    <row r="73538" spans="1:9" x14ac:dyDescent="0.35">
      <c r="A73538" t="s">
        <v>37336</v>
      </c>
      <c r="B73538" s="1">
        <v>44595</v>
      </c>
      <c r="D73538">
        <v>6369089</v>
      </c>
      <c r="E73538">
        <v>6111632</v>
      </c>
      <c r="F73538" t="s">
        <v>37548</v>
      </c>
      <c r="G73538" t="s">
        <v>10</v>
      </c>
      <c r="H73538">
        <v>18508</v>
      </c>
      <c r="I73538">
        <v>2516</v>
      </c>
    </row>
    <row r="73539" spans="1:9" x14ac:dyDescent="0.35">
      <c r="A73539" t="s">
        <v>37336</v>
      </c>
      <c r="B73539" s="1">
        <v>44596</v>
      </c>
      <c r="F73539" t="s">
        <v>10</v>
      </c>
      <c r="G73539" t="s">
        <v>10</v>
      </c>
      <c r="H73539">
        <v>16711</v>
      </c>
      <c r="I73539">
        <v>2210</v>
      </c>
    </row>
    <row r="73540" spans="1:9" x14ac:dyDescent="0.35">
      <c r="A73540" t="s">
        <v>37336</v>
      </c>
      <c r="B73540" s="1">
        <v>44597</v>
      </c>
      <c r="F73540" t="s">
        <v>10</v>
      </c>
      <c r="G73540" t="s">
        <v>10</v>
      </c>
      <c r="H73540">
        <v>14915</v>
      </c>
      <c r="I73540">
        <v>1904</v>
      </c>
    </row>
    <row r="73541" spans="1:9" x14ac:dyDescent="0.35">
      <c r="A73541" t="s">
        <v>37336</v>
      </c>
      <c r="B73541" s="1">
        <v>44598</v>
      </c>
      <c r="D73541">
        <v>6374293</v>
      </c>
      <c r="E73541">
        <v>6120914</v>
      </c>
      <c r="F73541" t="s">
        <v>37549</v>
      </c>
      <c r="G73541" t="s">
        <v>10</v>
      </c>
      <c r="H73541">
        <v>13118</v>
      </c>
      <c r="I73541">
        <v>1597</v>
      </c>
    </row>
    <row r="73542" spans="1:9" x14ac:dyDescent="0.35">
      <c r="A73542" t="s">
        <v>37336</v>
      </c>
      <c r="B73542" s="1">
        <v>44599</v>
      </c>
      <c r="C73542">
        <v>16007106</v>
      </c>
      <c r="D73542">
        <v>6375020</v>
      </c>
      <c r="E73542">
        <v>6123154</v>
      </c>
      <c r="F73542" t="s">
        <v>37550</v>
      </c>
      <c r="G73542" t="s">
        <v>10</v>
      </c>
      <c r="H73542">
        <v>11322</v>
      </c>
      <c r="I73542">
        <v>1550</v>
      </c>
    </row>
    <row r="73543" spans="1:9" x14ac:dyDescent="0.35">
      <c r="A73543" t="s">
        <v>37336</v>
      </c>
      <c r="B73543" s="1">
        <v>44600</v>
      </c>
      <c r="D73543">
        <v>6375808</v>
      </c>
      <c r="E73543">
        <v>6125019</v>
      </c>
      <c r="F73543" t="s">
        <v>37551</v>
      </c>
      <c r="G73543" t="s">
        <v>10</v>
      </c>
      <c r="H73543">
        <v>10929</v>
      </c>
      <c r="I73543">
        <v>1508</v>
      </c>
    </row>
    <row r="73544" spans="1:9" x14ac:dyDescent="0.35">
      <c r="A73544" t="s">
        <v>37336</v>
      </c>
      <c r="B73544" s="1">
        <v>44601</v>
      </c>
      <c r="D73544">
        <v>6376902</v>
      </c>
      <c r="E73544">
        <v>6127609</v>
      </c>
      <c r="F73544" t="s">
        <v>37552</v>
      </c>
      <c r="G73544" t="s">
        <v>10</v>
      </c>
      <c r="H73544">
        <v>10536</v>
      </c>
      <c r="I73544">
        <v>1500</v>
      </c>
    </row>
    <row r="73545" spans="1:9" x14ac:dyDescent="0.35">
      <c r="A73545" t="s">
        <v>37336</v>
      </c>
      <c r="B73545" s="1">
        <v>44602</v>
      </c>
      <c r="D73545">
        <v>6379065</v>
      </c>
      <c r="E73545">
        <v>6131361</v>
      </c>
      <c r="F73545" t="s">
        <v>37553</v>
      </c>
      <c r="G73545" t="s">
        <v>10</v>
      </c>
      <c r="H73545">
        <v>10143</v>
      </c>
      <c r="I73545">
        <v>1425</v>
      </c>
    </row>
    <row r="73546" spans="1:9" x14ac:dyDescent="0.35">
      <c r="A73546" t="s">
        <v>37336</v>
      </c>
      <c r="B73546" s="1">
        <v>44603</v>
      </c>
      <c r="F73546" t="s">
        <v>10</v>
      </c>
      <c r="G73546" t="s">
        <v>10</v>
      </c>
      <c r="H73546">
        <v>9751</v>
      </c>
      <c r="I73546">
        <v>1338</v>
      </c>
    </row>
    <row r="73547" spans="1:9" x14ac:dyDescent="0.35">
      <c r="A73547" t="s">
        <v>37336</v>
      </c>
      <c r="B73547" s="1">
        <v>44604</v>
      </c>
      <c r="F73547" t="s">
        <v>10</v>
      </c>
      <c r="G73547" t="s">
        <v>10</v>
      </c>
      <c r="H73547">
        <v>9358</v>
      </c>
      <c r="I73547">
        <v>1251</v>
      </c>
    </row>
    <row r="73548" spans="1:9" x14ac:dyDescent="0.35">
      <c r="A73548" t="s">
        <v>37336</v>
      </c>
      <c r="B73548" s="1">
        <v>44605</v>
      </c>
      <c r="F73548" t="s">
        <v>10</v>
      </c>
      <c r="G73548" t="s">
        <v>10</v>
      </c>
      <c r="H73548">
        <v>8965</v>
      </c>
      <c r="I73548">
        <v>1163</v>
      </c>
    </row>
    <row r="73549" spans="1:9" x14ac:dyDescent="0.35">
      <c r="A73549" t="s">
        <v>37336</v>
      </c>
      <c r="B73549" s="1">
        <v>44606</v>
      </c>
      <c r="C73549">
        <v>16067110</v>
      </c>
      <c r="D73549">
        <v>6383559</v>
      </c>
      <c r="E73549">
        <v>6142438</v>
      </c>
      <c r="F73549" t="s">
        <v>37554</v>
      </c>
      <c r="G73549" t="s">
        <v>10</v>
      </c>
      <c r="H73549">
        <v>8572</v>
      </c>
      <c r="I73549">
        <v>1220</v>
      </c>
    </row>
    <row r="73550" spans="1:9" x14ac:dyDescent="0.35">
      <c r="A73550" t="s">
        <v>37336</v>
      </c>
      <c r="B73550" s="1">
        <v>44607</v>
      </c>
      <c r="D73550">
        <v>6384088</v>
      </c>
      <c r="E73550">
        <v>6144019</v>
      </c>
      <c r="F73550" t="s">
        <v>37555</v>
      </c>
      <c r="G73550" t="s">
        <v>10</v>
      </c>
      <c r="H73550">
        <v>8220</v>
      </c>
      <c r="I73550">
        <v>1183</v>
      </c>
    </row>
    <row r="73551" spans="1:9" x14ac:dyDescent="0.35">
      <c r="A73551" t="s">
        <v>37336</v>
      </c>
      <c r="B73551" s="1">
        <v>44608</v>
      </c>
      <c r="D73551">
        <v>6384828</v>
      </c>
      <c r="E73551">
        <v>6146028</v>
      </c>
      <c r="F73551" t="s">
        <v>37556</v>
      </c>
      <c r="G73551" t="s">
        <v>10</v>
      </c>
      <c r="H73551">
        <v>7868</v>
      </c>
      <c r="I73551">
        <v>1132</v>
      </c>
    </row>
    <row r="73552" spans="1:9" x14ac:dyDescent="0.35">
      <c r="A73552" t="s">
        <v>37336</v>
      </c>
      <c r="B73552" s="1">
        <v>44609</v>
      </c>
      <c r="D73552">
        <v>6386416</v>
      </c>
      <c r="E73552">
        <v>6149334</v>
      </c>
      <c r="F73552" t="s">
        <v>37557</v>
      </c>
      <c r="G73552" t="s">
        <v>10</v>
      </c>
      <c r="H73552">
        <v>7516</v>
      </c>
      <c r="I73552">
        <v>1050</v>
      </c>
    </row>
    <row r="73553" spans="1:9" x14ac:dyDescent="0.35">
      <c r="A73553" t="s">
        <v>37336</v>
      </c>
      <c r="B73553" s="1">
        <v>44610</v>
      </c>
      <c r="F73553" t="s">
        <v>10</v>
      </c>
      <c r="G73553" t="s">
        <v>10</v>
      </c>
      <c r="H73553">
        <v>7164</v>
      </c>
      <c r="I73553">
        <v>1029</v>
      </c>
    </row>
    <row r="73554" spans="1:9" x14ac:dyDescent="0.35">
      <c r="A73554" t="s">
        <v>37336</v>
      </c>
      <c r="B73554" s="1">
        <v>44611</v>
      </c>
      <c r="F73554" t="s">
        <v>10</v>
      </c>
      <c r="G73554" t="s">
        <v>10</v>
      </c>
      <c r="H73554">
        <v>6812</v>
      </c>
      <c r="I73554">
        <v>1007</v>
      </c>
    </row>
    <row r="73555" spans="1:9" x14ac:dyDescent="0.35">
      <c r="A73555" t="s">
        <v>37336</v>
      </c>
      <c r="B73555" s="1">
        <v>44612</v>
      </c>
      <c r="D73555">
        <v>6389336</v>
      </c>
      <c r="E73555">
        <v>6156649</v>
      </c>
      <c r="F73555" t="s">
        <v>37558</v>
      </c>
      <c r="G73555" t="s">
        <v>10</v>
      </c>
      <c r="H73555">
        <v>6460</v>
      </c>
      <c r="I73555">
        <v>986</v>
      </c>
    </row>
    <row r="73556" spans="1:9" x14ac:dyDescent="0.35">
      <c r="A73556" t="s">
        <v>37336</v>
      </c>
      <c r="B73556" s="1">
        <v>44613</v>
      </c>
      <c r="C73556">
        <v>16109868</v>
      </c>
      <c r="D73556">
        <v>6389711</v>
      </c>
      <c r="E73556">
        <v>6158184</v>
      </c>
      <c r="F73556" t="s">
        <v>37559</v>
      </c>
      <c r="G73556" t="s">
        <v>10</v>
      </c>
      <c r="H73556">
        <v>6108</v>
      </c>
      <c r="I73556">
        <v>879</v>
      </c>
    </row>
    <row r="73557" spans="1:9" x14ac:dyDescent="0.35">
      <c r="A73557" t="s">
        <v>37336</v>
      </c>
      <c r="B73557" s="1">
        <v>44614</v>
      </c>
      <c r="D73557">
        <v>6390100</v>
      </c>
      <c r="E73557">
        <v>6159543</v>
      </c>
      <c r="F73557" t="s">
        <v>37560</v>
      </c>
      <c r="G73557" t="s">
        <v>10</v>
      </c>
      <c r="H73557">
        <v>5932</v>
      </c>
      <c r="I73557">
        <v>859</v>
      </c>
    </row>
    <row r="73558" spans="1:9" x14ac:dyDescent="0.35">
      <c r="A73558" t="s">
        <v>37336</v>
      </c>
      <c r="B73558" s="1">
        <v>44615</v>
      </c>
      <c r="D73558">
        <v>6390568</v>
      </c>
      <c r="E73558">
        <v>6161000</v>
      </c>
      <c r="F73558" t="s">
        <v>37561</v>
      </c>
      <c r="G73558" t="s">
        <v>10</v>
      </c>
      <c r="H73558">
        <v>5756</v>
      </c>
      <c r="I73558">
        <v>820</v>
      </c>
    </row>
    <row r="73559" spans="1:9" x14ac:dyDescent="0.35">
      <c r="A73559" t="s">
        <v>37336</v>
      </c>
      <c r="B73559" s="1">
        <v>44616</v>
      </c>
      <c r="D73559">
        <v>6391940</v>
      </c>
      <c r="E73559">
        <v>6163700</v>
      </c>
      <c r="F73559" t="s">
        <v>37562</v>
      </c>
      <c r="G73559" t="s">
        <v>10</v>
      </c>
      <c r="H73559">
        <v>5579</v>
      </c>
      <c r="I73559">
        <v>789</v>
      </c>
    </row>
    <row r="73560" spans="1:9" x14ac:dyDescent="0.35">
      <c r="A73560" t="s">
        <v>37336</v>
      </c>
      <c r="B73560" s="1">
        <v>44617</v>
      </c>
      <c r="F73560" t="s">
        <v>10</v>
      </c>
      <c r="G73560" t="s">
        <v>10</v>
      </c>
      <c r="H73560">
        <v>5403</v>
      </c>
      <c r="I73560">
        <v>766</v>
      </c>
    </row>
    <row r="73561" spans="1:9" x14ac:dyDescent="0.35">
      <c r="A73561" t="s">
        <v>37336</v>
      </c>
      <c r="B73561" s="1">
        <v>44618</v>
      </c>
      <c r="F73561" t="s">
        <v>10</v>
      </c>
      <c r="G73561" t="s">
        <v>10</v>
      </c>
      <c r="H73561">
        <v>5227</v>
      </c>
      <c r="I73561">
        <v>743</v>
      </c>
    </row>
    <row r="73562" spans="1:9" x14ac:dyDescent="0.35">
      <c r="A73562" t="s">
        <v>37336</v>
      </c>
      <c r="B73562" s="1">
        <v>44619</v>
      </c>
      <c r="D73562">
        <v>6394379</v>
      </c>
      <c r="E73562">
        <v>6168926</v>
      </c>
      <c r="F73562" t="s">
        <v>37563</v>
      </c>
      <c r="G73562" t="s">
        <v>10</v>
      </c>
      <c r="H73562">
        <v>5050</v>
      </c>
      <c r="I73562">
        <v>720</v>
      </c>
    </row>
    <row r="73563" spans="1:9" x14ac:dyDescent="0.35">
      <c r="A73563" t="s">
        <v>37336</v>
      </c>
      <c r="B73563" s="1">
        <v>44620</v>
      </c>
      <c r="C73563">
        <v>16143987</v>
      </c>
      <c r="D73563">
        <v>6394782</v>
      </c>
      <c r="E73563">
        <v>6169995</v>
      </c>
      <c r="F73563" t="s">
        <v>37564</v>
      </c>
      <c r="G73563" t="s">
        <v>10</v>
      </c>
      <c r="H73563">
        <v>4874</v>
      </c>
      <c r="I73563">
        <v>724</v>
      </c>
    </row>
    <row r="73564" spans="1:9" x14ac:dyDescent="0.35">
      <c r="A73564" t="s">
        <v>37336</v>
      </c>
      <c r="B73564" s="1">
        <v>44621</v>
      </c>
      <c r="D73564">
        <v>6395085</v>
      </c>
      <c r="E73564">
        <v>6170630</v>
      </c>
      <c r="F73564" t="s">
        <v>37565</v>
      </c>
      <c r="G73564" t="s">
        <v>10</v>
      </c>
      <c r="H73564">
        <v>4584</v>
      </c>
      <c r="I73564">
        <v>712</v>
      </c>
    </row>
    <row r="73565" spans="1:9" x14ac:dyDescent="0.35">
      <c r="A73565" t="s">
        <v>37336</v>
      </c>
      <c r="B73565" s="1">
        <v>44622</v>
      </c>
      <c r="D73565">
        <v>6395509</v>
      </c>
      <c r="E73565">
        <v>6171552</v>
      </c>
      <c r="F73565" t="s">
        <v>37566</v>
      </c>
      <c r="G73565" t="s">
        <v>10</v>
      </c>
      <c r="H73565">
        <v>4294</v>
      </c>
      <c r="I73565">
        <v>706</v>
      </c>
    </row>
    <row r="73566" spans="1:9" x14ac:dyDescent="0.35">
      <c r="A73566" t="s">
        <v>37336</v>
      </c>
      <c r="B73566" s="1">
        <v>44623</v>
      </c>
      <c r="D73566">
        <v>6396404</v>
      </c>
      <c r="E73566">
        <v>6173237</v>
      </c>
      <c r="F73566" t="s">
        <v>37567</v>
      </c>
      <c r="G73566" t="s">
        <v>10</v>
      </c>
      <c r="H73566">
        <v>4004</v>
      </c>
      <c r="I73566">
        <v>638</v>
      </c>
    </row>
    <row r="73567" spans="1:9" x14ac:dyDescent="0.35">
      <c r="A73567" t="s">
        <v>37336</v>
      </c>
      <c r="B73567" s="1">
        <v>44624</v>
      </c>
      <c r="F73567" t="s">
        <v>10</v>
      </c>
      <c r="G73567" t="s">
        <v>10</v>
      </c>
      <c r="H73567">
        <v>3714</v>
      </c>
      <c r="I73567">
        <v>572</v>
      </c>
    </row>
    <row r="73568" spans="1:9" x14ac:dyDescent="0.35">
      <c r="A73568" t="s">
        <v>37336</v>
      </c>
      <c r="B73568" s="1">
        <v>44625</v>
      </c>
      <c r="F73568" t="s">
        <v>10</v>
      </c>
      <c r="G73568" t="s">
        <v>10</v>
      </c>
      <c r="H73568">
        <v>3424</v>
      </c>
      <c r="I73568">
        <v>506</v>
      </c>
    </row>
    <row r="73569" spans="1:9" x14ac:dyDescent="0.35">
      <c r="A73569" t="s">
        <v>37336</v>
      </c>
      <c r="B73569" s="1">
        <v>44626</v>
      </c>
      <c r="D73569">
        <v>6397455</v>
      </c>
      <c r="E73569">
        <v>6175674</v>
      </c>
      <c r="F73569" t="s">
        <v>37568</v>
      </c>
      <c r="G73569" t="s">
        <v>10</v>
      </c>
      <c r="H73569">
        <v>3134</v>
      </c>
      <c r="I73569">
        <v>439</v>
      </c>
    </row>
    <row r="73570" spans="1:9" x14ac:dyDescent="0.35">
      <c r="A73570" t="s">
        <v>37336</v>
      </c>
      <c r="B73570" s="1">
        <v>44627</v>
      </c>
      <c r="C73570">
        <v>16163897</v>
      </c>
      <c r="D73570">
        <v>6397623</v>
      </c>
      <c r="E73570">
        <v>6176191</v>
      </c>
      <c r="F73570" t="s">
        <v>37569</v>
      </c>
      <c r="G73570" t="s">
        <v>10</v>
      </c>
      <c r="H73570">
        <v>2844</v>
      </c>
      <c r="I73570">
        <v>406</v>
      </c>
    </row>
    <row r="73571" spans="1:9" x14ac:dyDescent="0.35">
      <c r="A73571" t="s">
        <v>37336</v>
      </c>
      <c r="B73571" s="1">
        <v>44628</v>
      </c>
      <c r="D73571">
        <v>6397806</v>
      </c>
      <c r="E73571">
        <v>6176649</v>
      </c>
      <c r="F73571" t="s">
        <v>37570</v>
      </c>
      <c r="G73571" t="s">
        <v>10</v>
      </c>
      <c r="H73571">
        <v>2814</v>
      </c>
      <c r="I73571">
        <v>389</v>
      </c>
    </row>
    <row r="73572" spans="1:9" x14ac:dyDescent="0.35">
      <c r="A73572" t="s">
        <v>37336</v>
      </c>
      <c r="B73572" s="1">
        <v>44629</v>
      </c>
      <c r="D73572">
        <v>6398091</v>
      </c>
      <c r="E73572">
        <v>6177402</v>
      </c>
      <c r="F73572" t="s">
        <v>37571</v>
      </c>
      <c r="G73572" t="s">
        <v>10</v>
      </c>
      <c r="H73572">
        <v>2783</v>
      </c>
      <c r="I73572">
        <v>369</v>
      </c>
    </row>
    <row r="73573" spans="1:9" x14ac:dyDescent="0.35">
      <c r="A73573" t="s">
        <v>37336</v>
      </c>
      <c r="B73573" s="1">
        <v>44630</v>
      </c>
      <c r="C73573">
        <v>16171785</v>
      </c>
      <c r="D73573">
        <v>6398615</v>
      </c>
      <c r="E73573">
        <v>6178638</v>
      </c>
      <c r="F73573" t="s">
        <v>37572</v>
      </c>
      <c r="G73573" t="s">
        <v>10</v>
      </c>
      <c r="H73573">
        <v>2752</v>
      </c>
      <c r="I73573">
        <v>316</v>
      </c>
    </row>
    <row r="73574" spans="1:9" x14ac:dyDescent="0.35">
      <c r="A73574" t="s">
        <v>37336</v>
      </c>
      <c r="B73574" s="1">
        <v>44631</v>
      </c>
      <c r="F73574" t="s">
        <v>10</v>
      </c>
      <c r="G73574" t="s">
        <v>10</v>
      </c>
      <c r="H73574">
        <v>5697</v>
      </c>
      <c r="I73574">
        <v>289</v>
      </c>
    </row>
    <row r="73575" spans="1:9" x14ac:dyDescent="0.35">
      <c r="A73575" t="s">
        <v>37336</v>
      </c>
      <c r="B73575" s="1">
        <v>44632</v>
      </c>
      <c r="F73575" t="s">
        <v>10</v>
      </c>
      <c r="G73575" t="s">
        <v>10</v>
      </c>
      <c r="H73575">
        <v>8642</v>
      </c>
      <c r="I73575">
        <v>261</v>
      </c>
    </row>
    <row r="73576" spans="1:9" x14ac:dyDescent="0.35">
      <c r="A73576" t="s">
        <v>37336</v>
      </c>
      <c r="B73576" s="1">
        <v>44633</v>
      </c>
      <c r="F73576" t="s">
        <v>10</v>
      </c>
      <c r="G73576" t="s">
        <v>10</v>
      </c>
      <c r="H73576">
        <v>11587</v>
      </c>
      <c r="I73576">
        <v>234</v>
      </c>
    </row>
    <row r="73577" spans="1:9" x14ac:dyDescent="0.35">
      <c r="A73577" t="s">
        <v>37336</v>
      </c>
      <c r="B73577" s="1">
        <v>44634</v>
      </c>
      <c r="F73577" t="s">
        <v>10</v>
      </c>
      <c r="G73577" t="s">
        <v>10</v>
      </c>
      <c r="H73577">
        <v>14532</v>
      </c>
      <c r="I73577">
        <v>233</v>
      </c>
    </row>
    <row r="73578" spans="1:9" x14ac:dyDescent="0.35">
      <c r="A73578" t="s">
        <v>37336</v>
      </c>
      <c r="B73578" s="1">
        <v>44635</v>
      </c>
      <c r="D73578">
        <v>6399413</v>
      </c>
      <c r="E73578">
        <v>6180406</v>
      </c>
      <c r="F73578" t="s">
        <v>37573</v>
      </c>
      <c r="G73578" t="s">
        <v>10</v>
      </c>
      <c r="H73578">
        <v>17507</v>
      </c>
      <c r="I73578">
        <v>230</v>
      </c>
    </row>
    <row r="73579" spans="1:9" x14ac:dyDescent="0.35">
      <c r="A73579" t="s">
        <v>37336</v>
      </c>
      <c r="B73579" s="1">
        <v>44636</v>
      </c>
      <c r="D73579">
        <v>6399532</v>
      </c>
      <c r="E73579">
        <v>6180867</v>
      </c>
      <c r="F73579" t="s">
        <v>37574</v>
      </c>
      <c r="G73579" t="s">
        <v>10</v>
      </c>
      <c r="H73579">
        <v>20483</v>
      </c>
      <c r="I73579">
        <v>206</v>
      </c>
    </row>
    <row r="73580" spans="1:9" x14ac:dyDescent="0.35">
      <c r="A73580" t="s">
        <v>37336</v>
      </c>
      <c r="B73580" s="1">
        <v>44637</v>
      </c>
      <c r="D73580">
        <v>6399894</v>
      </c>
      <c r="E73580">
        <v>6181814</v>
      </c>
      <c r="F73580" t="s">
        <v>37575</v>
      </c>
      <c r="G73580" t="s">
        <v>10</v>
      </c>
      <c r="H73580">
        <v>23459</v>
      </c>
      <c r="I73580">
        <v>183</v>
      </c>
    </row>
    <row r="73581" spans="1:9" x14ac:dyDescent="0.35">
      <c r="A73581" t="s">
        <v>37336</v>
      </c>
      <c r="B73581" s="1">
        <v>44638</v>
      </c>
      <c r="F73581" t="s">
        <v>10</v>
      </c>
      <c r="G73581" t="s">
        <v>10</v>
      </c>
      <c r="H73581">
        <v>23459</v>
      </c>
      <c r="I73581">
        <v>191</v>
      </c>
    </row>
    <row r="73582" spans="1:9" x14ac:dyDescent="0.35">
      <c r="A73582" t="s">
        <v>37336</v>
      </c>
      <c r="B73582" s="1">
        <v>44639</v>
      </c>
      <c r="F73582" t="s">
        <v>10</v>
      </c>
      <c r="G73582" t="s">
        <v>10</v>
      </c>
      <c r="H73582">
        <v>23459</v>
      </c>
      <c r="I73582">
        <v>199</v>
      </c>
    </row>
    <row r="73583" spans="1:9" x14ac:dyDescent="0.35">
      <c r="A73583" t="s">
        <v>37336</v>
      </c>
      <c r="B73583" s="1">
        <v>44640</v>
      </c>
      <c r="D73583">
        <v>6400547</v>
      </c>
      <c r="E73583">
        <v>6183247</v>
      </c>
      <c r="F73583" t="s">
        <v>37576</v>
      </c>
      <c r="G73583" t="s">
        <v>10</v>
      </c>
      <c r="H73583">
        <v>23459</v>
      </c>
      <c r="I73583">
        <v>208</v>
      </c>
    </row>
    <row r="73584" spans="1:9" x14ac:dyDescent="0.35">
      <c r="A73584" t="s">
        <v>37336</v>
      </c>
      <c r="B73584" s="1">
        <v>44641</v>
      </c>
      <c r="C73584">
        <v>16429829</v>
      </c>
      <c r="D73584">
        <v>6400633</v>
      </c>
      <c r="E73584">
        <v>6183487</v>
      </c>
      <c r="F73584" t="s">
        <v>37577</v>
      </c>
      <c r="G73584" t="s">
        <v>10</v>
      </c>
      <c r="H73584">
        <v>23459</v>
      </c>
      <c r="I73584">
        <v>197</v>
      </c>
    </row>
    <row r="73585" spans="1:9" x14ac:dyDescent="0.35">
      <c r="A73585" t="s">
        <v>37336</v>
      </c>
      <c r="B73585" s="1">
        <v>44642</v>
      </c>
      <c r="D73585">
        <v>6400731</v>
      </c>
      <c r="E73585">
        <v>6183761</v>
      </c>
      <c r="F73585" t="s">
        <v>37578</v>
      </c>
      <c r="G73585" t="s">
        <v>10</v>
      </c>
      <c r="H73585">
        <v>20565</v>
      </c>
      <c r="I73585">
        <v>188</v>
      </c>
    </row>
    <row r="73586" spans="1:9" x14ac:dyDescent="0.35">
      <c r="A73586" t="s">
        <v>37336</v>
      </c>
      <c r="B73586" s="1">
        <v>44643</v>
      </c>
      <c r="D73586">
        <v>6400875</v>
      </c>
      <c r="E73586">
        <v>6184076</v>
      </c>
      <c r="F73586" t="s">
        <v>37579</v>
      </c>
      <c r="G73586" t="s">
        <v>10</v>
      </c>
      <c r="H73586">
        <v>17672</v>
      </c>
      <c r="I73586">
        <v>192</v>
      </c>
    </row>
    <row r="73587" spans="1:9" x14ac:dyDescent="0.35">
      <c r="A73587" t="s">
        <v>37336</v>
      </c>
      <c r="B73587" s="1">
        <v>44644</v>
      </c>
      <c r="D73587">
        <v>6401307</v>
      </c>
      <c r="E73587">
        <v>6185041</v>
      </c>
      <c r="F73587" t="s">
        <v>37580</v>
      </c>
      <c r="G73587" t="s">
        <v>10</v>
      </c>
      <c r="H73587">
        <v>14779</v>
      </c>
      <c r="I73587">
        <v>202</v>
      </c>
    </row>
    <row r="73588" spans="1:9" x14ac:dyDescent="0.35">
      <c r="A73588" t="s">
        <v>37336</v>
      </c>
      <c r="B73588" s="1">
        <v>44645</v>
      </c>
      <c r="F73588" t="s">
        <v>10</v>
      </c>
      <c r="G73588" t="s">
        <v>10</v>
      </c>
      <c r="H73588">
        <v>11886</v>
      </c>
      <c r="I73588">
        <v>203</v>
      </c>
    </row>
    <row r="73589" spans="1:9" x14ac:dyDescent="0.35">
      <c r="A73589" t="s">
        <v>37336</v>
      </c>
      <c r="B73589" s="1">
        <v>44646</v>
      </c>
      <c r="F73589" t="s">
        <v>10</v>
      </c>
      <c r="G73589" t="s">
        <v>10</v>
      </c>
      <c r="H73589">
        <v>8993</v>
      </c>
      <c r="I73589">
        <v>204</v>
      </c>
    </row>
    <row r="73590" spans="1:9" x14ac:dyDescent="0.35">
      <c r="A73590" t="s">
        <v>37336</v>
      </c>
      <c r="B73590" s="1">
        <v>44647</v>
      </c>
      <c r="D73590">
        <v>6401980</v>
      </c>
      <c r="E73590">
        <v>6186269</v>
      </c>
      <c r="F73590" t="s">
        <v>37581</v>
      </c>
      <c r="G73590" t="s">
        <v>10</v>
      </c>
      <c r="H73590">
        <v>6100</v>
      </c>
      <c r="I73590">
        <v>205</v>
      </c>
    </row>
    <row r="73591" spans="1:9" x14ac:dyDescent="0.35">
      <c r="A73591" t="s">
        <v>37336</v>
      </c>
      <c r="B73591" s="1">
        <v>44648</v>
      </c>
      <c r="D73591">
        <v>6402100</v>
      </c>
      <c r="E73591">
        <v>6186486</v>
      </c>
      <c r="F73591" t="s">
        <v>37582</v>
      </c>
      <c r="G73591" t="s">
        <v>10</v>
      </c>
      <c r="H73591">
        <v>3207</v>
      </c>
      <c r="I73591">
        <v>210</v>
      </c>
    </row>
    <row r="73592" spans="1:9" x14ac:dyDescent="0.35">
      <c r="A73592" t="s">
        <v>37336</v>
      </c>
      <c r="B73592" s="1">
        <v>44649</v>
      </c>
      <c r="D73592">
        <v>6402207</v>
      </c>
      <c r="E73592">
        <v>6186672</v>
      </c>
      <c r="F73592" t="s">
        <v>37583</v>
      </c>
      <c r="G73592" t="s">
        <v>10</v>
      </c>
      <c r="H73592">
        <v>3207</v>
      </c>
      <c r="I73592">
        <v>211</v>
      </c>
    </row>
    <row r="73593" spans="1:9" x14ac:dyDescent="0.35">
      <c r="A73593" t="s">
        <v>37336</v>
      </c>
      <c r="B73593" s="1">
        <v>44650</v>
      </c>
      <c r="D73593">
        <v>6402359</v>
      </c>
      <c r="E73593">
        <v>6186939</v>
      </c>
      <c r="F73593" t="s">
        <v>37584</v>
      </c>
      <c r="G73593" t="s">
        <v>10</v>
      </c>
      <c r="H73593">
        <v>3207</v>
      </c>
      <c r="I73593">
        <v>212</v>
      </c>
    </row>
    <row r="73594" spans="1:9" x14ac:dyDescent="0.35">
      <c r="A73594" t="s">
        <v>37336</v>
      </c>
      <c r="B73594" s="1">
        <v>44651</v>
      </c>
      <c r="D73594">
        <v>6402762</v>
      </c>
      <c r="E73594">
        <v>6187600</v>
      </c>
      <c r="F73594" t="s">
        <v>37585</v>
      </c>
      <c r="G73594" t="s">
        <v>10</v>
      </c>
      <c r="H73594">
        <v>3207</v>
      </c>
      <c r="I73594">
        <v>208</v>
      </c>
    </row>
    <row r="73595" spans="1:9" x14ac:dyDescent="0.35">
      <c r="A73595" t="s">
        <v>37336</v>
      </c>
      <c r="B73595" s="1">
        <v>44652</v>
      </c>
      <c r="F73595" t="s">
        <v>10</v>
      </c>
      <c r="G73595" t="s">
        <v>10</v>
      </c>
      <c r="H73595">
        <v>3207</v>
      </c>
      <c r="I73595">
        <v>199</v>
      </c>
    </row>
    <row r="73596" spans="1:9" x14ac:dyDescent="0.35">
      <c r="A73596" t="s">
        <v>37336</v>
      </c>
      <c r="B73596" s="1">
        <v>44653</v>
      </c>
      <c r="F73596" t="s">
        <v>10</v>
      </c>
      <c r="G73596" t="s">
        <v>10</v>
      </c>
      <c r="H73596">
        <v>3207</v>
      </c>
      <c r="I73596">
        <v>191</v>
      </c>
    </row>
    <row r="73597" spans="1:9" x14ac:dyDescent="0.35">
      <c r="A73597" t="s">
        <v>37336</v>
      </c>
      <c r="B73597" s="1">
        <v>44654</v>
      </c>
      <c r="F73597" t="s">
        <v>10</v>
      </c>
      <c r="G73597" t="s">
        <v>10</v>
      </c>
      <c r="H73597">
        <v>3207</v>
      </c>
      <c r="I73597">
        <v>183</v>
      </c>
    </row>
    <row r="73598" spans="1:9" x14ac:dyDescent="0.35">
      <c r="A73598" t="s">
        <v>37336</v>
      </c>
      <c r="B73598" s="1">
        <v>44655</v>
      </c>
      <c r="C73598">
        <v>16474722</v>
      </c>
      <c r="D73598">
        <v>6403425</v>
      </c>
      <c r="E73598">
        <v>6188501</v>
      </c>
      <c r="F73598" t="s">
        <v>37586</v>
      </c>
      <c r="G73598" t="s">
        <v>10</v>
      </c>
      <c r="H73598">
        <v>3207</v>
      </c>
      <c r="I73598">
        <v>189</v>
      </c>
    </row>
    <row r="73599" spans="1:9" x14ac:dyDescent="0.35">
      <c r="A73599" t="s">
        <v>37336</v>
      </c>
      <c r="B73599" s="1">
        <v>44656</v>
      </c>
      <c r="D73599">
        <v>6403532</v>
      </c>
      <c r="E73599">
        <v>6188620</v>
      </c>
      <c r="F73599" t="s">
        <v>37587</v>
      </c>
      <c r="G73599" t="s">
        <v>10</v>
      </c>
      <c r="H73599">
        <v>3038</v>
      </c>
      <c r="I73599">
        <v>189</v>
      </c>
    </row>
    <row r="73600" spans="1:9" x14ac:dyDescent="0.35">
      <c r="A73600" t="s">
        <v>37336</v>
      </c>
      <c r="B73600" s="1">
        <v>44657</v>
      </c>
      <c r="D73600">
        <v>6403667</v>
      </c>
      <c r="E73600">
        <v>6188807</v>
      </c>
      <c r="F73600" t="s">
        <v>37588</v>
      </c>
      <c r="G73600" t="s">
        <v>10</v>
      </c>
      <c r="H73600">
        <v>2870</v>
      </c>
      <c r="I73600">
        <v>187</v>
      </c>
    </row>
    <row r="73601" spans="1:9" x14ac:dyDescent="0.35">
      <c r="A73601" t="s">
        <v>37336</v>
      </c>
      <c r="B73601" s="1">
        <v>44658</v>
      </c>
      <c r="D73601">
        <v>6403956</v>
      </c>
      <c r="E73601">
        <v>6189220</v>
      </c>
      <c r="F73601" t="s">
        <v>37589</v>
      </c>
      <c r="G73601" t="s">
        <v>10</v>
      </c>
      <c r="H73601">
        <v>2701</v>
      </c>
      <c r="I73601">
        <v>171</v>
      </c>
    </row>
    <row r="73602" spans="1:9" x14ac:dyDescent="0.35">
      <c r="A73602" t="s">
        <v>37336</v>
      </c>
      <c r="B73602" s="1">
        <v>44659</v>
      </c>
      <c r="F73602" t="s">
        <v>10</v>
      </c>
      <c r="G73602" t="s">
        <v>10</v>
      </c>
      <c r="H73602">
        <v>2533</v>
      </c>
      <c r="I73602">
        <v>166</v>
      </c>
    </row>
    <row r="73603" spans="1:9" x14ac:dyDescent="0.35">
      <c r="A73603" t="s">
        <v>37336</v>
      </c>
      <c r="B73603" s="1">
        <v>44660</v>
      </c>
      <c r="F73603" t="s">
        <v>10</v>
      </c>
      <c r="G73603" t="s">
        <v>10</v>
      </c>
      <c r="H73603">
        <v>2364</v>
      </c>
      <c r="I73603">
        <v>161</v>
      </c>
    </row>
    <row r="73604" spans="1:9" x14ac:dyDescent="0.35">
      <c r="A73604" t="s">
        <v>37336</v>
      </c>
      <c r="B73604" s="1">
        <v>44661</v>
      </c>
      <c r="D73604">
        <v>6404348</v>
      </c>
      <c r="E73604">
        <v>6189787</v>
      </c>
      <c r="F73604" t="s">
        <v>37590</v>
      </c>
      <c r="G73604" t="s">
        <v>10</v>
      </c>
      <c r="H73604">
        <v>2196</v>
      </c>
      <c r="I73604">
        <v>156</v>
      </c>
    </row>
    <row r="73605" spans="1:9" x14ac:dyDescent="0.35">
      <c r="A73605" t="s">
        <v>37336</v>
      </c>
      <c r="B73605" s="1">
        <v>44662</v>
      </c>
      <c r="C73605">
        <v>16488911</v>
      </c>
      <c r="D73605">
        <v>6404436</v>
      </c>
      <c r="E73605">
        <v>6189913</v>
      </c>
      <c r="F73605" t="s">
        <v>37591</v>
      </c>
      <c r="G73605" t="s">
        <v>10</v>
      </c>
      <c r="H73605">
        <v>2027</v>
      </c>
      <c r="I73605">
        <v>144</v>
      </c>
    </row>
    <row r="73606" spans="1:9" x14ac:dyDescent="0.35">
      <c r="A73606" t="s">
        <v>37336</v>
      </c>
      <c r="B73606" s="1">
        <v>44663</v>
      </c>
      <c r="D73606">
        <v>6404541</v>
      </c>
      <c r="E73606">
        <v>6190140</v>
      </c>
      <c r="F73606" t="s">
        <v>37592</v>
      </c>
      <c r="G73606" t="s">
        <v>10</v>
      </c>
      <c r="H73606">
        <v>1930</v>
      </c>
      <c r="I73606">
        <v>144</v>
      </c>
    </row>
    <row r="73607" spans="1:9" x14ac:dyDescent="0.35">
      <c r="A73607" t="s">
        <v>37336</v>
      </c>
      <c r="B73607" s="1">
        <v>44664</v>
      </c>
      <c r="D73607">
        <v>6404687</v>
      </c>
      <c r="E73607">
        <v>6190310</v>
      </c>
      <c r="F73607" t="s">
        <v>37593</v>
      </c>
      <c r="G73607" t="s">
        <v>10</v>
      </c>
      <c r="H73607">
        <v>1834</v>
      </c>
      <c r="I73607">
        <v>146</v>
      </c>
    </row>
    <row r="73608" spans="1:9" x14ac:dyDescent="0.35">
      <c r="A73608" t="s">
        <v>37336</v>
      </c>
      <c r="B73608" s="1">
        <v>44665</v>
      </c>
      <c r="F73608" t="s">
        <v>10</v>
      </c>
      <c r="G73608" t="s">
        <v>10</v>
      </c>
      <c r="H73608">
        <v>1737</v>
      </c>
      <c r="I73608">
        <v>117</v>
      </c>
    </row>
    <row r="73609" spans="1:9" x14ac:dyDescent="0.35">
      <c r="A73609" t="s">
        <v>37336</v>
      </c>
      <c r="B73609" s="1">
        <v>44666</v>
      </c>
      <c r="F73609" t="s">
        <v>10</v>
      </c>
      <c r="G73609" t="s">
        <v>10</v>
      </c>
      <c r="H73609">
        <v>1641</v>
      </c>
      <c r="I73609">
        <v>111</v>
      </c>
    </row>
    <row r="73610" spans="1:9" x14ac:dyDescent="0.35">
      <c r="A73610" t="s">
        <v>37336</v>
      </c>
      <c r="B73610" s="1">
        <v>44667</v>
      </c>
      <c r="F73610" t="s">
        <v>10</v>
      </c>
      <c r="G73610" t="s">
        <v>10</v>
      </c>
      <c r="H73610">
        <v>1544</v>
      </c>
      <c r="I73610">
        <v>104</v>
      </c>
    </row>
    <row r="73611" spans="1:9" x14ac:dyDescent="0.35">
      <c r="A73611" t="s">
        <v>37336</v>
      </c>
      <c r="B73611" s="1">
        <v>44668</v>
      </c>
      <c r="F73611" t="s">
        <v>10</v>
      </c>
      <c r="G73611" t="s">
        <v>10</v>
      </c>
      <c r="H73611">
        <v>1448</v>
      </c>
      <c r="I73611">
        <v>98</v>
      </c>
    </row>
    <row r="73612" spans="1:9" x14ac:dyDescent="0.35">
      <c r="A73612" t="s">
        <v>37336</v>
      </c>
      <c r="B73612" s="1">
        <v>44669</v>
      </c>
      <c r="C73612">
        <v>16498370</v>
      </c>
      <c r="D73612">
        <v>6405123</v>
      </c>
      <c r="E73612">
        <v>6190793</v>
      </c>
      <c r="F73612" t="s">
        <v>37594</v>
      </c>
      <c r="G73612" t="s">
        <v>10</v>
      </c>
      <c r="H73612">
        <v>1351</v>
      </c>
      <c r="I73612">
        <v>98</v>
      </c>
    </row>
    <row r="73613" spans="1:9" x14ac:dyDescent="0.35">
      <c r="A73613" t="s">
        <v>37336</v>
      </c>
      <c r="B73613" s="1">
        <v>44670</v>
      </c>
      <c r="D73613">
        <v>6405260</v>
      </c>
      <c r="E73613">
        <v>6191018</v>
      </c>
      <c r="F73613" t="s">
        <v>37595</v>
      </c>
      <c r="G73613" t="s">
        <v>10</v>
      </c>
      <c r="H73613">
        <v>1423</v>
      </c>
      <c r="I73613">
        <v>103</v>
      </c>
    </row>
    <row r="73614" spans="1:9" x14ac:dyDescent="0.35">
      <c r="A73614" t="s">
        <v>37336</v>
      </c>
      <c r="B73614" s="1">
        <v>44671</v>
      </c>
      <c r="D73614">
        <v>6405342</v>
      </c>
      <c r="E73614">
        <v>6191154</v>
      </c>
      <c r="F73614" t="s">
        <v>37596</v>
      </c>
      <c r="G73614" t="s">
        <v>10</v>
      </c>
      <c r="H73614">
        <v>1495</v>
      </c>
      <c r="I73614">
        <v>94</v>
      </c>
    </row>
    <row r="73615" spans="1:9" x14ac:dyDescent="0.35">
      <c r="A73615" t="s">
        <v>37336</v>
      </c>
      <c r="B73615" s="1">
        <v>44672</v>
      </c>
      <c r="D73615">
        <v>6405472</v>
      </c>
      <c r="E73615">
        <v>6191345</v>
      </c>
      <c r="F73615" t="s">
        <v>37597</v>
      </c>
      <c r="G73615" t="s">
        <v>10</v>
      </c>
      <c r="H73615">
        <v>1567</v>
      </c>
      <c r="I73615">
        <v>100</v>
      </c>
    </row>
    <row r="73616" spans="1:9" x14ac:dyDescent="0.35">
      <c r="A73616" t="s">
        <v>37336</v>
      </c>
      <c r="B73616" s="1">
        <v>44673</v>
      </c>
      <c r="F73616" t="s">
        <v>10</v>
      </c>
      <c r="G73616" t="s">
        <v>10</v>
      </c>
      <c r="H73616">
        <v>1639</v>
      </c>
      <c r="I73616">
        <v>117</v>
      </c>
    </row>
    <row r="73617" spans="1:9" x14ac:dyDescent="0.35">
      <c r="A73617" t="s">
        <v>37336</v>
      </c>
      <c r="B73617" s="1">
        <v>44674</v>
      </c>
      <c r="F73617" t="s">
        <v>10</v>
      </c>
      <c r="G73617" t="s">
        <v>10</v>
      </c>
      <c r="H73617">
        <v>1711</v>
      </c>
      <c r="I73617">
        <v>135</v>
      </c>
    </row>
    <row r="73618" spans="1:9" x14ac:dyDescent="0.35">
      <c r="A73618" t="s">
        <v>37336</v>
      </c>
      <c r="B73618" s="1">
        <v>44675</v>
      </c>
      <c r="D73618">
        <v>6406103</v>
      </c>
      <c r="E73618">
        <v>6192048</v>
      </c>
      <c r="F73618" t="s">
        <v>37598</v>
      </c>
      <c r="G73618" t="s">
        <v>10</v>
      </c>
      <c r="H73618">
        <v>1784</v>
      </c>
      <c r="I73618">
        <v>152</v>
      </c>
    </row>
    <row r="73619" spans="1:9" x14ac:dyDescent="0.35">
      <c r="A73619" t="s">
        <v>37336</v>
      </c>
      <c r="B73619" s="1">
        <v>44676</v>
      </c>
      <c r="C73619">
        <v>16511359</v>
      </c>
      <c r="D73619">
        <v>6406150</v>
      </c>
      <c r="E73619">
        <v>6192142</v>
      </c>
      <c r="F73619" t="s">
        <v>37599</v>
      </c>
      <c r="G73619" t="s">
        <v>10</v>
      </c>
      <c r="H73619">
        <v>1856</v>
      </c>
      <c r="I73619">
        <v>147</v>
      </c>
    </row>
    <row r="73620" spans="1:9" x14ac:dyDescent="0.35">
      <c r="A73620" t="s">
        <v>37336</v>
      </c>
      <c r="B73620" s="1">
        <v>44677</v>
      </c>
      <c r="D73620">
        <v>6406339</v>
      </c>
      <c r="E73620">
        <v>6192374</v>
      </c>
      <c r="F73620" t="s">
        <v>37600</v>
      </c>
      <c r="G73620" t="s">
        <v>10</v>
      </c>
      <c r="H73620">
        <v>1845</v>
      </c>
      <c r="I73620">
        <v>154</v>
      </c>
    </row>
    <row r="73621" spans="1:9" x14ac:dyDescent="0.35">
      <c r="A73621" t="s">
        <v>37336</v>
      </c>
      <c r="B73621" s="1">
        <v>44678</v>
      </c>
      <c r="D73621">
        <v>6406412</v>
      </c>
      <c r="E73621">
        <v>6192470</v>
      </c>
      <c r="F73621" t="s">
        <v>37601</v>
      </c>
      <c r="G73621" t="s">
        <v>10</v>
      </c>
      <c r="H73621">
        <v>1835</v>
      </c>
      <c r="I73621">
        <v>153</v>
      </c>
    </row>
    <row r="73622" spans="1:9" x14ac:dyDescent="0.35">
      <c r="A73622" t="s">
        <v>37336</v>
      </c>
      <c r="B73622" s="1">
        <v>44679</v>
      </c>
      <c r="D73622">
        <v>6406501</v>
      </c>
      <c r="E73622">
        <v>6192643</v>
      </c>
      <c r="F73622" t="s">
        <v>37602</v>
      </c>
      <c r="G73622" t="s">
        <v>10</v>
      </c>
      <c r="H73622">
        <v>1824</v>
      </c>
      <c r="I73622">
        <v>147</v>
      </c>
    </row>
    <row r="73623" spans="1:9" x14ac:dyDescent="0.35">
      <c r="A73623" t="s">
        <v>37336</v>
      </c>
      <c r="B73623" s="1">
        <v>44680</v>
      </c>
      <c r="F73623" t="s">
        <v>10</v>
      </c>
      <c r="G73623" t="s">
        <v>10</v>
      </c>
      <c r="H73623">
        <v>1813</v>
      </c>
      <c r="I73623">
        <v>143</v>
      </c>
    </row>
    <row r="73624" spans="1:9" x14ac:dyDescent="0.35">
      <c r="A73624" t="s">
        <v>37336</v>
      </c>
      <c r="B73624" s="1">
        <v>44681</v>
      </c>
      <c r="F73624" t="s">
        <v>10</v>
      </c>
      <c r="G73624" t="s">
        <v>10</v>
      </c>
      <c r="H73624">
        <v>1803</v>
      </c>
      <c r="I73624">
        <v>138</v>
      </c>
    </row>
    <row r="73625" spans="1:9" x14ac:dyDescent="0.35">
      <c r="A73625" t="s">
        <v>37336</v>
      </c>
      <c r="B73625" s="1">
        <v>44682</v>
      </c>
      <c r="C73625">
        <v>16522050</v>
      </c>
      <c r="D73625">
        <v>6407042</v>
      </c>
      <c r="E73625">
        <v>6193238</v>
      </c>
      <c r="F73625" t="s">
        <v>37603</v>
      </c>
      <c r="G73625" t="s">
        <v>10</v>
      </c>
      <c r="H73625">
        <v>1792</v>
      </c>
      <c r="I73625">
        <v>134</v>
      </c>
    </row>
    <row r="73626" spans="1:9" x14ac:dyDescent="0.35">
      <c r="A73626" t="s">
        <v>37336</v>
      </c>
      <c r="B73626" s="1">
        <v>44683</v>
      </c>
      <c r="F73626" t="s">
        <v>10</v>
      </c>
      <c r="G73626" t="s">
        <v>10</v>
      </c>
      <c r="H73626">
        <v>1661</v>
      </c>
      <c r="I73626">
        <v>141</v>
      </c>
    </row>
    <row r="73627" spans="1:9" x14ac:dyDescent="0.35">
      <c r="A73627" t="s">
        <v>37336</v>
      </c>
      <c r="B73627" s="1">
        <v>44684</v>
      </c>
      <c r="F73627" t="s">
        <v>10</v>
      </c>
      <c r="G73627" t="s">
        <v>10</v>
      </c>
      <c r="H73627">
        <v>1541</v>
      </c>
      <c r="I73627">
        <v>128</v>
      </c>
    </row>
    <row r="73628" spans="1:9" x14ac:dyDescent="0.35">
      <c r="A73628" t="s">
        <v>37336</v>
      </c>
      <c r="B73628" s="1">
        <v>44685</v>
      </c>
      <c r="F73628" t="s">
        <v>10</v>
      </c>
      <c r="G73628" t="s">
        <v>10</v>
      </c>
      <c r="H73628">
        <v>1420</v>
      </c>
      <c r="I73628">
        <v>132</v>
      </c>
    </row>
    <row r="73629" spans="1:9" x14ac:dyDescent="0.35">
      <c r="A73629" t="s">
        <v>37336</v>
      </c>
      <c r="B73629" s="1">
        <v>44686</v>
      </c>
      <c r="F73629" t="s">
        <v>10</v>
      </c>
      <c r="G73629" t="s">
        <v>10</v>
      </c>
      <c r="H73629">
        <v>1299</v>
      </c>
      <c r="I73629">
        <v>133</v>
      </c>
    </row>
    <row r="73630" spans="1:9" x14ac:dyDescent="0.35">
      <c r="A73630" t="s">
        <v>37336</v>
      </c>
      <c r="B73630" s="1">
        <v>44687</v>
      </c>
      <c r="F73630" t="s">
        <v>10</v>
      </c>
      <c r="G73630" t="s">
        <v>10</v>
      </c>
      <c r="H73630">
        <v>1179</v>
      </c>
      <c r="I73630">
        <v>121</v>
      </c>
    </row>
    <row r="73631" spans="1:9" x14ac:dyDescent="0.35">
      <c r="A73631" t="s">
        <v>37336</v>
      </c>
      <c r="B73631" s="1">
        <v>44688</v>
      </c>
      <c r="F73631" t="s">
        <v>10</v>
      </c>
      <c r="G73631" t="s">
        <v>10</v>
      </c>
      <c r="H73631">
        <v>1058</v>
      </c>
      <c r="I73631">
        <v>109</v>
      </c>
    </row>
    <row r="73632" spans="1:9" x14ac:dyDescent="0.35">
      <c r="A73632" t="s">
        <v>37336</v>
      </c>
      <c r="B73632" s="1">
        <v>44689</v>
      </c>
      <c r="F73632" t="s">
        <v>10</v>
      </c>
      <c r="G73632" t="s">
        <v>10</v>
      </c>
      <c r="H73632">
        <v>938</v>
      </c>
      <c r="I73632">
        <v>97</v>
      </c>
    </row>
    <row r="73633" spans="1:9" x14ac:dyDescent="0.35">
      <c r="A73633" t="s">
        <v>37336</v>
      </c>
      <c r="B73633" s="1">
        <v>44690</v>
      </c>
      <c r="F73633" t="s">
        <v>10</v>
      </c>
      <c r="G73633" t="s">
        <v>10</v>
      </c>
      <c r="H73633">
        <v>938</v>
      </c>
      <c r="I73633">
        <v>97</v>
      </c>
    </row>
    <row r="73634" spans="1:9" x14ac:dyDescent="0.35">
      <c r="A73634" t="s">
        <v>37336</v>
      </c>
      <c r="B73634" s="1">
        <v>44691</v>
      </c>
      <c r="C73634">
        <v>16530488</v>
      </c>
      <c r="D73634">
        <v>6407918</v>
      </c>
      <c r="E73634">
        <v>6194102</v>
      </c>
      <c r="F73634" t="s">
        <v>37604</v>
      </c>
      <c r="G73634" t="s">
        <v>10</v>
      </c>
      <c r="H73634">
        <v>938</v>
      </c>
      <c r="I73634">
        <v>97</v>
      </c>
    </row>
    <row r="73635" spans="1:9" x14ac:dyDescent="0.35">
      <c r="A73635" t="s">
        <v>37336</v>
      </c>
      <c r="B73635" s="1">
        <v>44692</v>
      </c>
      <c r="F73635" t="s">
        <v>10</v>
      </c>
      <c r="G73635" t="s">
        <v>10</v>
      </c>
      <c r="H73635">
        <v>921</v>
      </c>
      <c r="I73635">
        <v>100</v>
      </c>
    </row>
    <row r="73636" spans="1:9" x14ac:dyDescent="0.35">
      <c r="A73636" t="s">
        <v>37336</v>
      </c>
      <c r="B73636" s="1">
        <v>44693</v>
      </c>
      <c r="F73636" t="s">
        <v>10</v>
      </c>
      <c r="G73636" t="s">
        <v>10</v>
      </c>
      <c r="H73636">
        <v>904</v>
      </c>
      <c r="I73636">
        <v>103</v>
      </c>
    </row>
    <row r="73637" spans="1:9" x14ac:dyDescent="0.35">
      <c r="A73637" t="s">
        <v>37336</v>
      </c>
      <c r="B73637" s="1">
        <v>44694</v>
      </c>
      <c r="F73637" t="s">
        <v>10</v>
      </c>
      <c r="G73637" t="s">
        <v>10</v>
      </c>
      <c r="H73637">
        <v>888</v>
      </c>
      <c r="I73637">
        <v>106</v>
      </c>
    </row>
    <row r="73638" spans="1:9" x14ac:dyDescent="0.35">
      <c r="A73638" t="s">
        <v>37336</v>
      </c>
      <c r="B73638" s="1">
        <v>44695</v>
      </c>
      <c r="F73638" t="s">
        <v>10</v>
      </c>
      <c r="G73638" t="s">
        <v>10</v>
      </c>
      <c r="H73638">
        <v>871</v>
      </c>
      <c r="I73638">
        <v>109</v>
      </c>
    </row>
    <row r="73639" spans="1:9" x14ac:dyDescent="0.35">
      <c r="A73639" t="s">
        <v>37336</v>
      </c>
      <c r="B73639" s="1">
        <v>44696</v>
      </c>
      <c r="F73639" t="s">
        <v>10</v>
      </c>
      <c r="G73639" t="s">
        <v>10</v>
      </c>
      <c r="H73639">
        <v>854</v>
      </c>
      <c r="I73639">
        <v>112</v>
      </c>
    </row>
    <row r="73640" spans="1:9" x14ac:dyDescent="0.35">
      <c r="A73640" t="s">
        <v>37336</v>
      </c>
      <c r="B73640" s="1">
        <v>44697</v>
      </c>
      <c r="F73640" t="s">
        <v>10</v>
      </c>
      <c r="G73640" t="s">
        <v>10</v>
      </c>
      <c r="H73640">
        <v>838</v>
      </c>
      <c r="I73640">
        <v>115</v>
      </c>
    </row>
    <row r="73641" spans="1:9" x14ac:dyDescent="0.35">
      <c r="A73641" t="s">
        <v>37336</v>
      </c>
      <c r="B73641" s="1">
        <v>44698</v>
      </c>
      <c r="D73641">
        <v>6408742</v>
      </c>
      <c r="E73641">
        <v>6194964</v>
      </c>
      <c r="F73641" t="s">
        <v>37605</v>
      </c>
      <c r="G73641" t="s">
        <v>10</v>
      </c>
      <c r="H73641">
        <v>821</v>
      </c>
      <c r="I73641">
        <v>118</v>
      </c>
    </row>
    <row r="73642" spans="1:9" x14ac:dyDescent="0.35">
      <c r="A73642" t="s">
        <v>37336</v>
      </c>
      <c r="B73642" s="1">
        <v>44699</v>
      </c>
      <c r="F73642" t="s">
        <v>10</v>
      </c>
      <c r="G73642" t="s">
        <v>10</v>
      </c>
      <c r="H73642">
        <v>821</v>
      </c>
      <c r="I73642">
        <v>115</v>
      </c>
    </row>
    <row r="73643" spans="1:9" x14ac:dyDescent="0.35">
      <c r="A73643" t="s">
        <v>37336</v>
      </c>
      <c r="B73643" s="1">
        <v>44700</v>
      </c>
      <c r="F73643" t="s">
        <v>10</v>
      </c>
      <c r="G73643" t="s">
        <v>10</v>
      </c>
      <c r="H73643">
        <v>821</v>
      </c>
      <c r="I73643">
        <v>113</v>
      </c>
    </row>
    <row r="73644" spans="1:9" x14ac:dyDescent="0.35">
      <c r="A73644" t="s">
        <v>37336</v>
      </c>
      <c r="B73644" s="1">
        <v>44701</v>
      </c>
      <c r="F73644" t="s">
        <v>10</v>
      </c>
      <c r="G73644" t="s">
        <v>10</v>
      </c>
      <c r="H73644">
        <v>821</v>
      </c>
      <c r="I73644">
        <v>111</v>
      </c>
    </row>
    <row r="73645" spans="1:9" x14ac:dyDescent="0.35">
      <c r="A73645" t="s">
        <v>37336</v>
      </c>
      <c r="B73645" s="1">
        <v>44702</v>
      </c>
      <c r="F73645" t="s">
        <v>10</v>
      </c>
      <c r="G73645" t="s">
        <v>10</v>
      </c>
      <c r="H73645">
        <v>821</v>
      </c>
      <c r="I73645">
        <v>108</v>
      </c>
    </row>
    <row r="73646" spans="1:9" x14ac:dyDescent="0.35">
      <c r="A73646" t="s">
        <v>37336</v>
      </c>
      <c r="B73646" s="1">
        <v>44703</v>
      </c>
      <c r="F73646" t="s">
        <v>10</v>
      </c>
      <c r="G73646" t="s">
        <v>10</v>
      </c>
      <c r="H73646">
        <v>821</v>
      </c>
      <c r="I73646">
        <v>106</v>
      </c>
    </row>
    <row r="73647" spans="1:9" x14ac:dyDescent="0.35">
      <c r="A73647" t="s">
        <v>37336</v>
      </c>
      <c r="B73647" s="1">
        <v>44704</v>
      </c>
      <c r="F73647" t="s">
        <v>10</v>
      </c>
      <c r="G73647" t="s">
        <v>10</v>
      </c>
      <c r="H73647">
        <v>821</v>
      </c>
      <c r="I73647">
        <v>104</v>
      </c>
    </row>
    <row r="73648" spans="1:9" x14ac:dyDescent="0.35">
      <c r="A73648" t="s">
        <v>37336</v>
      </c>
      <c r="B73648" s="1">
        <v>44705</v>
      </c>
      <c r="D73648">
        <v>6409451</v>
      </c>
      <c r="E73648">
        <v>6195684</v>
      </c>
      <c r="F73648" t="s">
        <v>37606</v>
      </c>
      <c r="G73648" t="s">
        <v>10</v>
      </c>
      <c r="H73648">
        <v>821</v>
      </c>
      <c r="I73648">
        <v>101</v>
      </c>
    </row>
    <row r="73649" spans="1:9" x14ac:dyDescent="0.35">
      <c r="A73649" t="s">
        <v>37336</v>
      </c>
      <c r="B73649" s="1">
        <v>44706</v>
      </c>
      <c r="F73649" t="s">
        <v>10</v>
      </c>
      <c r="G73649" t="s">
        <v>10</v>
      </c>
      <c r="H73649">
        <v>821</v>
      </c>
      <c r="I73649">
        <v>99</v>
      </c>
    </row>
    <row r="73650" spans="1:9" x14ac:dyDescent="0.35">
      <c r="A73650" t="s">
        <v>37336</v>
      </c>
      <c r="B73650" s="1">
        <v>44707</v>
      </c>
      <c r="F73650" t="s">
        <v>10</v>
      </c>
      <c r="G73650" t="s">
        <v>10</v>
      </c>
      <c r="H73650">
        <v>821</v>
      </c>
      <c r="I73650">
        <v>97</v>
      </c>
    </row>
    <row r="73651" spans="1:9" x14ac:dyDescent="0.35">
      <c r="A73651" t="s">
        <v>37336</v>
      </c>
      <c r="B73651" s="1">
        <v>44708</v>
      </c>
      <c r="F73651" t="s">
        <v>10</v>
      </c>
      <c r="G73651" t="s">
        <v>10</v>
      </c>
      <c r="H73651">
        <v>821</v>
      </c>
      <c r="I73651">
        <v>95</v>
      </c>
    </row>
    <row r="73652" spans="1:9" x14ac:dyDescent="0.35">
      <c r="A73652" t="s">
        <v>37336</v>
      </c>
      <c r="B73652" s="1">
        <v>44709</v>
      </c>
      <c r="F73652" t="s">
        <v>10</v>
      </c>
      <c r="G73652" t="s">
        <v>10</v>
      </c>
      <c r="H73652">
        <v>821</v>
      </c>
      <c r="I73652">
        <v>93</v>
      </c>
    </row>
    <row r="73653" spans="1:9" x14ac:dyDescent="0.35">
      <c r="A73653" t="s">
        <v>37336</v>
      </c>
      <c r="B73653" s="1">
        <v>44710</v>
      </c>
      <c r="F73653" t="s">
        <v>10</v>
      </c>
      <c r="G73653" t="s">
        <v>10</v>
      </c>
      <c r="H73653">
        <v>821</v>
      </c>
      <c r="I73653">
        <v>91</v>
      </c>
    </row>
    <row r="73654" spans="1:9" x14ac:dyDescent="0.35">
      <c r="A73654" t="s">
        <v>37336</v>
      </c>
      <c r="B73654" s="1">
        <v>44711</v>
      </c>
      <c r="F73654" t="s">
        <v>10</v>
      </c>
      <c r="G73654" t="s">
        <v>10</v>
      </c>
      <c r="H73654">
        <v>821</v>
      </c>
      <c r="I73654">
        <v>89</v>
      </c>
    </row>
    <row r="73655" spans="1:9" x14ac:dyDescent="0.35">
      <c r="A73655" t="s">
        <v>37336</v>
      </c>
      <c r="B73655" s="1">
        <v>44712</v>
      </c>
      <c r="D73655">
        <v>6410059</v>
      </c>
      <c r="E73655">
        <v>6196483</v>
      </c>
      <c r="F73655" t="s">
        <v>37607</v>
      </c>
      <c r="G73655" t="s">
        <v>10</v>
      </c>
      <c r="H73655">
        <v>821</v>
      </c>
      <c r="I73655">
        <v>87</v>
      </c>
    </row>
    <row r="73656" spans="1:9" x14ac:dyDescent="0.35">
      <c r="A73656" t="s">
        <v>37336</v>
      </c>
      <c r="B73656" s="1">
        <v>44713</v>
      </c>
      <c r="F73656" t="s">
        <v>10</v>
      </c>
      <c r="G73656" t="s">
        <v>10</v>
      </c>
      <c r="H73656">
        <v>821</v>
      </c>
      <c r="I73656">
        <v>84</v>
      </c>
    </row>
    <row r="73657" spans="1:9" x14ac:dyDescent="0.35">
      <c r="A73657" t="s">
        <v>37336</v>
      </c>
      <c r="B73657" s="1">
        <v>44714</v>
      </c>
      <c r="F73657" t="s">
        <v>10</v>
      </c>
      <c r="G73657" t="s">
        <v>10</v>
      </c>
      <c r="H73657">
        <v>821</v>
      </c>
      <c r="I73657">
        <v>81</v>
      </c>
    </row>
    <row r="73658" spans="1:9" x14ac:dyDescent="0.35">
      <c r="A73658" t="s">
        <v>37336</v>
      </c>
      <c r="B73658" s="1">
        <v>44715</v>
      </c>
      <c r="F73658" t="s">
        <v>10</v>
      </c>
      <c r="G73658" t="s">
        <v>10</v>
      </c>
      <c r="H73658">
        <v>821</v>
      </c>
      <c r="I73658">
        <v>79</v>
      </c>
    </row>
    <row r="73659" spans="1:9" x14ac:dyDescent="0.35">
      <c r="A73659" t="s">
        <v>37336</v>
      </c>
      <c r="B73659" s="1">
        <v>44716</v>
      </c>
      <c r="F73659" t="s">
        <v>10</v>
      </c>
      <c r="G73659" t="s">
        <v>10</v>
      </c>
      <c r="H73659">
        <v>821</v>
      </c>
      <c r="I73659">
        <v>76</v>
      </c>
    </row>
    <row r="73660" spans="1:9" x14ac:dyDescent="0.35">
      <c r="A73660" t="s">
        <v>37336</v>
      </c>
      <c r="B73660" s="1">
        <v>44717</v>
      </c>
      <c r="F73660" t="s">
        <v>10</v>
      </c>
      <c r="G73660" t="s">
        <v>10</v>
      </c>
      <c r="H73660">
        <v>821</v>
      </c>
      <c r="I73660">
        <v>73</v>
      </c>
    </row>
    <row r="73661" spans="1:9" x14ac:dyDescent="0.35">
      <c r="A73661" t="s">
        <v>37336</v>
      </c>
      <c r="B73661" s="1">
        <v>44718</v>
      </c>
      <c r="F73661" t="s">
        <v>10</v>
      </c>
      <c r="G73661" t="s">
        <v>10</v>
      </c>
      <c r="H73661">
        <v>821</v>
      </c>
      <c r="I73661">
        <v>70</v>
      </c>
    </row>
    <row r="73662" spans="1:9" x14ac:dyDescent="0.35">
      <c r="A73662" t="s">
        <v>37336</v>
      </c>
      <c r="B73662" s="1">
        <v>44719</v>
      </c>
      <c r="D73662">
        <v>6410533</v>
      </c>
      <c r="E73662">
        <v>6197127</v>
      </c>
      <c r="F73662" t="s">
        <v>37608</v>
      </c>
      <c r="G73662" t="s">
        <v>10</v>
      </c>
      <c r="H73662">
        <v>821</v>
      </c>
      <c r="I73662">
        <v>68</v>
      </c>
    </row>
    <row r="73663" spans="1:9" x14ac:dyDescent="0.35">
      <c r="A73663" t="s">
        <v>37336</v>
      </c>
      <c r="B73663" s="1">
        <v>44720</v>
      </c>
      <c r="F73663" t="s">
        <v>10</v>
      </c>
      <c r="G73663" t="s">
        <v>10</v>
      </c>
      <c r="H73663">
        <v>821</v>
      </c>
      <c r="I73663">
        <v>66</v>
      </c>
    </row>
    <row r="73664" spans="1:9" x14ac:dyDescent="0.35">
      <c r="A73664" t="s">
        <v>37336</v>
      </c>
      <c r="B73664" s="1">
        <v>44721</v>
      </c>
      <c r="F73664" t="s">
        <v>10</v>
      </c>
      <c r="G73664" t="s">
        <v>10</v>
      </c>
      <c r="H73664">
        <v>821</v>
      </c>
      <c r="I73664">
        <v>65</v>
      </c>
    </row>
    <row r="73665" spans="1:9" x14ac:dyDescent="0.35">
      <c r="A73665" t="s">
        <v>37336</v>
      </c>
      <c r="B73665" s="1">
        <v>44722</v>
      </c>
      <c r="F73665" t="s">
        <v>10</v>
      </c>
      <c r="G73665" t="s">
        <v>10</v>
      </c>
      <c r="H73665">
        <v>821</v>
      </c>
      <c r="I73665">
        <v>64</v>
      </c>
    </row>
    <row r="73666" spans="1:9" x14ac:dyDescent="0.35">
      <c r="A73666" t="s">
        <v>37336</v>
      </c>
      <c r="B73666" s="1">
        <v>44723</v>
      </c>
      <c r="F73666" t="s">
        <v>10</v>
      </c>
      <c r="G73666" t="s">
        <v>10</v>
      </c>
      <c r="H73666">
        <v>821</v>
      </c>
      <c r="I73666">
        <v>63</v>
      </c>
    </row>
    <row r="73667" spans="1:9" x14ac:dyDescent="0.35">
      <c r="A73667" t="s">
        <v>37336</v>
      </c>
      <c r="B73667" s="1">
        <v>44724</v>
      </c>
      <c r="F73667" t="s">
        <v>10</v>
      </c>
      <c r="G73667" t="s">
        <v>10</v>
      </c>
      <c r="H73667">
        <v>821</v>
      </c>
      <c r="I73667">
        <v>61</v>
      </c>
    </row>
    <row r="73668" spans="1:9" x14ac:dyDescent="0.35">
      <c r="A73668" t="s">
        <v>37336</v>
      </c>
      <c r="B73668" s="1">
        <v>44725</v>
      </c>
      <c r="F73668" t="s">
        <v>10</v>
      </c>
      <c r="G73668" t="s">
        <v>10</v>
      </c>
      <c r="H73668">
        <v>821</v>
      </c>
      <c r="I73668">
        <v>60</v>
      </c>
    </row>
    <row r="73669" spans="1:9" x14ac:dyDescent="0.35">
      <c r="A73669" t="s">
        <v>37336</v>
      </c>
      <c r="B73669" s="1">
        <v>44726</v>
      </c>
      <c r="D73669">
        <v>6410946</v>
      </c>
      <c r="E73669">
        <v>6197968</v>
      </c>
      <c r="F73669" t="s">
        <v>37609</v>
      </c>
      <c r="G73669" t="s">
        <v>10</v>
      </c>
      <c r="H73669">
        <v>821</v>
      </c>
      <c r="I73669">
        <v>59</v>
      </c>
    </row>
    <row r="73670" spans="1:9" x14ac:dyDescent="0.35">
      <c r="A73670" t="s">
        <v>37336</v>
      </c>
      <c r="B73670" s="1">
        <v>44727</v>
      </c>
      <c r="F73670" t="s">
        <v>10</v>
      </c>
      <c r="G73670" t="s">
        <v>10</v>
      </c>
      <c r="H73670">
        <v>821</v>
      </c>
      <c r="I73670">
        <v>60</v>
      </c>
    </row>
    <row r="73671" spans="1:9" x14ac:dyDescent="0.35">
      <c r="A73671" t="s">
        <v>37336</v>
      </c>
      <c r="B73671" s="1">
        <v>44728</v>
      </c>
      <c r="F73671" t="s">
        <v>10</v>
      </c>
      <c r="G73671" t="s">
        <v>10</v>
      </c>
      <c r="H73671">
        <v>821</v>
      </c>
      <c r="I73671">
        <v>60</v>
      </c>
    </row>
    <row r="73672" spans="1:9" x14ac:dyDescent="0.35">
      <c r="A73672" t="s">
        <v>37336</v>
      </c>
      <c r="B73672" s="1">
        <v>44729</v>
      </c>
      <c r="F73672" t="s">
        <v>10</v>
      </c>
      <c r="G73672" t="s">
        <v>10</v>
      </c>
      <c r="H73672">
        <v>821</v>
      </c>
      <c r="I73672">
        <v>61</v>
      </c>
    </row>
    <row r="73673" spans="1:9" x14ac:dyDescent="0.35">
      <c r="A73673" t="s">
        <v>37336</v>
      </c>
      <c r="B73673" s="1">
        <v>44730</v>
      </c>
      <c r="F73673" t="s">
        <v>10</v>
      </c>
      <c r="G73673" t="s">
        <v>10</v>
      </c>
      <c r="H73673">
        <v>821</v>
      </c>
      <c r="I73673">
        <v>61</v>
      </c>
    </row>
    <row r="73674" spans="1:9" x14ac:dyDescent="0.35">
      <c r="A73674" t="s">
        <v>37336</v>
      </c>
      <c r="B73674" s="1">
        <v>44731</v>
      </c>
      <c r="F73674" t="s">
        <v>10</v>
      </c>
      <c r="G73674" t="s">
        <v>10</v>
      </c>
      <c r="H73674">
        <v>821</v>
      </c>
      <c r="I73674">
        <v>62</v>
      </c>
    </row>
    <row r="73675" spans="1:9" x14ac:dyDescent="0.35">
      <c r="A73675" t="s">
        <v>37336</v>
      </c>
      <c r="B73675" s="1">
        <v>44732</v>
      </c>
      <c r="F73675" t="s">
        <v>10</v>
      </c>
      <c r="G73675" t="s">
        <v>10</v>
      </c>
      <c r="H73675">
        <v>821</v>
      </c>
      <c r="I73675">
        <v>62</v>
      </c>
    </row>
    <row r="73676" spans="1:9" x14ac:dyDescent="0.35">
      <c r="A73676" t="s">
        <v>37336</v>
      </c>
      <c r="B73676" s="1">
        <v>44733</v>
      </c>
      <c r="D73676">
        <v>6411384</v>
      </c>
      <c r="E73676">
        <v>6198318</v>
      </c>
      <c r="F73676" t="s">
        <v>37610</v>
      </c>
      <c r="G73676" t="s">
        <v>10</v>
      </c>
      <c r="H73676">
        <v>821</v>
      </c>
      <c r="I73676">
        <v>63</v>
      </c>
    </row>
    <row r="73677" spans="1:9" x14ac:dyDescent="0.35">
      <c r="A73677" t="s">
        <v>37336</v>
      </c>
      <c r="B73677" s="1">
        <v>44734</v>
      </c>
      <c r="F73677" t="s">
        <v>10</v>
      </c>
      <c r="G73677" t="s">
        <v>10</v>
      </c>
      <c r="H73677">
        <v>821</v>
      </c>
      <c r="I73677">
        <v>62</v>
      </c>
    </row>
    <row r="73678" spans="1:9" x14ac:dyDescent="0.35">
      <c r="A73678" t="s">
        <v>37336</v>
      </c>
      <c r="B73678" s="1">
        <v>44735</v>
      </c>
      <c r="F73678" t="s">
        <v>10</v>
      </c>
      <c r="G73678" t="s">
        <v>10</v>
      </c>
      <c r="H73678">
        <v>821</v>
      </c>
      <c r="I73678">
        <v>62</v>
      </c>
    </row>
    <row r="73679" spans="1:9" x14ac:dyDescent="0.35">
      <c r="A73679" t="s">
        <v>37336</v>
      </c>
      <c r="B73679" s="1">
        <v>44736</v>
      </c>
      <c r="F73679" t="s">
        <v>10</v>
      </c>
      <c r="G73679" t="s">
        <v>10</v>
      </c>
      <c r="H73679">
        <v>821</v>
      </c>
      <c r="I73679">
        <v>61</v>
      </c>
    </row>
    <row r="73680" spans="1:9" x14ac:dyDescent="0.35">
      <c r="A73680" t="s">
        <v>37336</v>
      </c>
      <c r="B73680" s="1">
        <v>44737</v>
      </c>
      <c r="F73680" t="s">
        <v>10</v>
      </c>
      <c r="G73680" t="s">
        <v>10</v>
      </c>
      <c r="H73680">
        <v>821</v>
      </c>
      <c r="I73680">
        <v>61</v>
      </c>
    </row>
    <row r="73681" spans="1:9" x14ac:dyDescent="0.35">
      <c r="A73681" t="s">
        <v>37336</v>
      </c>
      <c r="B73681" s="1">
        <v>44738</v>
      </c>
      <c r="F73681" t="s">
        <v>10</v>
      </c>
      <c r="G73681" t="s">
        <v>10</v>
      </c>
      <c r="H73681">
        <v>821</v>
      </c>
      <c r="I73681">
        <v>61</v>
      </c>
    </row>
    <row r="73682" spans="1:9" x14ac:dyDescent="0.35">
      <c r="A73682" t="s">
        <v>37336</v>
      </c>
      <c r="B73682" s="1">
        <v>44739</v>
      </c>
      <c r="F73682" t="s">
        <v>10</v>
      </c>
      <c r="G73682" t="s">
        <v>10</v>
      </c>
      <c r="H73682">
        <v>821</v>
      </c>
      <c r="I73682">
        <v>60</v>
      </c>
    </row>
    <row r="73683" spans="1:9" x14ac:dyDescent="0.35">
      <c r="A73683" t="s">
        <v>37336</v>
      </c>
      <c r="B73683" s="1">
        <v>44740</v>
      </c>
      <c r="D73683">
        <v>6411804</v>
      </c>
      <c r="E73683">
        <v>6198798</v>
      </c>
      <c r="F73683" t="s">
        <v>37611</v>
      </c>
      <c r="G73683" t="s">
        <v>10</v>
      </c>
      <c r="H73683">
        <v>821</v>
      </c>
      <c r="I73683">
        <v>60</v>
      </c>
    </row>
    <row r="73684" spans="1:9" x14ac:dyDescent="0.35">
      <c r="A73684" t="s">
        <v>37336</v>
      </c>
      <c r="B73684" s="1">
        <v>44741</v>
      </c>
      <c r="F73684" t="s">
        <v>10</v>
      </c>
      <c r="G73684" t="s">
        <v>10</v>
      </c>
      <c r="H73684">
        <v>821</v>
      </c>
      <c r="I73684">
        <v>55</v>
      </c>
    </row>
    <row r="73685" spans="1:9" x14ac:dyDescent="0.35">
      <c r="A73685" t="s">
        <v>37336</v>
      </c>
      <c r="B73685" s="1">
        <v>44742</v>
      </c>
      <c r="F73685" t="s">
        <v>10</v>
      </c>
      <c r="G73685" t="s">
        <v>10</v>
      </c>
      <c r="H73685">
        <v>821</v>
      </c>
      <c r="I73685">
        <v>51</v>
      </c>
    </row>
    <row r="73686" spans="1:9" x14ac:dyDescent="0.35">
      <c r="A73686" t="s">
        <v>37336</v>
      </c>
      <c r="B73686" s="1">
        <v>44743</v>
      </c>
      <c r="F73686" t="s">
        <v>10</v>
      </c>
      <c r="G73686" t="s">
        <v>10</v>
      </c>
      <c r="H73686">
        <v>821</v>
      </c>
      <c r="I73686">
        <v>46</v>
      </c>
    </row>
    <row r="73687" spans="1:9" x14ac:dyDescent="0.35">
      <c r="A73687" t="s">
        <v>37336</v>
      </c>
      <c r="B73687" s="1">
        <v>44744</v>
      </c>
      <c r="F73687" t="s">
        <v>10</v>
      </c>
      <c r="G73687" t="s">
        <v>10</v>
      </c>
      <c r="H73687">
        <v>821</v>
      </c>
      <c r="I73687">
        <v>41</v>
      </c>
    </row>
    <row r="73688" spans="1:9" x14ac:dyDescent="0.35">
      <c r="A73688" t="s">
        <v>37336</v>
      </c>
      <c r="B73688" s="1">
        <v>44745</v>
      </c>
      <c r="F73688" t="s">
        <v>10</v>
      </c>
      <c r="G73688" t="s">
        <v>10</v>
      </c>
      <c r="H73688">
        <v>821</v>
      </c>
      <c r="I73688">
        <v>37</v>
      </c>
    </row>
    <row r="73689" spans="1:9" x14ac:dyDescent="0.35">
      <c r="A73689" t="s">
        <v>37336</v>
      </c>
      <c r="B73689" s="1">
        <v>44746</v>
      </c>
      <c r="F73689" t="s">
        <v>10</v>
      </c>
      <c r="G73689" t="s">
        <v>10</v>
      </c>
      <c r="H73689">
        <v>821</v>
      </c>
      <c r="I73689">
        <v>32</v>
      </c>
    </row>
    <row r="73690" spans="1:9" x14ac:dyDescent="0.35">
      <c r="A73690" t="s">
        <v>37336</v>
      </c>
      <c r="B73690" s="1">
        <v>44747</v>
      </c>
      <c r="D73690">
        <v>6411997</v>
      </c>
      <c r="E73690">
        <v>6199038</v>
      </c>
      <c r="F73690" t="s">
        <v>37612</v>
      </c>
      <c r="G73690" t="s">
        <v>10</v>
      </c>
      <c r="H73690">
        <v>821</v>
      </c>
      <c r="I73690">
        <v>28</v>
      </c>
    </row>
    <row r="73691" spans="1:9" x14ac:dyDescent="0.35">
      <c r="A73691" t="s">
        <v>37336</v>
      </c>
      <c r="B73691" s="1">
        <v>44748</v>
      </c>
      <c r="F73691" t="s">
        <v>10</v>
      </c>
      <c r="G73691" t="s">
        <v>10</v>
      </c>
      <c r="H73691">
        <v>821</v>
      </c>
      <c r="I73691">
        <v>32</v>
      </c>
    </row>
    <row r="73692" spans="1:9" x14ac:dyDescent="0.35">
      <c r="A73692" t="s">
        <v>37336</v>
      </c>
      <c r="B73692" s="1">
        <v>44749</v>
      </c>
      <c r="F73692" t="s">
        <v>10</v>
      </c>
      <c r="G73692" t="s">
        <v>10</v>
      </c>
      <c r="H73692">
        <v>821</v>
      </c>
      <c r="I73692">
        <v>36</v>
      </c>
    </row>
    <row r="73693" spans="1:9" x14ac:dyDescent="0.35">
      <c r="A73693" t="s">
        <v>37336</v>
      </c>
      <c r="B73693" s="1">
        <v>44750</v>
      </c>
      <c r="F73693" t="s">
        <v>10</v>
      </c>
      <c r="G73693" t="s">
        <v>10</v>
      </c>
      <c r="H73693">
        <v>821</v>
      </c>
      <c r="I73693">
        <v>40</v>
      </c>
    </row>
    <row r="73694" spans="1:9" x14ac:dyDescent="0.35">
      <c r="A73694" t="s">
        <v>37336</v>
      </c>
      <c r="B73694" s="1">
        <v>44751</v>
      </c>
      <c r="F73694" t="s">
        <v>10</v>
      </c>
      <c r="G73694" t="s">
        <v>10</v>
      </c>
      <c r="H73694">
        <v>821</v>
      </c>
      <c r="I73694">
        <v>44</v>
      </c>
    </row>
    <row r="73695" spans="1:9" x14ac:dyDescent="0.35">
      <c r="A73695" t="s">
        <v>37336</v>
      </c>
      <c r="B73695" s="1">
        <v>44752</v>
      </c>
      <c r="F73695" t="s">
        <v>10</v>
      </c>
      <c r="G73695" t="s">
        <v>10</v>
      </c>
      <c r="H73695">
        <v>821</v>
      </c>
      <c r="I73695">
        <v>48</v>
      </c>
    </row>
    <row r="73696" spans="1:9" x14ac:dyDescent="0.35">
      <c r="A73696" t="s">
        <v>37336</v>
      </c>
      <c r="B73696" s="1">
        <v>44753</v>
      </c>
      <c r="F73696" t="s">
        <v>10</v>
      </c>
      <c r="G73696" t="s">
        <v>10</v>
      </c>
      <c r="H73696">
        <v>821</v>
      </c>
      <c r="I73696">
        <v>52</v>
      </c>
    </row>
    <row r="73697" spans="1:9" x14ac:dyDescent="0.35">
      <c r="A73697" t="s">
        <v>37336</v>
      </c>
      <c r="B73697" s="1">
        <v>44754</v>
      </c>
      <c r="D73697">
        <v>6412386</v>
      </c>
      <c r="E73697">
        <v>6199431</v>
      </c>
      <c r="F73697" t="s">
        <v>37613</v>
      </c>
      <c r="G73697" t="s">
        <v>10</v>
      </c>
      <c r="H73697">
        <v>821</v>
      </c>
      <c r="I73697">
        <v>56</v>
      </c>
    </row>
    <row r="73698" spans="1:9" x14ac:dyDescent="0.35">
      <c r="A73698" t="s">
        <v>37336</v>
      </c>
      <c r="B73698" s="1">
        <v>44755</v>
      </c>
      <c r="F73698" t="s">
        <v>10</v>
      </c>
      <c r="G73698" t="s">
        <v>10</v>
      </c>
      <c r="H73698">
        <v>821</v>
      </c>
      <c r="I73698">
        <v>57</v>
      </c>
    </row>
    <row r="73699" spans="1:9" x14ac:dyDescent="0.35">
      <c r="A73699" t="s">
        <v>37336</v>
      </c>
      <c r="B73699" s="1">
        <v>44756</v>
      </c>
      <c r="F73699" t="s">
        <v>10</v>
      </c>
      <c r="G73699" t="s">
        <v>10</v>
      </c>
      <c r="H73699">
        <v>821</v>
      </c>
      <c r="I73699">
        <v>58</v>
      </c>
    </row>
    <row r="73700" spans="1:9" x14ac:dyDescent="0.35">
      <c r="A73700" t="s">
        <v>37336</v>
      </c>
      <c r="B73700" s="1">
        <v>44757</v>
      </c>
      <c r="F73700" t="s">
        <v>10</v>
      </c>
      <c r="G73700" t="s">
        <v>10</v>
      </c>
      <c r="H73700">
        <v>821</v>
      </c>
      <c r="I73700">
        <v>60</v>
      </c>
    </row>
    <row r="73701" spans="1:9" x14ac:dyDescent="0.35">
      <c r="A73701" t="s">
        <v>37336</v>
      </c>
      <c r="B73701" s="1">
        <v>44758</v>
      </c>
      <c r="F73701" t="s">
        <v>10</v>
      </c>
      <c r="G73701" t="s">
        <v>10</v>
      </c>
      <c r="H73701">
        <v>821</v>
      </c>
      <c r="I73701">
        <v>61</v>
      </c>
    </row>
    <row r="73702" spans="1:9" x14ac:dyDescent="0.35">
      <c r="A73702" t="s">
        <v>37336</v>
      </c>
      <c r="B73702" s="1">
        <v>44759</v>
      </c>
      <c r="F73702" t="s">
        <v>10</v>
      </c>
      <c r="G73702" t="s">
        <v>10</v>
      </c>
      <c r="H73702">
        <v>821</v>
      </c>
      <c r="I73702">
        <v>63</v>
      </c>
    </row>
    <row r="73703" spans="1:9" x14ac:dyDescent="0.35">
      <c r="A73703" t="s">
        <v>37336</v>
      </c>
      <c r="B73703" s="1">
        <v>44760</v>
      </c>
      <c r="F73703" t="s">
        <v>10</v>
      </c>
      <c r="G73703" t="s">
        <v>10</v>
      </c>
      <c r="H73703">
        <v>821</v>
      </c>
      <c r="I73703">
        <v>64</v>
      </c>
    </row>
    <row r="73704" spans="1:9" x14ac:dyDescent="0.35">
      <c r="A73704" t="s">
        <v>37336</v>
      </c>
      <c r="B73704" s="1">
        <v>44761</v>
      </c>
      <c r="D73704">
        <v>6412843</v>
      </c>
      <c r="E73704">
        <v>6199845</v>
      </c>
      <c r="F73704" t="s">
        <v>37614</v>
      </c>
      <c r="G73704" t="s">
        <v>10</v>
      </c>
      <c r="H73704">
        <v>821</v>
      </c>
      <c r="I73704">
        <v>65</v>
      </c>
    </row>
    <row r="73705" spans="1:9" x14ac:dyDescent="0.35">
      <c r="A73705" t="s">
        <v>37336</v>
      </c>
      <c r="B73705" s="1">
        <v>44762</v>
      </c>
      <c r="F73705" t="s">
        <v>10</v>
      </c>
      <c r="G73705" t="s">
        <v>10</v>
      </c>
      <c r="H73705">
        <v>821</v>
      </c>
      <c r="I73705">
        <v>68</v>
      </c>
    </row>
    <row r="73706" spans="1:9" x14ac:dyDescent="0.35">
      <c r="A73706" t="s">
        <v>37336</v>
      </c>
      <c r="B73706" s="1">
        <v>44763</v>
      </c>
      <c r="F73706" t="s">
        <v>10</v>
      </c>
      <c r="G73706" t="s">
        <v>10</v>
      </c>
      <c r="H73706">
        <v>821</v>
      </c>
      <c r="I73706">
        <v>70</v>
      </c>
    </row>
    <row r="73707" spans="1:9" x14ac:dyDescent="0.35">
      <c r="A73707" t="s">
        <v>37336</v>
      </c>
      <c r="B73707" s="1">
        <v>44764</v>
      </c>
      <c r="F73707" t="s">
        <v>10</v>
      </c>
      <c r="G73707" t="s">
        <v>10</v>
      </c>
      <c r="H73707">
        <v>821</v>
      </c>
      <c r="I73707">
        <v>73</v>
      </c>
    </row>
    <row r="73708" spans="1:9" x14ac:dyDescent="0.35">
      <c r="A73708" t="s">
        <v>37336</v>
      </c>
      <c r="B73708" s="1">
        <v>44765</v>
      </c>
      <c r="F73708" t="s">
        <v>10</v>
      </c>
      <c r="G73708" t="s">
        <v>10</v>
      </c>
      <c r="H73708">
        <v>821</v>
      </c>
      <c r="I73708">
        <v>75</v>
      </c>
    </row>
    <row r="73709" spans="1:9" x14ac:dyDescent="0.35">
      <c r="A73709" t="s">
        <v>37336</v>
      </c>
      <c r="B73709" s="1">
        <v>44766</v>
      </c>
      <c r="F73709" t="s">
        <v>10</v>
      </c>
      <c r="G73709" t="s">
        <v>10</v>
      </c>
      <c r="H73709">
        <v>821</v>
      </c>
      <c r="I73709">
        <v>78</v>
      </c>
    </row>
    <row r="73710" spans="1:9" x14ac:dyDescent="0.35">
      <c r="A73710" t="s">
        <v>37336</v>
      </c>
      <c r="B73710" s="1">
        <v>44767</v>
      </c>
      <c r="F73710" t="s">
        <v>10</v>
      </c>
      <c r="G73710" t="s">
        <v>10</v>
      </c>
      <c r="H73710">
        <v>821</v>
      </c>
      <c r="I73710">
        <v>80</v>
      </c>
    </row>
    <row r="73711" spans="1:9" x14ac:dyDescent="0.35">
      <c r="A73711" t="s">
        <v>37336</v>
      </c>
      <c r="B73711" s="1">
        <v>44768</v>
      </c>
      <c r="D73711">
        <v>6413420</v>
      </c>
      <c r="E73711">
        <v>6200225</v>
      </c>
      <c r="F73711" t="s">
        <v>37615</v>
      </c>
      <c r="G73711" t="s">
        <v>10</v>
      </c>
      <c r="H73711">
        <v>821</v>
      </c>
      <c r="I73711">
        <v>82</v>
      </c>
    </row>
    <row r="73712" spans="1:9" x14ac:dyDescent="0.35">
      <c r="A73712" t="s">
        <v>37336</v>
      </c>
      <c r="B73712" s="1">
        <v>44769</v>
      </c>
      <c r="F73712" t="s">
        <v>10</v>
      </c>
      <c r="G73712" t="s">
        <v>10</v>
      </c>
      <c r="H73712">
        <v>821</v>
      </c>
      <c r="I73712">
        <v>82</v>
      </c>
    </row>
    <row r="73713" spans="1:9" x14ac:dyDescent="0.35">
      <c r="A73713" t="s">
        <v>37336</v>
      </c>
      <c r="B73713" s="1">
        <v>44770</v>
      </c>
      <c r="F73713" t="s">
        <v>10</v>
      </c>
      <c r="G73713" t="s">
        <v>10</v>
      </c>
      <c r="H73713">
        <v>821</v>
      </c>
      <c r="I73713">
        <v>81</v>
      </c>
    </row>
    <row r="73714" spans="1:9" x14ac:dyDescent="0.35">
      <c r="A73714" t="s">
        <v>37336</v>
      </c>
      <c r="B73714" s="1">
        <v>44771</v>
      </c>
      <c r="F73714" t="s">
        <v>10</v>
      </c>
      <c r="G73714" t="s">
        <v>10</v>
      </c>
      <c r="H73714">
        <v>821</v>
      </c>
      <c r="I73714">
        <v>81</v>
      </c>
    </row>
    <row r="73715" spans="1:9" x14ac:dyDescent="0.35">
      <c r="A73715" t="s">
        <v>37336</v>
      </c>
      <c r="B73715" s="1">
        <v>44772</v>
      </c>
      <c r="F73715" t="s">
        <v>10</v>
      </c>
      <c r="G73715" t="s">
        <v>10</v>
      </c>
      <c r="H73715">
        <v>821</v>
      </c>
      <c r="I73715">
        <v>80</v>
      </c>
    </row>
    <row r="73716" spans="1:9" x14ac:dyDescent="0.35">
      <c r="A73716" t="s">
        <v>37336</v>
      </c>
      <c r="B73716" s="1">
        <v>44773</v>
      </c>
      <c r="F73716" t="s">
        <v>10</v>
      </c>
      <c r="G73716" t="s">
        <v>10</v>
      </c>
      <c r="H73716">
        <v>821</v>
      </c>
      <c r="I73716">
        <v>80</v>
      </c>
    </row>
    <row r="73717" spans="1:9" x14ac:dyDescent="0.35">
      <c r="A73717" t="s">
        <v>37336</v>
      </c>
      <c r="B73717" s="1">
        <v>44774</v>
      </c>
      <c r="F73717" t="s">
        <v>10</v>
      </c>
      <c r="G73717" t="s">
        <v>10</v>
      </c>
      <c r="H73717">
        <v>821</v>
      </c>
      <c r="I73717">
        <v>79</v>
      </c>
    </row>
    <row r="73718" spans="1:9" x14ac:dyDescent="0.35">
      <c r="A73718" t="s">
        <v>37336</v>
      </c>
      <c r="B73718" s="1">
        <v>44775</v>
      </c>
      <c r="D73718">
        <v>6413971</v>
      </c>
      <c r="E73718">
        <v>6200631</v>
      </c>
      <c r="F73718" t="s">
        <v>37616</v>
      </c>
      <c r="G73718" t="s">
        <v>10</v>
      </c>
      <c r="H73718">
        <v>821</v>
      </c>
      <c r="I73718">
        <v>79</v>
      </c>
    </row>
    <row r="73719" spans="1:9" x14ac:dyDescent="0.35">
      <c r="A73719" t="s">
        <v>37336</v>
      </c>
      <c r="B73719" s="1">
        <v>44776</v>
      </c>
      <c r="F73719" t="s">
        <v>10</v>
      </c>
      <c r="G73719" t="s">
        <v>10</v>
      </c>
      <c r="H73719">
        <v>821</v>
      </c>
      <c r="I73719">
        <v>80</v>
      </c>
    </row>
    <row r="73720" spans="1:9" x14ac:dyDescent="0.35">
      <c r="A73720" t="s">
        <v>37336</v>
      </c>
      <c r="B73720" s="1">
        <v>44777</v>
      </c>
      <c r="F73720" t="s">
        <v>10</v>
      </c>
      <c r="G73720" t="s">
        <v>10</v>
      </c>
      <c r="H73720">
        <v>821</v>
      </c>
      <c r="I73720">
        <v>80</v>
      </c>
    </row>
    <row r="73721" spans="1:9" x14ac:dyDescent="0.35">
      <c r="A73721" t="s">
        <v>37336</v>
      </c>
      <c r="B73721" s="1">
        <v>44778</v>
      </c>
      <c r="F73721" t="s">
        <v>10</v>
      </c>
      <c r="G73721" t="s">
        <v>10</v>
      </c>
      <c r="H73721">
        <v>821</v>
      </c>
      <c r="I73721">
        <v>81</v>
      </c>
    </row>
    <row r="73722" spans="1:9" x14ac:dyDescent="0.35">
      <c r="A73722" t="s">
        <v>37336</v>
      </c>
      <c r="B73722" s="1">
        <v>44779</v>
      </c>
      <c r="F73722" t="s">
        <v>10</v>
      </c>
      <c r="G73722" t="s">
        <v>10</v>
      </c>
      <c r="H73722">
        <v>821</v>
      </c>
      <c r="I73722">
        <v>82</v>
      </c>
    </row>
    <row r="73723" spans="1:9" x14ac:dyDescent="0.35">
      <c r="A73723" t="s">
        <v>37336</v>
      </c>
      <c r="B73723" s="1">
        <v>44780</v>
      </c>
      <c r="F73723" t="s">
        <v>10</v>
      </c>
      <c r="G73723" t="s">
        <v>10</v>
      </c>
      <c r="H73723">
        <v>821</v>
      </c>
      <c r="I73723">
        <v>83</v>
      </c>
    </row>
    <row r="73724" spans="1:9" x14ac:dyDescent="0.35">
      <c r="A73724" t="s">
        <v>37336</v>
      </c>
      <c r="B73724" s="1">
        <v>44781</v>
      </c>
      <c r="F73724" t="s">
        <v>10</v>
      </c>
      <c r="G73724" t="s">
        <v>10</v>
      </c>
      <c r="H73724">
        <v>821</v>
      </c>
      <c r="I73724">
        <v>84</v>
      </c>
    </row>
    <row r="73725" spans="1:9" x14ac:dyDescent="0.35">
      <c r="A73725" t="s">
        <v>37336</v>
      </c>
      <c r="B73725" s="1">
        <v>44782</v>
      </c>
      <c r="D73725">
        <v>6414563</v>
      </c>
      <c r="E73725">
        <v>6201022</v>
      </c>
      <c r="F73725" t="s">
        <v>37617</v>
      </c>
      <c r="G73725" t="s">
        <v>10</v>
      </c>
      <c r="H73725">
        <v>821</v>
      </c>
      <c r="I73725">
        <v>85</v>
      </c>
    </row>
    <row r="73726" spans="1:9" x14ac:dyDescent="0.35">
      <c r="A73726" t="s">
        <v>37336</v>
      </c>
      <c r="B73726" s="1">
        <v>44783</v>
      </c>
      <c r="F73726" t="s">
        <v>10</v>
      </c>
      <c r="G73726" t="s">
        <v>10</v>
      </c>
      <c r="H73726">
        <v>821</v>
      </c>
      <c r="I73726">
        <v>85</v>
      </c>
    </row>
    <row r="73727" spans="1:9" x14ac:dyDescent="0.35">
      <c r="A73727" t="s">
        <v>37336</v>
      </c>
      <c r="B73727" s="1">
        <v>44784</v>
      </c>
      <c r="F73727" t="s">
        <v>10</v>
      </c>
      <c r="G73727" t="s">
        <v>10</v>
      </c>
      <c r="H73727">
        <v>821</v>
      </c>
      <c r="I73727">
        <v>85</v>
      </c>
    </row>
    <row r="73728" spans="1:9" x14ac:dyDescent="0.35">
      <c r="A73728" t="s">
        <v>37336</v>
      </c>
      <c r="B73728" s="1">
        <v>44785</v>
      </c>
      <c r="F73728" t="s">
        <v>10</v>
      </c>
      <c r="G73728" t="s">
        <v>10</v>
      </c>
      <c r="H73728">
        <v>821</v>
      </c>
      <c r="I73728">
        <v>86</v>
      </c>
    </row>
    <row r="73729" spans="1:9" x14ac:dyDescent="0.35">
      <c r="A73729" t="s">
        <v>37336</v>
      </c>
      <c r="B73729" s="1">
        <v>44786</v>
      </c>
      <c r="F73729" t="s">
        <v>10</v>
      </c>
      <c r="G73729" t="s">
        <v>10</v>
      </c>
      <c r="H73729">
        <v>821</v>
      </c>
      <c r="I73729">
        <v>86</v>
      </c>
    </row>
    <row r="73730" spans="1:9" x14ac:dyDescent="0.35">
      <c r="A73730" t="s">
        <v>37336</v>
      </c>
      <c r="B73730" s="1">
        <v>44787</v>
      </c>
      <c r="F73730" t="s">
        <v>10</v>
      </c>
      <c r="G73730" t="s">
        <v>10</v>
      </c>
      <c r="H73730">
        <v>821</v>
      </c>
      <c r="I73730">
        <v>87</v>
      </c>
    </row>
    <row r="73731" spans="1:9" x14ac:dyDescent="0.35">
      <c r="A73731" t="s">
        <v>37336</v>
      </c>
      <c r="B73731" s="1">
        <v>44788</v>
      </c>
      <c r="F73731" t="s">
        <v>10</v>
      </c>
      <c r="G73731" t="s">
        <v>10</v>
      </c>
      <c r="H73731">
        <v>821</v>
      </c>
      <c r="I73731">
        <v>87</v>
      </c>
    </row>
    <row r="73732" spans="1:9" x14ac:dyDescent="0.35">
      <c r="A73732" t="s">
        <v>37336</v>
      </c>
      <c r="B73732" s="1">
        <v>44789</v>
      </c>
      <c r="D73732">
        <v>6415177</v>
      </c>
      <c r="E73732">
        <v>6201472</v>
      </c>
      <c r="F73732" t="s">
        <v>37618</v>
      </c>
      <c r="G73732" t="s">
        <v>10</v>
      </c>
      <c r="H73732">
        <v>821</v>
      </c>
      <c r="I73732">
        <v>88</v>
      </c>
    </row>
    <row r="73733" spans="1:9" x14ac:dyDescent="0.35">
      <c r="A73733" t="s">
        <v>37336</v>
      </c>
      <c r="B73733" s="1">
        <v>44790</v>
      </c>
      <c r="F73733" t="s">
        <v>10</v>
      </c>
      <c r="G73733" t="s">
        <v>10</v>
      </c>
      <c r="H73733">
        <v>821</v>
      </c>
      <c r="I73733">
        <v>87</v>
      </c>
    </row>
    <row r="73734" spans="1:9" x14ac:dyDescent="0.35">
      <c r="A73734" t="s">
        <v>37336</v>
      </c>
      <c r="B73734" s="1">
        <v>44791</v>
      </c>
      <c r="F73734" t="s">
        <v>10</v>
      </c>
      <c r="G73734" t="s">
        <v>10</v>
      </c>
      <c r="H73734">
        <v>821</v>
      </c>
      <c r="I73734">
        <v>87</v>
      </c>
    </row>
    <row r="73735" spans="1:9" x14ac:dyDescent="0.35">
      <c r="A73735" t="s">
        <v>37336</v>
      </c>
      <c r="B73735" s="1">
        <v>44792</v>
      </c>
      <c r="F73735" t="s">
        <v>10</v>
      </c>
      <c r="G73735" t="s">
        <v>10</v>
      </c>
      <c r="H73735">
        <v>821</v>
      </c>
      <c r="I73735">
        <v>87</v>
      </c>
    </row>
    <row r="73736" spans="1:9" x14ac:dyDescent="0.35">
      <c r="A73736" t="s">
        <v>37336</v>
      </c>
      <c r="B73736" s="1">
        <v>44793</v>
      </c>
      <c r="F73736" t="s">
        <v>10</v>
      </c>
      <c r="G73736" t="s">
        <v>10</v>
      </c>
      <c r="H73736">
        <v>821</v>
      </c>
      <c r="I73736">
        <v>87</v>
      </c>
    </row>
    <row r="73737" spans="1:9" x14ac:dyDescent="0.35">
      <c r="A73737" t="s">
        <v>37336</v>
      </c>
      <c r="B73737" s="1">
        <v>44794</v>
      </c>
      <c r="F73737" t="s">
        <v>10</v>
      </c>
      <c r="G73737" t="s">
        <v>10</v>
      </c>
      <c r="H73737">
        <v>821</v>
      </c>
      <c r="I73737">
        <v>86</v>
      </c>
    </row>
    <row r="73738" spans="1:9" x14ac:dyDescent="0.35">
      <c r="A73738" t="s">
        <v>37336</v>
      </c>
      <c r="B73738" s="1">
        <v>44795</v>
      </c>
      <c r="F73738" t="s">
        <v>10</v>
      </c>
      <c r="G73738" t="s">
        <v>10</v>
      </c>
      <c r="H73738">
        <v>821</v>
      </c>
      <c r="I73738">
        <v>86</v>
      </c>
    </row>
    <row r="73739" spans="1:9" x14ac:dyDescent="0.35">
      <c r="A73739" t="s">
        <v>37336</v>
      </c>
      <c r="B73739" s="1">
        <v>44796</v>
      </c>
      <c r="D73739">
        <v>6415779</v>
      </c>
      <c r="E73739">
        <v>6201969</v>
      </c>
      <c r="F73739" t="s">
        <v>37619</v>
      </c>
      <c r="G73739" t="s">
        <v>10</v>
      </c>
      <c r="H73739">
        <v>821</v>
      </c>
      <c r="I73739">
        <v>86</v>
      </c>
    </row>
    <row r="73740" spans="1:9" x14ac:dyDescent="0.35">
      <c r="A73740" t="s">
        <v>37336</v>
      </c>
      <c r="B73740" s="1">
        <v>44797</v>
      </c>
      <c r="F73740" t="s">
        <v>10</v>
      </c>
      <c r="G73740" t="s">
        <v>10</v>
      </c>
      <c r="H73740">
        <v>821</v>
      </c>
      <c r="I73740">
        <v>86</v>
      </c>
    </row>
    <row r="73741" spans="1:9" x14ac:dyDescent="0.35">
      <c r="A73741" t="s">
        <v>37336</v>
      </c>
      <c r="B73741" s="1">
        <v>44798</v>
      </c>
      <c r="F73741" t="s">
        <v>10</v>
      </c>
      <c r="G73741" t="s">
        <v>10</v>
      </c>
      <c r="H73741">
        <v>821</v>
      </c>
      <c r="I73741">
        <v>85</v>
      </c>
    </row>
    <row r="73742" spans="1:9" x14ac:dyDescent="0.35">
      <c r="A73742" t="s">
        <v>37336</v>
      </c>
      <c r="B73742" s="1">
        <v>44799</v>
      </c>
      <c r="F73742" t="s">
        <v>10</v>
      </c>
      <c r="G73742" t="s">
        <v>10</v>
      </c>
      <c r="H73742">
        <v>821</v>
      </c>
      <c r="I73742">
        <v>85</v>
      </c>
    </row>
    <row r="73743" spans="1:9" x14ac:dyDescent="0.35">
      <c r="A73743" t="s">
        <v>37336</v>
      </c>
      <c r="B73743" s="1">
        <v>44800</v>
      </c>
      <c r="F73743" t="s">
        <v>10</v>
      </c>
      <c r="G73743" t="s">
        <v>10</v>
      </c>
      <c r="H73743">
        <v>821</v>
      </c>
      <c r="I73743">
        <v>85</v>
      </c>
    </row>
    <row r="73744" spans="1:9" x14ac:dyDescent="0.35">
      <c r="A73744" t="s">
        <v>37336</v>
      </c>
      <c r="B73744" s="1">
        <v>44801</v>
      </c>
      <c r="F73744" t="s">
        <v>10</v>
      </c>
      <c r="G73744" t="s">
        <v>10</v>
      </c>
      <c r="H73744">
        <v>821</v>
      </c>
      <c r="I73744">
        <v>84</v>
      </c>
    </row>
    <row r="73745" spans="1:9" x14ac:dyDescent="0.35">
      <c r="A73745" t="s">
        <v>37336</v>
      </c>
      <c r="B73745" s="1">
        <v>44802</v>
      </c>
      <c r="F73745" t="s">
        <v>10</v>
      </c>
      <c r="G73745" t="s">
        <v>10</v>
      </c>
      <c r="H73745">
        <v>821</v>
      </c>
      <c r="I73745">
        <v>84</v>
      </c>
    </row>
    <row r="73746" spans="1:9" x14ac:dyDescent="0.35">
      <c r="A73746" t="s">
        <v>37336</v>
      </c>
      <c r="B73746" s="1">
        <v>44803</v>
      </c>
      <c r="D73746">
        <v>6416363</v>
      </c>
      <c r="E73746">
        <v>6202522</v>
      </c>
      <c r="F73746" t="s">
        <v>37620</v>
      </c>
      <c r="G73746" t="s">
        <v>10</v>
      </c>
      <c r="H73746">
        <v>821</v>
      </c>
      <c r="I73746">
        <v>83</v>
      </c>
    </row>
    <row r="73747" spans="1:9" x14ac:dyDescent="0.35">
      <c r="A73747" t="s">
        <v>37336</v>
      </c>
      <c r="B73747" s="1">
        <v>44804</v>
      </c>
      <c r="F73747" t="s">
        <v>10</v>
      </c>
      <c r="G73747" t="s">
        <v>10</v>
      </c>
      <c r="H73747">
        <v>821</v>
      </c>
      <c r="I73747">
        <v>82</v>
      </c>
    </row>
    <row r="73748" spans="1:9" x14ac:dyDescent="0.35">
      <c r="A73748" t="s">
        <v>37336</v>
      </c>
      <c r="B73748" s="1">
        <v>44805</v>
      </c>
      <c r="F73748" t="s">
        <v>10</v>
      </c>
      <c r="G73748" t="s">
        <v>10</v>
      </c>
      <c r="H73748">
        <v>821</v>
      </c>
      <c r="I73748">
        <v>81</v>
      </c>
    </row>
    <row r="73749" spans="1:9" x14ac:dyDescent="0.35">
      <c r="A73749" t="s">
        <v>37336</v>
      </c>
      <c r="B73749" s="1">
        <v>44806</v>
      </c>
      <c r="F73749" t="s">
        <v>10</v>
      </c>
      <c r="G73749" t="s">
        <v>10</v>
      </c>
      <c r="H73749">
        <v>821</v>
      </c>
      <c r="I73749">
        <v>80</v>
      </c>
    </row>
    <row r="73750" spans="1:9" x14ac:dyDescent="0.35">
      <c r="A73750" t="s">
        <v>37336</v>
      </c>
      <c r="B73750" s="1">
        <v>44807</v>
      </c>
      <c r="F73750" t="s">
        <v>10</v>
      </c>
      <c r="G73750" t="s">
        <v>10</v>
      </c>
      <c r="H73750">
        <v>821</v>
      </c>
      <c r="I73750">
        <v>78</v>
      </c>
    </row>
    <row r="73751" spans="1:9" x14ac:dyDescent="0.35">
      <c r="A73751" t="s">
        <v>37336</v>
      </c>
      <c r="B73751" s="1">
        <v>44808</v>
      </c>
      <c r="F73751" t="s">
        <v>10</v>
      </c>
      <c r="G73751" t="s">
        <v>10</v>
      </c>
      <c r="H73751">
        <v>821</v>
      </c>
      <c r="I73751">
        <v>77</v>
      </c>
    </row>
    <row r="73752" spans="1:9" x14ac:dyDescent="0.35">
      <c r="A73752" t="s">
        <v>37336</v>
      </c>
      <c r="B73752" s="1">
        <v>44809</v>
      </c>
      <c r="F73752" t="s">
        <v>10</v>
      </c>
      <c r="G73752" t="s">
        <v>10</v>
      </c>
      <c r="H73752">
        <v>821</v>
      </c>
      <c r="I73752">
        <v>76</v>
      </c>
    </row>
    <row r="73753" spans="1:9" x14ac:dyDescent="0.35">
      <c r="A73753" t="s">
        <v>37336</v>
      </c>
      <c r="B73753" s="1">
        <v>44810</v>
      </c>
      <c r="D73753">
        <v>6416883</v>
      </c>
      <c r="E73753">
        <v>6203090</v>
      </c>
      <c r="F73753" t="s">
        <v>37621</v>
      </c>
      <c r="G73753" t="s">
        <v>10</v>
      </c>
      <c r="H73753">
        <v>821</v>
      </c>
      <c r="I73753">
        <v>74</v>
      </c>
    </row>
    <row r="73754" spans="1:9" x14ac:dyDescent="0.35">
      <c r="A73754" t="s">
        <v>37336</v>
      </c>
      <c r="B73754" s="1">
        <v>44811</v>
      </c>
      <c r="F73754" t="s">
        <v>10</v>
      </c>
      <c r="G73754" t="s">
        <v>10</v>
      </c>
      <c r="H73754">
        <v>821</v>
      </c>
      <c r="I73754">
        <v>72</v>
      </c>
    </row>
    <row r="73755" spans="1:9" x14ac:dyDescent="0.35">
      <c r="A73755" t="s">
        <v>37336</v>
      </c>
      <c r="B73755" s="1">
        <v>44812</v>
      </c>
      <c r="F73755" t="s">
        <v>10</v>
      </c>
      <c r="G73755" t="s">
        <v>10</v>
      </c>
      <c r="H73755">
        <v>821</v>
      </c>
      <c r="I73755">
        <v>70</v>
      </c>
    </row>
    <row r="73756" spans="1:9" x14ac:dyDescent="0.35">
      <c r="A73756" t="s">
        <v>37336</v>
      </c>
      <c r="B73756" s="1">
        <v>44813</v>
      </c>
      <c r="F73756" t="s">
        <v>10</v>
      </c>
      <c r="G73756" t="s">
        <v>10</v>
      </c>
      <c r="H73756">
        <v>821</v>
      </c>
      <c r="I73756">
        <v>68</v>
      </c>
    </row>
    <row r="73757" spans="1:9" x14ac:dyDescent="0.35">
      <c r="A73757" t="s">
        <v>37336</v>
      </c>
      <c r="B73757" s="1">
        <v>44814</v>
      </c>
      <c r="F73757" t="s">
        <v>10</v>
      </c>
      <c r="G73757" t="s">
        <v>10</v>
      </c>
      <c r="H73757">
        <v>821</v>
      </c>
      <c r="I73757">
        <v>66</v>
      </c>
    </row>
    <row r="73758" spans="1:9" x14ac:dyDescent="0.35">
      <c r="A73758" t="s">
        <v>37336</v>
      </c>
      <c r="B73758" s="1">
        <v>44815</v>
      </c>
      <c r="F73758" t="s">
        <v>10</v>
      </c>
      <c r="G73758" t="s">
        <v>10</v>
      </c>
      <c r="H73758">
        <v>821</v>
      </c>
      <c r="I73758">
        <v>64</v>
      </c>
    </row>
    <row r="73759" spans="1:9" x14ac:dyDescent="0.35">
      <c r="A73759" t="s">
        <v>37336</v>
      </c>
      <c r="B73759" s="1">
        <v>44816</v>
      </c>
      <c r="F73759" t="s">
        <v>10</v>
      </c>
      <c r="G73759" t="s">
        <v>10</v>
      </c>
      <c r="H73759">
        <v>821</v>
      </c>
      <c r="I73759">
        <v>63</v>
      </c>
    </row>
    <row r="73760" spans="1:9" x14ac:dyDescent="0.35">
      <c r="A73760" t="s">
        <v>37336</v>
      </c>
      <c r="B73760" s="1">
        <v>44817</v>
      </c>
      <c r="D73760">
        <v>6417307</v>
      </c>
      <c r="E73760">
        <v>6203509</v>
      </c>
      <c r="F73760" t="s">
        <v>37622</v>
      </c>
      <c r="G73760" t="s">
        <v>10</v>
      </c>
      <c r="H73760">
        <v>821</v>
      </c>
      <c r="I73760">
        <v>61</v>
      </c>
    </row>
    <row r="73761" spans="1:9" x14ac:dyDescent="0.35">
      <c r="A73761" t="s">
        <v>37336</v>
      </c>
      <c r="B73761" s="1">
        <v>44818</v>
      </c>
      <c r="F73761" t="s">
        <v>10</v>
      </c>
      <c r="G73761" t="s">
        <v>10</v>
      </c>
      <c r="H73761">
        <v>821</v>
      </c>
      <c r="I73761">
        <v>61</v>
      </c>
    </row>
    <row r="73762" spans="1:9" x14ac:dyDescent="0.35">
      <c r="A73762" t="s">
        <v>37336</v>
      </c>
      <c r="B73762" s="1">
        <v>44819</v>
      </c>
      <c r="F73762" t="s">
        <v>10</v>
      </c>
      <c r="G73762" t="s">
        <v>10</v>
      </c>
      <c r="H73762">
        <v>821</v>
      </c>
      <c r="I73762">
        <v>61</v>
      </c>
    </row>
    <row r="73763" spans="1:9" x14ac:dyDescent="0.35">
      <c r="A73763" t="s">
        <v>37336</v>
      </c>
      <c r="B73763" s="1">
        <v>44820</v>
      </c>
      <c r="F73763" t="s">
        <v>10</v>
      </c>
      <c r="G73763" t="s">
        <v>10</v>
      </c>
      <c r="H73763">
        <v>821</v>
      </c>
      <c r="I73763">
        <v>61</v>
      </c>
    </row>
    <row r="73764" spans="1:9" x14ac:dyDescent="0.35">
      <c r="A73764" t="s">
        <v>37336</v>
      </c>
      <c r="B73764" s="1">
        <v>44821</v>
      </c>
      <c r="F73764" t="s">
        <v>10</v>
      </c>
      <c r="G73764" t="s">
        <v>10</v>
      </c>
      <c r="H73764">
        <v>821</v>
      </c>
      <c r="I73764">
        <v>61</v>
      </c>
    </row>
    <row r="73765" spans="1:9" x14ac:dyDescent="0.35">
      <c r="A73765" t="s">
        <v>37336</v>
      </c>
      <c r="B73765" s="1">
        <v>44822</v>
      </c>
      <c r="F73765" t="s">
        <v>10</v>
      </c>
      <c r="G73765" t="s">
        <v>10</v>
      </c>
      <c r="H73765">
        <v>821</v>
      </c>
      <c r="I73765">
        <v>61</v>
      </c>
    </row>
    <row r="73766" spans="1:9" x14ac:dyDescent="0.35">
      <c r="A73766" t="s">
        <v>37336</v>
      </c>
      <c r="B73766" s="1">
        <v>44823</v>
      </c>
      <c r="F73766" t="s">
        <v>10</v>
      </c>
      <c r="G73766" t="s">
        <v>10</v>
      </c>
      <c r="H73766">
        <v>821</v>
      </c>
      <c r="I73766">
        <v>61</v>
      </c>
    </row>
    <row r="73767" spans="1:9" x14ac:dyDescent="0.35">
      <c r="A73767" t="s">
        <v>37336</v>
      </c>
      <c r="B73767" s="1">
        <v>44824</v>
      </c>
      <c r="D73767">
        <v>6417738</v>
      </c>
      <c r="E73767">
        <v>6203972</v>
      </c>
      <c r="F73767" t="s">
        <v>37623</v>
      </c>
      <c r="G73767" t="s">
        <v>10</v>
      </c>
      <c r="H73767">
        <v>821</v>
      </c>
      <c r="I73767">
        <v>62</v>
      </c>
    </row>
    <row r="73768" spans="1:9" x14ac:dyDescent="0.35">
      <c r="A73768" t="s">
        <v>37336</v>
      </c>
      <c r="B73768" s="1">
        <v>44825</v>
      </c>
      <c r="F73768" t="s">
        <v>10</v>
      </c>
      <c r="G73768" t="s">
        <v>10</v>
      </c>
      <c r="H73768">
        <v>821</v>
      </c>
      <c r="I73768">
        <v>59</v>
      </c>
    </row>
    <row r="73769" spans="1:9" x14ac:dyDescent="0.35">
      <c r="A73769" t="s">
        <v>37336</v>
      </c>
      <c r="B73769" s="1">
        <v>44826</v>
      </c>
      <c r="F73769" t="s">
        <v>10</v>
      </c>
      <c r="G73769" t="s">
        <v>10</v>
      </c>
      <c r="H73769">
        <v>821</v>
      </c>
      <c r="I73769">
        <v>57</v>
      </c>
    </row>
    <row r="73770" spans="1:9" x14ac:dyDescent="0.35">
      <c r="A73770" t="s">
        <v>37336</v>
      </c>
      <c r="B73770" s="1">
        <v>44827</v>
      </c>
      <c r="F73770" t="s">
        <v>10</v>
      </c>
      <c r="G73770" t="s">
        <v>10</v>
      </c>
      <c r="H73770">
        <v>821</v>
      </c>
      <c r="I73770">
        <v>55</v>
      </c>
    </row>
    <row r="73771" spans="1:9" x14ac:dyDescent="0.35">
      <c r="A73771" t="s">
        <v>37336</v>
      </c>
      <c r="B73771" s="1">
        <v>44828</v>
      </c>
      <c r="F73771" t="s">
        <v>10</v>
      </c>
      <c r="G73771" t="s">
        <v>10</v>
      </c>
      <c r="H73771">
        <v>821</v>
      </c>
      <c r="I73771">
        <v>52</v>
      </c>
    </row>
    <row r="73772" spans="1:9" x14ac:dyDescent="0.35">
      <c r="A73772" t="s">
        <v>37336</v>
      </c>
      <c r="B73772" s="1">
        <v>44829</v>
      </c>
      <c r="F73772" t="s">
        <v>10</v>
      </c>
      <c r="G73772" t="s">
        <v>10</v>
      </c>
      <c r="H73772">
        <v>821</v>
      </c>
      <c r="I73772">
        <v>50</v>
      </c>
    </row>
    <row r="73773" spans="1:9" x14ac:dyDescent="0.35">
      <c r="A73773" t="s">
        <v>37336</v>
      </c>
      <c r="B73773" s="1">
        <v>44830</v>
      </c>
      <c r="F73773" t="s">
        <v>10</v>
      </c>
      <c r="G73773" t="s">
        <v>10</v>
      </c>
      <c r="H73773">
        <v>821</v>
      </c>
      <c r="I73773">
        <v>48</v>
      </c>
    </row>
    <row r="73774" spans="1:9" x14ac:dyDescent="0.35">
      <c r="A73774" t="s">
        <v>37336</v>
      </c>
      <c r="B73774" s="1">
        <v>44831</v>
      </c>
      <c r="D73774">
        <v>6418057</v>
      </c>
      <c r="E73774">
        <v>6204361</v>
      </c>
      <c r="F73774" t="s">
        <v>37624</v>
      </c>
      <c r="G73774" t="s">
        <v>10</v>
      </c>
      <c r="H73774">
        <v>821</v>
      </c>
      <c r="I73774">
        <v>46</v>
      </c>
    </row>
    <row r="73775" spans="1:9" x14ac:dyDescent="0.35">
      <c r="A73775" t="s">
        <v>37336</v>
      </c>
      <c r="B73775" s="1">
        <v>44832</v>
      </c>
      <c r="F73775" t="s">
        <v>10</v>
      </c>
      <c r="G73775" t="s">
        <v>10</v>
      </c>
      <c r="H73775">
        <v>821</v>
      </c>
      <c r="I73775">
        <v>45</v>
      </c>
    </row>
    <row r="73776" spans="1:9" x14ac:dyDescent="0.35">
      <c r="A73776" t="s">
        <v>37336</v>
      </c>
      <c r="B73776" s="1">
        <v>44833</v>
      </c>
      <c r="F73776" t="s">
        <v>10</v>
      </c>
      <c r="G73776" t="s">
        <v>10</v>
      </c>
      <c r="H73776">
        <v>821</v>
      </c>
      <c r="I73776">
        <v>45</v>
      </c>
    </row>
    <row r="73777" spans="1:9" x14ac:dyDescent="0.35">
      <c r="A73777" t="s">
        <v>37336</v>
      </c>
      <c r="B73777" s="1">
        <v>44834</v>
      </c>
      <c r="F73777" t="s">
        <v>10</v>
      </c>
      <c r="G73777" t="s">
        <v>10</v>
      </c>
      <c r="H73777">
        <v>821</v>
      </c>
      <c r="I73777">
        <v>44</v>
      </c>
    </row>
    <row r="73778" spans="1:9" x14ac:dyDescent="0.35">
      <c r="A73778" t="s">
        <v>37336</v>
      </c>
      <c r="B73778" s="1">
        <v>44835</v>
      </c>
      <c r="F73778" t="s">
        <v>10</v>
      </c>
      <c r="G73778" t="s">
        <v>10</v>
      </c>
      <c r="H73778">
        <v>821</v>
      </c>
      <c r="I73778">
        <v>44</v>
      </c>
    </row>
    <row r="73779" spans="1:9" x14ac:dyDescent="0.35">
      <c r="A73779" t="s">
        <v>37336</v>
      </c>
      <c r="B73779" s="1">
        <v>44836</v>
      </c>
      <c r="F73779" t="s">
        <v>10</v>
      </c>
      <c r="G73779" t="s">
        <v>10</v>
      </c>
      <c r="H73779">
        <v>821</v>
      </c>
      <c r="I73779">
        <v>43</v>
      </c>
    </row>
    <row r="73780" spans="1:9" x14ac:dyDescent="0.35">
      <c r="A73780" t="s">
        <v>37336</v>
      </c>
      <c r="B73780" s="1">
        <v>44837</v>
      </c>
      <c r="F73780" t="s">
        <v>10</v>
      </c>
      <c r="G73780" t="s">
        <v>10</v>
      </c>
      <c r="H73780">
        <v>821</v>
      </c>
      <c r="I73780">
        <v>43</v>
      </c>
    </row>
    <row r="73781" spans="1:9" x14ac:dyDescent="0.35">
      <c r="A73781" t="s">
        <v>37336</v>
      </c>
      <c r="B73781" s="1">
        <v>44838</v>
      </c>
      <c r="D73781">
        <v>6418352</v>
      </c>
      <c r="E73781">
        <v>6204725</v>
      </c>
      <c r="F73781" t="s">
        <v>37625</v>
      </c>
      <c r="G73781" t="s">
        <v>10</v>
      </c>
      <c r="H73781">
        <v>821</v>
      </c>
      <c r="I73781">
        <v>42</v>
      </c>
    </row>
    <row r="73782" spans="1:9" x14ac:dyDescent="0.35">
      <c r="A73782" t="s">
        <v>37336</v>
      </c>
      <c r="B73782" s="1">
        <v>44839</v>
      </c>
      <c r="F73782" t="s">
        <v>10</v>
      </c>
      <c r="G73782" t="s">
        <v>10</v>
      </c>
      <c r="H73782">
        <v>821</v>
      </c>
      <c r="I73782">
        <v>41</v>
      </c>
    </row>
    <row r="73783" spans="1:9" x14ac:dyDescent="0.35">
      <c r="A73783" t="s">
        <v>37336</v>
      </c>
      <c r="B73783" s="1">
        <v>44840</v>
      </c>
      <c r="F73783" t="s">
        <v>10</v>
      </c>
      <c r="G73783" t="s">
        <v>10</v>
      </c>
      <c r="H73783">
        <v>821</v>
      </c>
      <c r="I73783">
        <v>39</v>
      </c>
    </row>
    <row r="73784" spans="1:9" x14ac:dyDescent="0.35">
      <c r="A73784" t="s">
        <v>37336</v>
      </c>
      <c r="B73784" s="1">
        <v>44841</v>
      </c>
      <c r="F73784" t="s">
        <v>10</v>
      </c>
      <c r="G73784" t="s">
        <v>10</v>
      </c>
      <c r="H73784">
        <v>821</v>
      </c>
      <c r="I73784">
        <v>38</v>
      </c>
    </row>
    <row r="73785" spans="1:9" x14ac:dyDescent="0.35">
      <c r="A73785" t="s">
        <v>37336</v>
      </c>
      <c r="B73785" s="1">
        <v>44842</v>
      </c>
      <c r="F73785" t="s">
        <v>10</v>
      </c>
      <c r="G73785" t="s">
        <v>10</v>
      </c>
      <c r="H73785">
        <v>821</v>
      </c>
      <c r="I73785">
        <v>37</v>
      </c>
    </row>
    <row r="73786" spans="1:9" x14ac:dyDescent="0.35">
      <c r="A73786" t="s">
        <v>37336</v>
      </c>
      <c r="B73786" s="1">
        <v>44843</v>
      </c>
      <c r="F73786" t="s">
        <v>10</v>
      </c>
      <c r="G73786" t="s">
        <v>10</v>
      </c>
      <c r="H73786">
        <v>821</v>
      </c>
      <c r="I73786">
        <v>35</v>
      </c>
    </row>
    <row r="73787" spans="1:9" x14ac:dyDescent="0.35">
      <c r="A73787" t="s">
        <v>37336</v>
      </c>
      <c r="B73787" s="1">
        <v>44844</v>
      </c>
      <c r="F73787" t="s">
        <v>10</v>
      </c>
      <c r="G73787" t="s">
        <v>10</v>
      </c>
      <c r="H73787">
        <v>821</v>
      </c>
      <c r="I73787">
        <v>34</v>
      </c>
    </row>
    <row r="73788" spans="1:9" x14ac:dyDescent="0.35">
      <c r="A73788" t="s">
        <v>37336</v>
      </c>
      <c r="B73788" s="1">
        <v>44845</v>
      </c>
      <c r="D73788">
        <v>6418580</v>
      </c>
      <c r="E73788">
        <v>6205067</v>
      </c>
      <c r="F73788" t="s">
        <v>37626</v>
      </c>
      <c r="G73788" t="s">
        <v>10</v>
      </c>
      <c r="H73788">
        <v>821</v>
      </c>
      <c r="I73788">
        <v>33</v>
      </c>
    </row>
    <row r="73789" spans="1:9" x14ac:dyDescent="0.35">
      <c r="A73789" t="s">
        <v>37336</v>
      </c>
      <c r="B73789" s="1">
        <v>44846</v>
      </c>
      <c r="F73789" t="s">
        <v>10</v>
      </c>
      <c r="G73789" t="s">
        <v>10</v>
      </c>
      <c r="H73789">
        <v>821</v>
      </c>
      <c r="I73789">
        <v>33</v>
      </c>
    </row>
    <row r="73790" spans="1:9" x14ac:dyDescent="0.35">
      <c r="A73790" t="s">
        <v>37336</v>
      </c>
      <c r="B73790" s="1">
        <v>44847</v>
      </c>
      <c r="F73790" t="s">
        <v>10</v>
      </c>
      <c r="G73790" t="s">
        <v>10</v>
      </c>
      <c r="H73790">
        <v>821</v>
      </c>
      <c r="I73790">
        <v>33</v>
      </c>
    </row>
    <row r="73791" spans="1:9" x14ac:dyDescent="0.35">
      <c r="A73791" t="s">
        <v>37336</v>
      </c>
      <c r="B73791" s="1">
        <v>44848</v>
      </c>
      <c r="F73791" t="s">
        <v>10</v>
      </c>
      <c r="G73791" t="s">
        <v>10</v>
      </c>
      <c r="H73791">
        <v>821</v>
      </c>
      <c r="I73791">
        <v>33</v>
      </c>
    </row>
    <row r="73792" spans="1:9" x14ac:dyDescent="0.35">
      <c r="A73792" t="s">
        <v>37336</v>
      </c>
      <c r="B73792" s="1">
        <v>44849</v>
      </c>
      <c r="F73792" t="s">
        <v>10</v>
      </c>
      <c r="G73792" t="s">
        <v>10</v>
      </c>
      <c r="H73792">
        <v>821</v>
      </c>
      <c r="I73792">
        <v>33</v>
      </c>
    </row>
    <row r="73793" spans="1:9" x14ac:dyDescent="0.35">
      <c r="A73793" t="s">
        <v>37336</v>
      </c>
      <c r="B73793" s="1">
        <v>44850</v>
      </c>
      <c r="F73793" t="s">
        <v>10</v>
      </c>
      <c r="G73793" t="s">
        <v>10</v>
      </c>
      <c r="H73793">
        <v>821</v>
      </c>
      <c r="I73793">
        <v>33</v>
      </c>
    </row>
    <row r="73794" spans="1:9" x14ac:dyDescent="0.35">
      <c r="A73794" t="s">
        <v>37336</v>
      </c>
      <c r="B73794" s="1">
        <v>44851</v>
      </c>
      <c r="F73794" t="s">
        <v>10</v>
      </c>
      <c r="G73794" t="s">
        <v>10</v>
      </c>
      <c r="H73794">
        <v>821</v>
      </c>
      <c r="I73794">
        <v>33</v>
      </c>
    </row>
    <row r="73795" spans="1:9" x14ac:dyDescent="0.35">
      <c r="A73795" t="s">
        <v>37336</v>
      </c>
      <c r="B73795" s="1">
        <v>44852</v>
      </c>
      <c r="D73795">
        <v>6418810</v>
      </c>
      <c r="E73795">
        <v>6205327</v>
      </c>
      <c r="F73795" t="s">
        <v>37627</v>
      </c>
      <c r="G73795" t="s">
        <v>10</v>
      </c>
      <c r="H73795">
        <v>821</v>
      </c>
      <c r="I73795">
        <v>33</v>
      </c>
    </row>
    <row r="73796" spans="1:9" x14ac:dyDescent="0.35">
      <c r="A73796" t="s">
        <v>37336</v>
      </c>
      <c r="B73796" s="1">
        <v>44853</v>
      </c>
      <c r="F73796" t="s">
        <v>10</v>
      </c>
      <c r="G73796" t="s">
        <v>10</v>
      </c>
      <c r="H73796">
        <v>821</v>
      </c>
      <c r="I73796">
        <v>36</v>
      </c>
    </row>
    <row r="73797" spans="1:9" x14ac:dyDescent="0.35">
      <c r="A73797" t="s">
        <v>37336</v>
      </c>
      <c r="B73797" s="1">
        <v>44854</v>
      </c>
      <c r="F73797" t="s">
        <v>10</v>
      </c>
      <c r="G73797" t="s">
        <v>10</v>
      </c>
      <c r="H73797">
        <v>821</v>
      </c>
      <c r="I73797">
        <v>39</v>
      </c>
    </row>
    <row r="73798" spans="1:9" x14ac:dyDescent="0.35">
      <c r="A73798" t="s">
        <v>37336</v>
      </c>
      <c r="B73798" s="1">
        <v>44855</v>
      </c>
      <c r="F73798" t="s">
        <v>10</v>
      </c>
      <c r="G73798" t="s">
        <v>10</v>
      </c>
      <c r="H73798">
        <v>821</v>
      </c>
      <c r="I73798">
        <v>42</v>
      </c>
    </row>
    <row r="73799" spans="1:9" x14ac:dyDescent="0.35">
      <c r="A73799" t="s">
        <v>37336</v>
      </c>
      <c r="B73799" s="1">
        <v>44856</v>
      </c>
      <c r="F73799" t="s">
        <v>10</v>
      </c>
      <c r="G73799" t="s">
        <v>10</v>
      </c>
      <c r="H73799">
        <v>821</v>
      </c>
      <c r="I73799">
        <v>45</v>
      </c>
    </row>
    <row r="73800" spans="1:9" x14ac:dyDescent="0.35">
      <c r="A73800" t="s">
        <v>37336</v>
      </c>
      <c r="B73800" s="1">
        <v>44857</v>
      </c>
      <c r="F73800" t="s">
        <v>10</v>
      </c>
      <c r="G73800" t="s">
        <v>10</v>
      </c>
      <c r="H73800">
        <v>821</v>
      </c>
      <c r="I73800">
        <v>47</v>
      </c>
    </row>
    <row r="73801" spans="1:9" x14ac:dyDescent="0.35">
      <c r="A73801" t="s">
        <v>37336</v>
      </c>
      <c r="B73801" s="1">
        <v>44858</v>
      </c>
      <c r="F73801" t="s">
        <v>10</v>
      </c>
      <c r="G73801" t="s">
        <v>10</v>
      </c>
      <c r="H73801">
        <v>821</v>
      </c>
      <c r="I73801">
        <v>50</v>
      </c>
    </row>
    <row r="73802" spans="1:9" x14ac:dyDescent="0.35">
      <c r="A73802" t="s">
        <v>37336</v>
      </c>
      <c r="B73802" s="1">
        <v>44859</v>
      </c>
      <c r="D73802">
        <v>6419183</v>
      </c>
      <c r="E73802">
        <v>6205608</v>
      </c>
      <c r="F73802" t="s">
        <v>37628</v>
      </c>
      <c r="G73802" t="s">
        <v>10</v>
      </c>
      <c r="H73802">
        <v>821</v>
      </c>
      <c r="I73802">
        <v>53</v>
      </c>
    </row>
    <row r="73803" spans="1:9" x14ac:dyDescent="0.35">
      <c r="A73803" t="s">
        <v>37336</v>
      </c>
      <c r="B73803" s="1">
        <v>44860</v>
      </c>
      <c r="F73803" t="s">
        <v>10</v>
      </c>
      <c r="G73803" t="s">
        <v>10</v>
      </c>
      <c r="H73803">
        <v>821</v>
      </c>
      <c r="I73803">
        <v>50</v>
      </c>
    </row>
    <row r="73804" spans="1:9" x14ac:dyDescent="0.35">
      <c r="A73804" t="s">
        <v>37336</v>
      </c>
      <c r="B73804" s="1">
        <v>44861</v>
      </c>
      <c r="F73804" t="s">
        <v>10</v>
      </c>
      <c r="G73804" t="s">
        <v>10</v>
      </c>
      <c r="H73804">
        <v>821</v>
      </c>
      <c r="I73804">
        <v>46</v>
      </c>
    </row>
    <row r="73805" spans="1:9" x14ac:dyDescent="0.35">
      <c r="A73805" t="s">
        <v>37336</v>
      </c>
      <c r="B73805" s="1">
        <v>44862</v>
      </c>
      <c r="F73805" t="s">
        <v>10</v>
      </c>
      <c r="G73805" t="s">
        <v>10</v>
      </c>
      <c r="H73805">
        <v>821</v>
      </c>
      <c r="I73805">
        <v>42</v>
      </c>
    </row>
    <row r="73806" spans="1:9" x14ac:dyDescent="0.35">
      <c r="A73806" t="s">
        <v>37336</v>
      </c>
      <c r="B73806" s="1">
        <v>44863</v>
      </c>
      <c r="F73806" t="s">
        <v>10</v>
      </c>
      <c r="G73806" t="s">
        <v>10</v>
      </c>
      <c r="H73806">
        <v>821</v>
      </c>
      <c r="I73806">
        <v>39</v>
      </c>
    </row>
    <row r="73807" spans="1:9" x14ac:dyDescent="0.35">
      <c r="A73807" t="s">
        <v>37336</v>
      </c>
      <c r="B73807" s="1">
        <v>44864</v>
      </c>
      <c r="F73807" t="s">
        <v>10</v>
      </c>
      <c r="G73807" t="s">
        <v>10</v>
      </c>
      <c r="H73807">
        <v>821</v>
      </c>
      <c r="I73807">
        <v>35</v>
      </c>
    </row>
    <row r="73808" spans="1:9" x14ac:dyDescent="0.35">
      <c r="A73808" t="s">
        <v>37336</v>
      </c>
      <c r="B73808" s="1">
        <v>44865</v>
      </c>
      <c r="F73808" t="s">
        <v>10</v>
      </c>
      <c r="G73808" t="s">
        <v>10</v>
      </c>
      <c r="H73808">
        <v>821</v>
      </c>
      <c r="I73808">
        <v>31</v>
      </c>
    </row>
    <row r="73809" spans="1:9" x14ac:dyDescent="0.35">
      <c r="A73809" t="s">
        <v>37336</v>
      </c>
      <c r="B73809" s="1">
        <v>44866</v>
      </c>
      <c r="F73809" t="s">
        <v>10</v>
      </c>
      <c r="G73809" t="s">
        <v>10</v>
      </c>
      <c r="H73809">
        <v>821</v>
      </c>
      <c r="I73809">
        <v>27</v>
      </c>
    </row>
    <row r="73810" spans="1:9" x14ac:dyDescent="0.35">
      <c r="A73810" t="s">
        <v>37336</v>
      </c>
      <c r="B73810" s="1">
        <v>44867</v>
      </c>
      <c r="F73810" t="s">
        <v>10</v>
      </c>
      <c r="G73810" t="s">
        <v>10</v>
      </c>
      <c r="H73810">
        <v>821</v>
      </c>
      <c r="I73810">
        <v>27</v>
      </c>
    </row>
    <row r="73811" spans="1:9" x14ac:dyDescent="0.35">
      <c r="A73811" t="s">
        <v>37336</v>
      </c>
      <c r="B73811" s="1">
        <v>44868</v>
      </c>
      <c r="F73811" t="s">
        <v>10</v>
      </c>
      <c r="G73811" t="s">
        <v>10</v>
      </c>
      <c r="H73811">
        <v>821</v>
      </c>
      <c r="I73811">
        <v>27</v>
      </c>
    </row>
    <row r="73812" spans="1:9" x14ac:dyDescent="0.35">
      <c r="A73812" t="s">
        <v>37336</v>
      </c>
      <c r="B73812" s="1">
        <v>44869</v>
      </c>
      <c r="F73812" t="s">
        <v>10</v>
      </c>
      <c r="G73812" t="s">
        <v>10</v>
      </c>
      <c r="H73812">
        <v>821</v>
      </c>
      <c r="I73812">
        <v>27</v>
      </c>
    </row>
    <row r="73813" spans="1:9" x14ac:dyDescent="0.35">
      <c r="A73813" t="s">
        <v>37336</v>
      </c>
      <c r="B73813" s="1">
        <v>44870</v>
      </c>
      <c r="F73813" t="s">
        <v>10</v>
      </c>
      <c r="G73813" t="s">
        <v>10</v>
      </c>
      <c r="H73813">
        <v>821</v>
      </c>
      <c r="I73813">
        <v>27</v>
      </c>
    </row>
    <row r="73814" spans="1:9" x14ac:dyDescent="0.35">
      <c r="A73814" t="s">
        <v>37336</v>
      </c>
      <c r="B73814" s="1">
        <v>44871</v>
      </c>
      <c r="F73814" t="s">
        <v>10</v>
      </c>
      <c r="G73814" t="s">
        <v>10</v>
      </c>
      <c r="H73814">
        <v>821</v>
      </c>
      <c r="I73814">
        <v>27</v>
      </c>
    </row>
    <row r="73815" spans="1:9" x14ac:dyDescent="0.35">
      <c r="A73815" t="s">
        <v>37336</v>
      </c>
      <c r="B73815" s="1">
        <v>44872</v>
      </c>
      <c r="F73815" t="s">
        <v>10</v>
      </c>
      <c r="G73815" t="s">
        <v>10</v>
      </c>
      <c r="H73815">
        <v>821</v>
      </c>
      <c r="I73815">
        <v>27</v>
      </c>
    </row>
    <row r="73816" spans="1:9" x14ac:dyDescent="0.35">
      <c r="A73816" t="s">
        <v>37336</v>
      </c>
      <c r="B73816" s="1">
        <v>44873</v>
      </c>
      <c r="D73816">
        <v>6419567</v>
      </c>
      <c r="E73816">
        <v>6205968</v>
      </c>
      <c r="F73816" t="s">
        <v>37629</v>
      </c>
      <c r="G73816" t="s">
        <v>10</v>
      </c>
      <c r="H73816">
        <v>821</v>
      </c>
      <c r="I73816">
        <v>27</v>
      </c>
    </row>
    <row r="73817" spans="1:9" x14ac:dyDescent="0.35">
      <c r="A73817" t="s">
        <v>37336</v>
      </c>
      <c r="B73817" s="1">
        <v>44874</v>
      </c>
      <c r="F73817" t="s">
        <v>10</v>
      </c>
      <c r="G73817" t="s">
        <v>10</v>
      </c>
      <c r="H73817">
        <v>821</v>
      </c>
      <c r="I73817">
        <v>27</v>
      </c>
    </row>
    <row r="73818" spans="1:9" x14ac:dyDescent="0.35">
      <c r="A73818" t="s">
        <v>37336</v>
      </c>
      <c r="B73818" s="1">
        <v>44875</v>
      </c>
      <c r="F73818" t="s">
        <v>10</v>
      </c>
      <c r="G73818" t="s">
        <v>10</v>
      </c>
      <c r="H73818">
        <v>821</v>
      </c>
      <c r="I73818">
        <v>27</v>
      </c>
    </row>
    <row r="73819" spans="1:9" x14ac:dyDescent="0.35">
      <c r="A73819" t="s">
        <v>37336</v>
      </c>
      <c r="B73819" s="1">
        <v>44876</v>
      </c>
      <c r="F73819" t="s">
        <v>10</v>
      </c>
      <c r="G73819" t="s">
        <v>10</v>
      </c>
      <c r="H73819">
        <v>821</v>
      </c>
      <c r="I73819">
        <v>27</v>
      </c>
    </row>
    <row r="73820" spans="1:9" x14ac:dyDescent="0.35">
      <c r="A73820" t="s">
        <v>37336</v>
      </c>
      <c r="B73820" s="1">
        <v>44877</v>
      </c>
      <c r="F73820" t="s">
        <v>10</v>
      </c>
      <c r="G73820" t="s">
        <v>10</v>
      </c>
      <c r="H73820">
        <v>821</v>
      </c>
      <c r="I73820">
        <v>27</v>
      </c>
    </row>
    <row r="73821" spans="1:9" x14ac:dyDescent="0.35">
      <c r="A73821" t="s">
        <v>37336</v>
      </c>
      <c r="B73821" s="1">
        <v>44878</v>
      </c>
      <c r="F73821" t="s">
        <v>10</v>
      </c>
      <c r="G73821" t="s">
        <v>10</v>
      </c>
      <c r="H73821">
        <v>821</v>
      </c>
      <c r="I73821">
        <v>27</v>
      </c>
    </row>
    <row r="73822" spans="1:9" x14ac:dyDescent="0.35">
      <c r="A73822" t="s">
        <v>37336</v>
      </c>
      <c r="B73822" s="1">
        <v>44879</v>
      </c>
      <c r="F73822" t="s">
        <v>10</v>
      </c>
      <c r="G73822" t="s">
        <v>10</v>
      </c>
      <c r="H73822">
        <v>821</v>
      </c>
      <c r="I73822">
        <v>27</v>
      </c>
    </row>
    <row r="73823" spans="1:9" x14ac:dyDescent="0.35">
      <c r="A73823" t="s">
        <v>37336</v>
      </c>
      <c r="B73823" s="1">
        <v>44880</v>
      </c>
      <c r="D73823">
        <v>6419758</v>
      </c>
      <c r="E73823">
        <v>6206156</v>
      </c>
      <c r="F73823" t="s">
        <v>37630</v>
      </c>
      <c r="G73823" t="s">
        <v>10</v>
      </c>
      <c r="H73823">
        <v>821</v>
      </c>
      <c r="I73823">
        <v>27</v>
      </c>
    </row>
    <row r="73824" spans="1:9" x14ac:dyDescent="0.35">
      <c r="A73824" t="s">
        <v>37336</v>
      </c>
      <c r="B73824" s="1">
        <v>44881</v>
      </c>
      <c r="F73824" t="s">
        <v>10</v>
      </c>
      <c r="G73824" t="s">
        <v>10</v>
      </c>
      <c r="H73824">
        <v>821</v>
      </c>
      <c r="I73824">
        <v>28</v>
      </c>
    </row>
    <row r="73825" spans="1:9" x14ac:dyDescent="0.35">
      <c r="A73825" t="s">
        <v>37336</v>
      </c>
      <c r="B73825" s="1">
        <v>44882</v>
      </c>
      <c r="F73825" t="s">
        <v>10</v>
      </c>
      <c r="G73825" t="s">
        <v>10</v>
      </c>
      <c r="H73825">
        <v>821</v>
      </c>
      <c r="I73825">
        <v>29</v>
      </c>
    </row>
    <row r="73826" spans="1:9" x14ac:dyDescent="0.35">
      <c r="A73826" t="s">
        <v>37336</v>
      </c>
      <c r="B73826" s="1">
        <v>44883</v>
      </c>
      <c r="F73826" t="s">
        <v>10</v>
      </c>
      <c r="G73826" t="s">
        <v>10</v>
      </c>
      <c r="H73826">
        <v>821</v>
      </c>
      <c r="I73826">
        <v>30</v>
      </c>
    </row>
    <row r="73827" spans="1:9" x14ac:dyDescent="0.35">
      <c r="A73827" t="s">
        <v>37336</v>
      </c>
      <c r="B73827" s="1">
        <v>44884</v>
      </c>
      <c r="F73827" t="s">
        <v>10</v>
      </c>
      <c r="G73827" t="s">
        <v>10</v>
      </c>
      <c r="H73827">
        <v>821</v>
      </c>
      <c r="I73827">
        <v>31</v>
      </c>
    </row>
    <row r="73828" spans="1:9" x14ac:dyDescent="0.35">
      <c r="A73828" t="s">
        <v>37336</v>
      </c>
      <c r="B73828" s="1">
        <v>44885</v>
      </c>
      <c r="F73828" t="s">
        <v>10</v>
      </c>
      <c r="G73828" t="s">
        <v>10</v>
      </c>
      <c r="H73828">
        <v>821</v>
      </c>
      <c r="I73828">
        <v>32</v>
      </c>
    </row>
    <row r="73829" spans="1:9" x14ac:dyDescent="0.35">
      <c r="A73829" t="s">
        <v>37336</v>
      </c>
      <c r="B73829" s="1">
        <v>44886</v>
      </c>
      <c r="F73829" t="s">
        <v>10</v>
      </c>
      <c r="G73829" t="s">
        <v>10</v>
      </c>
      <c r="H73829">
        <v>821</v>
      </c>
      <c r="I73829">
        <v>33</v>
      </c>
    </row>
    <row r="73830" spans="1:9" x14ac:dyDescent="0.35">
      <c r="A73830" t="s">
        <v>37336</v>
      </c>
      <c r="B73830" s="1">
        <v>44887</v>
      </c>
      <c r="D73830">
        <v>6419996</v>
      </c>
      <c r="E73830">
        <v>6206388</v>
      </c>
      <c r="F73830" t="s">
        <v>37631</v>
      </c>
      <c r="G73830" t="s">
        <v>10</v>
      </c>
      <c r="H73830">
        <v>821</v>
      </c>
      <c r="I73830">
        <v>34</v>
      </c>
    </row>
    <row r="73831" spans="1:9" x14ac:dyDescent="0.35">
      <c r="A73831" t="s">
        <v>37336</v>
      </c>
      <c r="B73831" s="1">
        <v>44888</v>
      </c>
      <c r="F73831" t="s">
        <v>10</v>
      </c>
      <c r="G73831" t="s">
        <v>10</v>
      </c>
      <c r="H73831">
        <v>821</v>
      </c>
      <c r="I73831">
        <v>33</v>
      </c>
    </row>
    <row r="73832" spans="1:9" x14ac:dyDescent="0.35">
      <c r="A73832" t="s">
        <v>37336</v>
      </c>
      <c r="B73832" s="1">
        <v>44889</v>
      </c>
      <c r="F73832" t="s">
        <v>10</v>
      </c>
      <c r="G73832" t="s">
        <v>10</v>
      </c>
      <c r="H73832">
        <v>821</v>
      </c>
      <c r="I73832">
        <v>33</v>
      </c>
    </row>
    <row r="73833" spans="1:9" x14ac:dyDescent="0.35">
      <c r="A73833" t="s">
        <v>37336</v>
      </c>
      <c r="B73833" s="1">
        <v>44890</v>
      </c>
      <c r="F73833" t="s">
        <v>10</v>
      </c>
      <c r="G73833" t="s">
        <v>10</v>
      </c>
      <c r="H73833">
        <v>821</v>
      </c>
      <c r="I73833">
        <v>32</v>
      </c>
    </row>
    <row r="73834" spans="1:9" x14ac:dyDescent="0.35">
      <c r="A73834" t="s">
        <v>37336</v>
      </c>
      <c r="B73834" s="1">
        <v>44891</v>
      </c>
      <c r="F73834" t="s">
        <v>10</v>
      </c>
      <c r="G73834" t="s">
        <v>10</v>
      </c>
      <c r="H73834">
        <v>821</v>
      </c>
      <c r="I73834">
        <v>31</v>
      </c>
    </row>
    <row r="73835" spans="1:9" x14ac:dyDescent="0.35">
      <c r="A73835" t="s">
        <v>37336</v>
      </c>
      <c r="B73835" s="1">
        <v>44892</v>
      </c>
      <c r="F73835" t="s">
        <v>10</v>
      </c>
      <c r="G73835" t="s">
        <v>10</v>
      </c>
      <c r="H73835">
        <v>821</v>
      </c>
      <c r="I73835">
        <v>31</v>
      </c>
    </row>
    <row r="73836" spans="1:9" x14ac:dyDescent="0.35">
      <c r="A73836" t="s">
        <v>37336</v>
      </c>
      <c r="B73836" s="1">
        <v>44893</v>
      </c>
      <c r="F73836" t="s">
        <v>10</v>
      </c>
      <c r="G73836" t="s">
        <v>10</v>
      </c>
      <c r="H73836">
        <v>821</v>
      </c>
      <c r="I73836">
        <v>30</v>
      </c>
    </row>
    <row r="73837" spans="1:9" x14ac:dyDescent="0.35">
      <c r="A73837" t="s">
        <v>37336</v>
      </c>
      <c r="B73837" s="1">
        <v>44894</v>
      </c>
      <c r="D73837">
        <v>6420202</v>
      </c>
      <c r="E73837">
        <v>6206565</v>
      </c>
      <c r="F73837" t="s">
        <v>37632</v>
      </c>
      <c r="G73837" t="s">
        <v>10</v>
      </c>
      <c r="H73837">
        <v>821</v>
      </c>
      <c r="I73837">
        <v>29</v>
      </c>
    </row>
    <row r="73838" spans="1:9" x14ac:dyDescent="0.35">
      <c r="A73838" t="s">
        <v>37336</v>
      </c>
      <c r="B73838" s="1">
        <v>44895</v>
      </c>
      <c r="F73838" t="s">
        <v>10</v>
      </c>
      <c r="G73838" t="s">
        <v>10</v>
      </c>
      <c r="H73838">
        <v>821</v>
      </c>
      <c r="I73838">
        <v>30</v>
      </c>
    </row>
    <row r="73839" spans="1:9" x14ac:dyDescent="0.35">
      <c r="A73839" t="s">
        <v>37336</v>
      </c>
      <c r="B73839" s="1">
        <v>44896</v>
      </c>
      <c r="F73839" t="s">
        <v>10</v>
      </c>
      <c r="G73839" t="s">
        <v>10</v>
      </c>
      <c r="H73839">
        <v>821</v>
      </c>
      <c r="I73839">
        <v>30</v>
      </c>
    </row>
    <row r="73840" spans="1:9" x14ac:dyDescent="0.35">
      <c r="A73840" t="s">
        <v>37336</v>
      </c>
      <c r="B73840" s="1">
        <v>44897</v>
      </c>
      <c r="F73840" t="s">
        <v>10</v>
      </c>
      <c r="G73840" t="s">
        <v>10</v>
      </c>
      <c r="H73840">
        <v>821</v>
      </c>
      <c r="I73840">
        <v>30</v>
      </c>
    </row>
    <row r="73841" spans="1:9" x14ac:dyDescent="0.35">
      <c r="A73841" t="s">
        <v>37336</v>
      </c>
      <c r="B73841" s="1">
        <v>44898</v>
      </c>
      <c r="F73841" t="s">
        <v>10</v>
      </c>
      <c r="G73841" t="s">
        <v>10</v>
      </c>
      <c r="H73841">
        <v>821</v>
      </c>
      <c r="I73841">
        <v>30</v>
      </c>
    </row>
    <row r="73842" spans="1:9" x14ac:dyDescent="0.35">
      <c r="A73842" t="s">
        <v>37336</v>
      </c>
      <c r="B73842" s="1">
        <v>44899</v>
      </c>
      <c r="C73842">
        <v>16701238</v>
      </c>
      <c r="D73842">
        <v>6420354</v>
      </c>
      <c r="E73842">
        <v>6206710</v>
      </c>
      <c r="F73842" t="s">
        <v>37633</v>
      </c>
      <c r="G73842" t="s">
        <v>10</v>
      </c>
      <c r="H73842">
        <v>821</v>
      </c>
      <c r="I73842">
        <v>30</v>
      </c>
    </row>
    <row r="73843" spans="1:9" x14ac:dyDescent="0.35">
      <c r="A73843" t="s">
        <v>37336</v>
      </c>
      <c r="B73843" s="1">
        <v>44900</v>
      </c>
      <c r="F73843" t="s">
        <v>10</v>
      </c>
      <c r="G73843" t="s">
        <v>10</v>
      </c>
      <c r="I73843">
        <v>26</v>
      </c>
    </row>
    <row r="73844" spans="1:9" x14ac:dyDescent="0.35">
      <c r="A73844" t="s">
        <v>37336</v>
      </c>
      <c r="B73844" s="1">
        <v>44901</v>
      </c>
      <c r="D73844">
        <v>6420354</v>
      </c>
      <c r="E73844">
        <v>6206710</v>
      </c>
      <c r="F73844" t="s">
        <v>37633</v>
      </c>
      <c r="G73844" t="s">
        <v>10</v>
      </c>
      <c r="I73844">
        <v>22</v>
      </c>
    </row>
    <row r="73845" spans="1:9" x14ac:dyDescent="0.35">
      <c r="A73845" t="s">
        <v>37336</v>
      </c>
      <c r="B73845" s="1">
        <v>44902</v>
      </c>
      <c r="F73845" t="s">
        <v>10</v>
      </c>
      <c r="G73845" t="s">
        <v>10</v>
      </c>
      <c r="I73845">
        <v>21</v>
      </c>
    </row>
    <row r="73846" spans="1:9" x14ac:dyDescent="0.35">
      <c r="A73846" t="s">
        <v>37336</v>
      </c>
      <c r="B73846" s="1">
        <v>44903</v>
      </c>
      <c r="F73846" t="s">
        <v>10</v>
      </c>
      <c r="G73846" t="s">
        <v>10</v>
      </c>
      <c r="I73846">
        <v>21</v>
      </c>
    </row>
    <row r="73847" spans="1:9" x14ac:dyDescent="0.35">
      <c r="A73847" t="s">
        <v>37336</v>
      </c>
      <c r="B73847" s="1">
        <v>44904</v>
      </c>
      <c r="F73847" t="s">
        <v>10</v>
      </c>
      <c r="G73847" t="s">
        <v>10</v>
      </c>
      <c r="I73847">
        <v>20</v>
      </c>
    </row>
    <row r="73848" spans="1:9" x14ac:dyDescent="0.35">
      <c r="A73848" t="s">
        <v>37336</v>
      </c>
      <c r="B73848" s="1">
        <v>44905</v>
      </c>
      <c r="F73848" t="s">
        <v>10</v>
      </c>
      <c r="G73848" t="s">
        <v>10</v>
      </c>
      <c r="I73848">
        <v>20</v>
      </c>
    </row>
    <row r="73849" spans="1:9" x14ac:dyDescent="0.35">
      <c r="A73849" t="s">
        <v>37336</v>
      </c>
      <c r="B73849" s="1">
        <v>44906</v>
      </c>
      <c r="F73849" t="s">
        <v>10</v>
      </c>
      <c r="G73849" t="s">
        <v>10</v>
      </c>
      <c r="I73849">
        <v>20</v>
      </c>
    </row>
    <row r="73850" spans="1:9" x14ac:dyDescent="0.35">
      <c r="A73850" t="s">
        <v>37336</v>
      </c>
      <c r="B73850" s="1">
        <v>44907</v>
      </c>
      <c r="F73850" t="s">
        <v>10</v>
      </c>
      <c r="G73850" t="s">
        <v>10</v>
      </c>
      <c r="I73850">
        <v>24</v>
      </c>
    </row>
    <row r="73851" spans="1:9" x14ac:dyDescent="0.35">
      <c r="A73851" t="s">
        <v>37336</v>
      </c>
      <c r="B73851" s="1">
        <v>44908</v>
      </c>
      <c r="D73851">
        <v>6420546</v>
      </c>
      <c r="E73851">
        <v>6206878</v>
      </c>
      <c r="F73851" t="s">
        <v>37634</v>
      </c>
      <c r="G73851" t="s">
        <v>10</v>
      </c>
      <c r="I73851">
        <v>27</v>
      </c>
    </row>
    <row r="73852" spans="1:9" x14ac:dyDescent="0.35">
      <c r="A73852" t="s">
        <v>37336</v>
      </c>
      <c r="B73852" s="1">
        <v>44909</v>
      </c>
      <c r="F73852" t="s">
        <v>10</v>
      </c>
      <c r="G73852" t="s">
        <v>10</v>
      </c>
      <c r="I73852">
        <v>27</v>
      </c>
    </row>
    <row r="73853" spans="1:9" x14ac:dyDescent="0.35">
      <c r="A73853" t="s">
        <v>37336</v>
      </c>
      <c r="B73853" s="1">
        <v>44910</v>
      </c>
      <c r="F73853" t="s">
        <v>10</v>
      </c>
      <c r="G73853" t="s">
        <v>10</v>
      </c>
      <c r="I73853">
        <v>26</v>
      </c>
    </row>
    <row r="73854" spans="1:9" x14ac:dyDescent="0.35">
      <c r="A73854" t="s">
        <v>37336</v>
      </c>
      <c r="B73854" s="1">
        <v>44911</v>
      </c>
      <c r="F73854" t="s">
        <v>10</v>
      </c>
      <c r="G73854" t="s">
        <v>10</v>
      </c>
      <c r="I73854">
        <v>25</v>
      </c>
    </row>
    <row r="73855" spans="1:9" x14ac:dyDescent="0.35">
      <c r="A73855" t="s">
        <v>37336</v>
      </c>
      <c r="B73855" s="1">
        <v>44912</v>
      </c>
      <c r="F73855" t="s">
        <v>10</v>
      </c>
      <c r="G73855" t="s">
        <v>10</v>
      </c>
      <c r="I73855">
        <v>24</v>
      </c>
    </row>
    <row r="73856" spans="1:9" x14ac:dyDescent="0.35">
      <c r="A73856" t="s">
        <v>37336</v>
      </c>
      <c r="B73856" s="1">
        <v>44913</v>
      </c>
      <c r="F73856" t="s">
        <v>10</v>
      </c>
      <c r="G73856" t="s">
        <v>10</v>
      </c>
      <c r="I73856">
        <v>24</v>
      </c>
    </row>
    <row r="73857" spans="1:9" x14ac:dyDescent="0.35">
      <c r="A73857" t="s">
        <v>37336</v>
      </c>
      <c r="B73857" s="1">
        <v>44914</v>
      </c>
      <c r="F73857" t="s">
        <v>10</v>
      </c>
      <c r="G73857" t="s">
        <v>10</v>
      </c>
      <c r="I73857">
        <v>23</v>
      </c>
    </row>
    <row r="73858" spans="1:9" x14ac:dyDescent="0.35">
      <c r="A73858" t="s">
        <v>37336</v>
      </c>
      <c r="B73858" s="1">
        <v>44915</v>
      </c>
      <c r="D73858">
        <v>6420700</v>
      </c>
      <c r="E73858">
        <v>6207033</v>
      </c>
      <c r="F73858" t="s">
        <v>37635</v>
      </c>
      <c r="G73858" t="s">
        <v>10</v>
      </c>
      <c r="I73858">
        <v>22</v>
      </c>
    </row>
    <row r="73859" spans="1:9" x14ac:dyDescent="0.35">
      <c r="A73859" t="s">
        <v>37336</v>
      </c>
      <c r="B73859" s="1">
        <v>44916</v>
      </c>
      <c r="F73859" t="s">
        <v>10</v>
      </c>
      <c r="G73859" t="s">
        <v>10</v>
      </c>
      <c r="I73859">
        <v>21</v>
      </c>
    </row>
    <row r="73860" spans="1:9" x14ac:dyDescent="0.35">
      <c r="A73860" t="s">
        <v>37336</v>
      </c>
      <c r="B73860" s="1">
        <v>44917</v>
      </c>
      <c r="F73860" t="s">
        <v>10</v>
      </c>
      <c r="G73860" t="s">
        <v>10</v>
      </c>
      <c r="I73860">
        <v>20</v>
      </c>
    </row>
    <row r="73861" spans="1:9" x14ac:dyDescent="0.35">
      <c r="A73861" t="s">
        <v>37336</v>
      </c>
      <c r="B73861" s="1">
        <v>44918</v>
      </c>
      <c r="F73861" t="s">
        <v>10</v>
      </c>
      <c r="G73861" t="s">
        <v>10</v>
      </c>
      <c r="I73861">
        <v>19</v>
      </c>
    </row>
    <row r="73862" spans="1:9" x14ac:dyDescent="0.35">
      <c r="A73862" t="s">
        <v>37336</v>
      </c>
      <c r="B73862" s="1">
        <v>44919</v>
      </c>
      <c r="F73862" t="s">
        <v>10</v>
      </c>
      <c r="G73862" t="s">
        <v>10</v>
      </c>
      <c r="I73862">
        <v>19</v>
      </c>
    </row>
    <row r="73863" spans="1:9" x14ac:dyDescent="0.35">
      <c r="A73863" t="s">
        <v>37336</v>
      </c>
      <c r="B73863" s="1">
        <v>44920</v>
      </c>
      <c r="F73863" t="s">
        <v>10</v>
      </c>
      <c r="G73863" t="s">
        <v>10</v>
      </c>
      <c r="I73863">
        <v>18</v>
      </c>
    </row>
    <row r="73864" spans="1:9" x14ac:dyDescent="0.35">
      <c r="A73864" t="s">
        <v>37336</v>
      </c>
      <c r="B73864" s="1">
        <v>44921</v>
      </c>
      <c r="F73864" t="s">
        <v>10</v>
      </c>
      <c r="G73864" t="s">
        <v>10</v>
      </c>
      <c r="I73864">
        <v>17</v>
      </c>
    </row>
    <row r="73865" spans="1:9" x14ac:dyDescent="0.35">
      <c r="A73865" t="s">
        <v>37336</v>
      </c>
      <c r="B73865" s="1">
        <v>44922</v>
      </c>
      <c r="D73865">
        <v>6420813</v>
      </c>
      <c r="E73865">
        <v>6207249</v>
      </c>
      <c r="F73865" t="s">
        <v>37636</v>
      </c>
      <c r="G73865" t="s">
        <v>10</v>
      </c>
      <c r="I73865">
        <v>16</v>
      </c>
    </row>
    <row r="73866" spans="1:9" x14ac:dyDescent="0.35">
      <c r="A73866" t="s">
        <v>37637</v>
      </c>
      <c r="B73866" s="1">
        <v>44195</v>
      </c>
      <c r="C73866">
        <v>4875</v>
      </c>
      <c r="D73866">
        <v>4875</v>
      </c>
      <c r="F73866" t="s">
        <v>10</v>
      </c>
      <c r="G73866" t="s">
        <v>10</v>
      </c>
    </row>
    <row r="73867" spans="1:9" x14ac:dyDescent="0.35">
      <c r="A73867" t="s">
        <v>37637</v>
      </c>
      <c r="B73867" s="1">
        <v>44196</v>
      </c>
      <c r="F73867" t="s">
        <v>10</v>
      </c>
      <c r="G73867" t="s">
        <v>10</v>
      </c>
      <c r="H73867">
        <v>63</v>
      </c>
      <c r="I73867">
        <v>40</v>
      </c>
    </row>
    <row r="73868" spans="1:9" x14ac:dyDescent="0.35">
      <c r="A73868" t="s">
        <v>37637</v>
      </c>
      <c r="B73868" s="1">
        <v>44197</v>
      </c>
      <c r="F73868" t="s">
        <v>10</v>
      </c>
      <c r="G73868" t="s">
        <v>10</v>
      </c>
      <c r="H73868">
        <v>63</v>
      </c>
      <c r="I73868">
        <v>40</v>
      </c>
    </row>
    <row r="73869" spans="1:9" x14ac:dyDescent="0.35">
      <c r="A73869" t="s">
        <v>37637</v>
      </c>
      <c r="B73869" s="1">
        <v>44198</v>
      </c>
      <c r="F73869" t="s">
        <v>10</v>
      </c>
      <c r="G73869" t="s">
        <v>10</v>
      </c>
      <c r="H73869">
        <v>63</v>
      </c>
      <c r="I73869">
        <v>40</v>
      </c>
    </row>
    <row r="73870" spans="1:9" x14ac:dyDescent="0.35">
      <c r="A73870" t="s">
        <v>37637</v>
      </c>
      <c r="B73870" s="1">
        <v>44199</v>
      </c>
      <c r="F73870" t="s">
        <v>10</v>
      </c>
      <c r="G73870" t="s">
        <v>10</v>
      </c>
      <c r="H73870">
        <v>63</v>
      </c>
      <c r="I73870">
        <v>40</v>
      </c>
    </row>
    <row r="73871" spans="1:9" x14ac:dyDescent="0.35">
      <c r="A73871" t="s">
        <v>37637</v>
      </c>
      <c r="B73871" s="1">
        <v>44200</v>
      </c>
      <c r="F73871" t="s">
        <v>10</v>
      </c>
      <c r="G73871" t="s">
        <v>10</v>
      </c>
      <c r="H73871">
        <v>63</v>
      </c>
      <c r="I73871">
        <v>40</v>
      </c>
    </row>
    <row r="73872" spans="1:9" x14ac:dyDescent="0.35">
      <c r="A73872" t="s">
        <v>37637</v>
      </c>
      <c r="B73872" s="1">
        <v>44201</v>
      </c>
      <c r="F73872" t="s">
        <v>10</v>
      </c>
      <c r="G73872" t="s">
        <v>10</v>
      </c>
      <c r="H73872">
        <v>63</v>
      </c>
      <c r="I73872">
        <v>40</v>
      </c>
    </row>
    <row r="73873" spans="1:9" x14ac:dyDescent="0.35">
      <c r="A73873" t="s">
        <v>37637</v>
      </c>
      <c r="B73873" s="1">
        <v>44202</v>
      </c>
      <c r="F73873" t="s">
        <v>10</v>
      </c>
      <c r="G73873" t="s">
        <v>10</v>
      </c>
      <c r="H73873">
        <v>63</v>
      </c>
      <c r="I73873">
        <v>40</v>
      </c>
    </row>
    <row r="73874" spans="1:9" x14ac:dyDescent="0.35">
      <c r="A73874" t="s">
        <v>37637</v>
      </c>
      <c r="B73874" s="1">
        <v>44203</v>
      </c>
      <c r="F73874" t="s">
        <v>10</v>
      </c>
      <c r="G73874" t="s">
        <v>10</v>
      </c>
      <c r="H73874">
        <v>63</v>
      </c>
      <c r="I73874">
        <v>40</v>
      </c>
    </row>
    <row r="73875" spans="1:9" x14ac:dyDescent="0.35">
      <c r="A73875" t="s">
        <v>37637</v>
      </c>
      <c r="B73875" s="1">
        <v>44204</v>
      </c>
      <c r="F73875" t="s">
        <v>10</v>
      </c>
      <c r="G73875" t="s">
        <v>10</v>
      </c>
      <c r="H73875">
        <v>63</v>
      </c>
      <c r="I73875">
        <v>40</v>
      </c>
    </row>
    <row r="73876" spans="1:9" x14ac:dyDescent="0.35">
      <c r="A73876" t="s">
        <v>37637</v>
      </c>
      <c r="B73876" s="1">
        <v>44205</v>
      </c>
      <c r="F73876" t="s">
        <v>10</v>
      </c>
      <c r="G73876" t="s">
        <v>10</v>
      </c>
      <c r="H73876">
        <v>63</v>
      </c>
      <c r="I73876">
        <v>40</v>
      </c>
    </row>
    <row r="73877" spans="1:9" x14ac:dyDescent="0.35">
      <c r="A73877" t="s">
        <v>37637</v>
      </c>
      <c r="B73877" s="1">
        <v>44206</v>
      </c>
      <c r="F73877" t="s">
        <v>10</v>
      </c>
      <c r="G73877" t="s">
        <v>10</v>
      </c>
      <c r="H73877">
        <v>63</v>
      </c>
      <c r="I73877">
        <v>40</v>
      </c>
    </row>
    <row r="73878" spans="1:9" x14ac:dyDescent="0.35">
      <c r="A73878" t="s">
        <v>37637</v>
      </c>
      <c r="B73878" s="1">
        <v>44207</v>
      </c>
      <c r="F73878" t="s">
        <v>10</v>
      </c>
      <c r="G73878" t="s">
        <v>10</v>
      </c>
      <c r="H73878">
        <v>63</v>
      </c>
      <c r="I73878">
        <v>40</v>
      </c>
    </row>
    <row r="73879" spans="1:9" x14ac:dyDescent="0.35">
      <c r="A73879" t="s">
        <v>37637</v>
      </c>
      <c r="B73879" s="1">
        <v>44208</v>
      </c>
      <c r="F73879" t="s">
        <v>10</v>
      </c>
      <c r="G73879" t="s">
        <v>10</v>
      </c>
      <c r="H73879">
        <v>63</v>
      </c>
      <c r="I73879">
        <v>40</v>
      </c>
    </row>
    <row r="73880" spans="1:9" x14ac:dyDescent="0.35">
      <c r="A73880" t="s">
        <v>37637</v>
      </c>
      <c r="B73880" s="1">
        <v>44209</v>
      </c>
      <c r="F73880" t="s">
        <v>10</v>
      </c>
      <c r="G73880" t="s">
        <v>10</v>
      </c>
      <c r="H73880">
        <v>63</v>
      </c>
      <c r="I73880">
        <v>40</v>
      </c>
    </row>
    <row r="73881" spans="1:9" x14ac:dyDescent="0.35">
      <c r="A73881" t="s">
        <v>37637</v>
      </c>
      <c r="B73881" s="1">
        <v>44210</v>
      </c>
      <c r="F73881" t="s">
        <v>10</v>
      </c>
      <c r="G73881" t="s">
        <v>10</v>
      </c>
      <c r="H73881">
        <v>63</v>
      </c>
      <c r="I73881">
        <v>40</v>
      </c>
    </row>
    <row r="73882" spans="1:9" x14ac:dyDescent="0.35">
      <c r="A73882" t="s">
        <v>37637</v>
      </c>
      <c r="B73882" s="1">
        <v>44211</v>
      </c>
      <c r="F73882" t="s">
        <v>10</v>
      </c>
      <c r="G73882" t="s">
        <v>10</v>
      </c>
      <c r="H73882">
        <v>63</v>
      </c>
      <c r="I73882">
        <v>40</v>
      </c>
    </row>
    <row r="73883" spans="1:9" x14ac:dyDescent="0.35">
      <c r="A73883" t="s">
        <v>37637</v>
      </c>
      <c r="B73883" s="1">
        <v>44212</v>
      </c>
      <c r="F73883" t="s">
        <v>10</v>
      </c>
      <c r="G73883" t="s">
        <v>10</v>
      </c>
      <c r="H73883">
        <v>63</v>
      </c>
      <c r="I73883">
        <v>40</v>
      </c>
    </row>
    <row r="73884" spans="1:9" x14ac:dyDescent="0.35">
      <c r="A73884" t="s">
        <v>37637</v>
      </c>
      <c r="B73884" s="1">
        <v>44213</v>
      </c>
      <c r="F73884" t="s">
        <v>10</v>
      </c>
      <c r="G73884" t="s">
        <v>10</v>
      </c>
      <c r="H73884">
        <v>63</v>
      </c>
      <c r="I73884">
        <v>40</v>
      </c>
    </row>
    <row r="73885" spans="1:9" x14ac:dyDescent="0.35">
      <c r="A73885" t="s">
        <v>37637</v>
      </c>
      <c r="B73885" s="1">
        <v>44214</v>
      </c>
      <c r="F73885" t="s">
        <v>10</v>
      </c>
      <c r="G73885" t="s">
        <v>10</v>
      </c>
      <c r="H73885">
        <v>63</v>
      </c>
      <c r="I73885">
        <v>40</v>
      </c>
    </row>
    <row r="73886" spans="1:9" x14ac:dyDescent="0.35">
      <c r="A73886" t="s">
        <v>37637</v>
      </c>
      <c r="B73886" s="1">
        <v>44215</v>
      </c>
      <c r="F73886" t="s">
        <v>10</v>
      </c>
      <c r="G73886" t="s">
        <v>10</v>
      </c>
      <c r="H73886">
        <v>63</v>
      </c>
      <c r="I73886">
        <v>40</v>
      </c>
    </row>
    <row r="73887" spans="1:9" x14ac:dyDescent="0.35">
      <c r="A73887" t="s">
        <v>37637</v>
      </c>
      <c r="B73887" s="1">
        <v>44216</v>
      </c>
      <c r="C73887">
        <v>6205</v>
      </c>
      <c r="D73887">
        <v>5725</v>
      </c>
      <c r="E73887">
        <v>480</v>
      </c>
      <c r="F73887" t="s">
        <v>10</v>
      </c>
      <c r="G73887" t="s">
        <v>10</v>
      </c>
      <c r="H73887">
        <v>63</v>
      </c>
      <c r="I73887">
        <v>40</v>
      </c>
    </row>
    <row r="73888" spans="1:9" x14ac:dyDescent="0.35">
      <c r="A73888" t="s">
        <v>37637</v>
      </c>
      <c r="B73888" s="1">
        <v>44217</v>
      </c>
      <c r="F73888" t="s">
        <v>10</v>
      </c>
      <c r="G73888" t="s">
        <v>10</v>
      </c>
      <c r="H73888">
        <v>312</v>
      </c>
      <c r="I73888">
        <v>169</v>
      </c>
    </row>
    <row r="73889" spans="1:9" x14ac:dyDescent="0.35">
      <c r="A73889" t="s">
        <v>37637</v>
      </c>
      <c r="B73889" s="1">
        <v>44218</v>
      </c>
      <c r="F73889" t="s">
        <v>10</v>
      </c>
      <c r="G73889" t="s">
        <v>10</v>
      </c>
      <c r="H73889">
        <v>560</v>
      </c>
      <c r="I73889">
        <v>298</v>
      </c>
    </row>
    <row r="73890" spans="1:9" x14ac:dyDescent="0.35">
      <c r="A73890" t="s">
        <v>37637</v>
      </c>
      <c r="B73890" s="1">
        <v>44219</v>
      </c>
      <c r="F73890" t="s">
        <v>10</v>
      </c>
      <c r="G73890" t="s">
        <v>10</v>
      </c>
      <c r="H73890">
        <v>809</v>
      </c>
      <c r="I73890">
        <v>427</v>
      </c>
    </row>
    <row r="73891" spans="1:9" x14ac:dyDescent="0.35">
      <c r="A73891" t="s">
        <v>37637</v>
      </c>
      <c r="B73891" s="1">
        <v>44220</v>
      </c>
      <c r="F73891" t="s">
        <v>10</v>
      </c>
      <c r="G73891" t="s">
        <v>10</v>
      </c>
      <c r="H73891">
        <v>1057</v>
      </c>
      <c r="I73891">
        <v>555</v>
      </c>
    </row>
    <row r="73892" spans="1:9" x14ac:dyDescent="0.35">
      <c r="A73892" t="s">
        <v>37637</v>
      </c>
      <c r="B73892" s="1">
        <v>44221</v>
      </c>
      <c r="C73892">
        <v>15220</v>
      </c>
      <c r="D73892">
        <v>10433</v>
      </c>
      <c r="E73892">
        <v>4787</v>
      </c>
      <c r="F73892" t="s">
        <v>10</v>
      </c>
      <c r="G73892" t="s">
        <v>10</v>
      </c>
      <c r="H73892">
        <v>1306</v>
      </c>
      <c r="I73892">
        <v>684</v>
      </c>
    </row>
    <row r="73893" spans="1:9" x14ac:dyDescent="0.35">
      <c r="A73893" t="s">
        <v>37637</v>
      </c>
      <c r="B73893" s="1">
        <v>44222</v>
      </c>
      <c r="F73893" t="s">
        <v>10</v>
      </c>
      <c r="G73893" t="s">
        <v>10</v>
      </c>
      <c r="H73893">
        <v>1318</v>
      </c>
      <c r="I73893">
        <v>698</v>
      </c>
    </row>
    <row r="73894" spans="1:9" x14ac:dyDescent="0.35">
      <c r="A73894" t="s">
        <v>37637</v>
      </c>
      <c r="B73894" s="1">
        <v>44223</v>
      </c>
      <c r="C73894">
        <v>15522</v>
      </c>
      <c r="D73894">
        <v>10702</v>
      </c>
      <c r="E73894">
        <v>4820</v>
      </c>
      <c r="F73894" t="s">
        <v>10</v>
      </c>
      <c r="G73894" t="s">
        <v>10</v>
      </c>
      <c r="H73894">
        <v>1331</v>
      </c>
      <c r="I73894">
        <v>711</v>
      </c>
    </row>
    <row r="73895" spans="1:9" x14ac:dyDescent="0.35">
      <c r="A73895" t="s">
        <v>37637</v>
      </c>
      <c r="B73895" s="1">
        <v>44224</v>
      </c>
      <c r="F73895" t="s">
        <v>10</v>
      </c>
      <c r="G73895" t="s">
        <v>10</v>
      </c>
      <c r="H73895">
        <v>1103</v>
      </c>
      <c r="I73895">
        <v>605</v>
      </c>
    </row>
    <row r="73896" spans="1:9" x14ac:dyDescent="0.35">
      <c r="A73896" t="s">
        <v>37637</v>
      </c>
      <c r="B73896" s="1">
        <v>44225</v>
      </c>
      <c r="F73896" t="s">
        <v>10</v>
      </c>
      <c r="G73896" t="s">
        <v>10</v>
      </c>
      <c r="H73896">
        <v>874</v>
      </c>
      <c r="I73896">
        <v>499</v>
      </c>
    </row>
    <row r="73897" spans="1:9" x14ac:dyDescent="0.35">
      <c r="A73897" t="s">
        <v>37637</v>
      </c>
      <c r="B73897" s="1">
        <v>44226</v>
      </c>
      <c r="F73897" t="s">
        <v>10</v>
      </c>
      <c r="G73897" t="s">
        <v>10</v>
      </c>
      <c r="H73897">
        <v>646</v>
      </c>
      <c r="I73897">
        <v>393</v>
      </c>
    </row>
    <row r="73898" spans="1:9" x14ac:dyDescent="0.35">
      <c r="A73898" t="s">
        <v>37637</v>
      </c>
      <c r="B73898" s="1">
        <v>44227</v>
      </c>
      <c r="F73898" t="s">
        <v>10</v>
      </c>
      <c r="G73898" t="s">
        <v>10</v>
      </c>
      <c r="H73898">
        <v>417</v>
      </c>
      <c r="I73898">
        <v>287</v>
      </c>
    </row>
    <row r="73899" spans="1:9" x14ac:dyDescent="0.35">
      <c r="A73899" t="s">
        <v>37637</v>
      </c>
      <c r="B73899" s="1">
        <v>44228</v>
      </c>
      <c r="F73899" t="s">
        <v>10</v>
      </c>
      <c r="G73899" t="s">
        <v>10</v>
      </c>
      <c r="H73899">
        <v>189</v>
      </c>
      <c r="I73899">
        <v>181</v>
      </c>
    </row>
    <row r="73900" spans="1:9" x14ac:dyDescent="0.35">
      <c r="A73900" t="s">
        <v>37637</v>
      </c>
      <c r="B73900" s="1">
        <v>44229</v>
      </c>
      <c r="F73900" t="s">
        <v>10</v>
      </c>
      <c r="G73900" t="s">
        <v>10</v>
      </c>
      <c r="H73900">
        <v>197</v>
      </c>
      <c r="I73900">
        <v>190</v>
      </c>
    </row>
    <row r="73901" spans="1:9" x14ac:dyDescent="0.35">
      <c r="A73901" t="s">
        <v>37637</v>
      </c>
      <c r="B73901" s="1">
        <v>44230</v>
      </c>
      <c r="C73901">
        <v>16951</v>
      </c>
      <c r="D73901">
        <v>12098</v>
      </c>
      <c r="E73901">
        <v>4853</v>
      </c>
      <c r="F73901" t="s">
        <v>10</v>
      </c>
      <c r="G73901" t="s">
        <v>10</v>
      </c>
      <c r="H73901">
        <v>204</v>
      </c>
      <c r="I73901">
        <v>199</v>
      </c>
    </row>
    <row r="73902" spans="1:9" x14ac:dyDescent="0.35">
      <c r="A73902" t="s">
        <v>37637</v>
      </c>
      <c r="B73902" s="1">
        <v>44231</v>
      </c>
      <c r="F73902" t="s">
        <v>10</v>
      </c>
      <c r="G73902" t="s">
        <v>10</v>
      </c>
      <c r="H73902">
        <v>215</v>
      </c>
      <c r="I73902">
        <v>211</v>
      </c>
    </row>
    <row r="73903" spans="1:9" x14ac:dyDescent="0.35">
      <c r="A73903" t="s">
        <v>37637</v>
      </c>
      <c r="B73903" s="1">
        <v>44232</v>
      </c>
      <c r="C73903">
        <v>17515</v>
      </c>
      <c r="D73903">
        <v>12660</v>
      </c>
      <c r="E73903">
        <v>4855</v>
      </c>
      <c r="F73903" t="s">
        <v>10</v>
      </c>
      <c r="G73903" t="s">
        <v>10</v>
      </c>
      <c r="H73903">
        <v>226</v>
      </c>
      <c r="I73903">
        <v>223</v>
      </c>
    </row>
    <row r="73904" spans="1:9" x14ac:dyDescent="0.35">
      <c r="A73904" t="s">
        <v>37637</v>
      </c>
      <c r="B73904" s="1">
        <v>44233</v>
      </c>
      <c r="F73904" t="s">
        <v>10</v>
      </c>
      <c r="G73904" t="s">
        <v>10</v>
      </c>
      <c r="H73904">
        <v>204</v>
      </c>
      <c r="I73904">
        <v>201</v>
      </c>
    </row>
    <row r="73905" spans="1:9" x14ac:dyDescent="0.35">
      <c r="A73905" t="s">
        <v>37637</v>
      </c>
      <c r="B73905" s="1">
        <v>44234</v>
      </c>
      <c r="F73905" t="s">
        <v>10</v>
      </c>
      <c r="G73905" t="s">
        <v>10</v>
      </c>
      <c r="H73905">
        <v>182</v>
      </c>
      <c r="I73905">
        <v>179</v>
      </c>
    </row>
    <row r="73906" spans="1:9" x14ac:dyDescent="0.35">
      <c r="A73906" t="s">
        <v>37637</v>
      </c>
      <c r="B73906" s="1">
        <v>44235</v>
      </c>
      <c r="C73906">
        <v>17657</v>
      </c>
      <c r="D73906">
        <v>12801</v>
      </c>
      <c r="E73906">
        <v>4856</v>
      </c>
      <c r="F73906" t="s">
        <v>10</v>
      </c>
      <c r="G73906" t="s">
        <v>10</v>
      </c>
      <c r="H73906">
        <v>159</v>
      </c>
      <c r="I73906">
        <v>157</v>
      </c>
    </row>
    <row r="73907" spans="1:9" x14ac:dyDescent="0.35">
      <c r="A73907" t="s">
        <v>37637</v>
      </c>
      <c r="B73907" s="1">
        <v>44236</v>
      </c>
      <c r="F73907" t="s">
        <v>10</v>
      </c>
      <c r="G73907" t="s">
        <v>10</v>
      </c>
      <c r="H73907">
        <v>200</v>
      </c>
      <c r="I73907">
        <v>175</v>
      </c>
    </row>
    <row r="73908" spans="1:9" x14ac:dyDescent="0.35">
      <c r="A73908" t="s">
        <v>37637</v>
      </c>
      <c r="B73908" s="1">
        <v>44237</v>
      </c>
      <c r="F73908" t="s">
        <v>10</v>
      </c>
      <c r="G73908" t="s">
        <v>10</v>
      </c>
      <c r="H73908">
        <v>241</v>
      </c>
      <c r="I73908">
        <v>192</v>
      </c>
    </row>
    <row r="73909" spans="1:9" x14ac:dyDescent="0.35">
      <c r="A73909" t="s">
        <v>37637</v>
      </c>
      <c r="B73909" s="1">
        <v>44238</v>
      </c>
      <c r="F73909" t="s">
        <v>10</v>
      </c>
      <c r="G73909" t="s">
        <v>10</v>
      </c>
      <c r="H73909">
        <v>271</v>
      </c>
      <c r="I73909">
        <v>198</v>
      </c>
    </row>
    <row r="73910" spans="1:9" x14ac:dyDescent="0.35">
      <c r="A73910" t="s">
        <v>37637</v>
      </c>
      <c r="B73910" s="1">
        <v>44239</v>
      </c>
      <c r="C73910">
        <v>19624</v>
      </c>
      <c r="D73910">
        <v>14086</v>
      </c>
      <c r="E73910">
        <v>5538</v>
      </c>
      <c r="F73910" t="s">
        <v>10</v>
      </c>
      <c r="G73910" t="s">
        <v>10</v>
      </c>
      <c r="H73910">
        <v>301</v>
      </c>
      <c r="I73910">
        <v>204</v>
      </c>
    </row>
    <row r="73911" spans="1:9" x14ac:dyDescent="0.35">
      <c r="A73911" t="s">
        <v>37637</v>
      </c>
      <c r="B73911" s="1">
        <v>44240</v>
      </c>
      <c r="F73911" t="s">
        <v>10</v>
      </c>
      <c r="G73911" t="s">
        <v>10</v>
      </c>
      <c r="H73911">
        <v>305</v>
      </c>
      <c r="I73911">
        <v>197</v>
      </c>
    </row>
    <row r="73912" spans="1:9" x14ac:dyDescent="0.35">
      <c r="A73912" t="s">
        <v>37637</v>
      </c>
      <c r="B73912" s="1">
        <v>44241</v>
      </c>
      <c r="F73912" t="s">
        <v>10</v>
      </c>
      <c r="G73912" t="s">
        <v>10</v>
      </c>
      <c r="H73912">
        <v>309</v>
      </c>
      <c r="I73912">
        <v>190</v>
      </c>
    </row>
    <row r="73913" spans="1:9" x14ac:dyDescent="0.35">
      <c r="A73913" t="s">
        <v>37637</v>
      </c>
      <c r="B73913" s="1">
        <v>44242</v>
      </c>
      <c r="C73913">
        <v>19844</v>
      </c>
      <c r="D73913">
        <v>14087</v>
      </c>
      <c r="E73913">
        <v>5757</v>
      </c>
      <c r="F73913" t="s">
        <v>10</v>
      </c>
      <c r="G73913" t="s">
        <v>10</v>
      </c>
      <c r="H73913">
        <v>312</v>
      </c>
      <c r="I73913">
        <v>184</v>
      </c>
    </row>
    <row r="73914" spans="1:9" x14ac:dyDescent="0.35">
      <c r="A73914" t="s">
        <v>37637</v>
      </c>
      <c r="B73914" s="1">
        <v>44243</v>
      </c>
      <c r="C73914">
        <v>20031</v>
      </c>
      <c r="D73914">
        <v>14087</v>
      </c>
      <c r="E73914">
        <v>5944</v>
      </c>
      <c r="F73914" t="s">
        <v>10</v>
      </c>
      <c r="G73914" t="s">
        <v>7760</v>
      </c>
      <c r="H73914">
        <v>269</v>
      </c>
      <c r="I73914">
        <v>138</v>
      </c>
    </row>
    <row r="73915" spans="1:9" x14ac:dyDescent="0.35">
      <c r="A73915" t="s">
        <v>37637</v>
      </c>
      <c r="B73915" s="1">
        <v>44244</v>
      </c>
      <c r="C73915">
        <v>21569</v>
      </c>
      <c r="D73915">
        <v>14188</v>
      </c>
      <c r="E73915">
        <v>7381</v>
      </c>
      <c r="F73915" t="s">
        <v>10</v>
      </c>
      <c r="G73915" t="s">
        <v>19630</v>
      </c>
      <c r="H73915">
        <v>418</v>
      </c>
      <c r="I73915">
        <v>106</v>
      </c>
    </row>
    <row r="73916" spans="1:9" x14ac:dyDescent="0.35">
      <c r="A73916" t="s">
        <v>37637</v>
      </c>
      <c r="B73916" s="1">
        <v>44245</v>
      </c>
      <c r="C73916">
        <v>24853</v>
      </c>
      <c r="D73916">
        <v>15195</v>
      </c>
      <c r="E73916">
        <v>9658</v>
      </c>
      <c r="F73916" t="s">
        <v>10</v>
      </c>
      <c r="G73916" t="s">
        <v>15887</v>
      </c>
      <c r="H73916">
        <v>817</v>
      </c>
      <c r="I73916">
        <v>204</v>
      </c>
    </row>
    <row r="73917" spans="1:9" x14ac:dyDescent="0.35">
      <c r="A73917" t="s">
        <v>37637</v>
      </c>
      <c r="B73917" s="1">
        <v>44246</v>
      </c>
      <c r="C73917">
        <v>25718</v>
      </c>
      <c r="D73917">
        <v>15644</v>
      </c>
      <c r="E73917">
        <v>10074</v>
      </c>
      <c r="F73917" t="s">
        <v>10</v>
      </c>
      <c r="G73917" t="s">
        <v>8543</v>
      </c>
      <c r="H73917">
        <v>871</v>
      </c>
      <c r="I73917">
        <v>223</v>
      </c>
    </row>
    <row r="73918" spans="1:9" x14ac:dyDescent="0.35">
      <c r="A73918" t="s">
        <v>37637</v>
      </c>
      <c r="B73918" s="1">
        <v>44247</v>
      </c>
      <c r="F73918" t="s">
        <v>10</v>
      </c>
      <c r="G73918" t="s">
        <v>10</v>
      </c>
      <c r="H73918">
        <v>957</v>
      </c>
      <c r="I73918">
        <v>298</v>
      </c>
    </row>
    <row r="73919" spans="1:9" x14ac:dyDescent="0.35">
      <c r="A73919" t="s">
        <v>37637</v>
      </c>
      <c r="B73919" s="1">
        <v>44248</v>
      </c>
      <c r="F73919" t="s">
        <v>10</v>
      </c>
      <c r="G73919" t="s">
        <v>10</v>
      </c>
      <c r="H73919">
        <v>1044</v>
      </c>
      <c r="I73919">
        <v>374</v>
      </c>
    </row>
    <row r="73920" spans="1:9" x14ac:dyDescent="0.35">
      <c r="A73920" t="s">
        <v>37637</v>
      </c>
      <c r="B73920" s="1">
        <v>44249</v>
      </c>
      <c r="C73920">
        <v>27762</v>
      </c>
      <c r="D73920">
        <v>17232</v>
      </c>
      <c r="E73920">
        <v>10530</v>
      </c>
      <c r="F73920" t="s">
        <v>10</v>
      </c>
      <c r="G73920" t="s">
        <v>10</v>
      </c>
      <c r="H73920">
        <v>1131</v>
      </c>
      <c r="I73920">
        <v>449</v>
      </c>
    </row>
    <row r="73921" spans="1:9" x14ac:dyDescent="0.35">
      <c r="A73921" t="s">
        <v>37637</v>
      </c>
      <c r="B73921" s="1">
        <v>44250</v>
      </c>
      <c r="C73921">
        <v>27933</v>
      </c>
      <c r="D73921">
        <v>17379</v>
      </c>
      <c r="E73921">
        <v>10554</v>
      </c>
      <c r="F73921" t="s">
        <v>10</v>
      </c>
      <c r="G73921" t="s">
        <v>1897</v>
      </c>
      <c r="H73921">
        <v>1129</v>
      </c>
      <c r="I73921">
        <v>470</v>
      </c>
    </row>
    <row r="73922" spans="1:9" x14ac:dyDescent="0.35">
      <c r="A73922" t="s">
        <v>37637</v>
      </c>
      <c r="B73922" s="1">
        <v>44251</v>
      </c>
      <c r="F73922" t="s">
        <v>10</v>
      </c>
      <c r="G73922" t="s">
        <v>10</v>
      </c>
      <c r="H73922">
        <v>1160</v>
      </c>
      <c r="I73922">
        <v>577</v>
      </c>
    </row>
    <row r="73923" spans="1:9" x14ac:dyDescent="0.35">
      <c r="A73923" t="s">
        <v>37637</v>
      </c>
      <c r="B73923" s="1">
        <v>44252</v>
      </c>
      <c r="C73923">
        <v>31451</v>
      </c>
      <c r="D73923">
        <v>19075</v>
      </c>
      <c r="E73923">
        <v>12376</v>
      </c>
      <c r="F73923" t="s">
        <v>10</v>
      </c>
      <c r="G73923" t="s">
        <v>10</v>
      </c>
      <c r="H73923">
        <v>943</v>
      </c>
      <c r="I73923">
        <v>554</v>
      </c>
    </row>
    <row r="73924" spans="1:9" x14ac:dyDescent="0.35">
      <c r="A73924" t="s">
        <v>37637</v>
      </c>
      <c r="B73924" s="1">
        <v>44253</v>
      </c>
      <c r="C73924">
        <v>32157</v>
      </c>
      <c r="D73924">
        <v>19593</v>
      </c>
      <c r="E73924">
        <v>12564</v>
      </c>
      <c r="F73924" t="s">
        <v>10</v>
      </c>
      <c r="G73924" t="s">
        <v>30617</v>
      </c>
      <c r="H73924">
        <v>920</v>
      </c>
      <c r="I73924">
        <v>564</v>
      </c>
    </row>
    <row r="73925" spans="1:9" x14ac:dyDescent="0.35">
      <c r="A73925" t="s">
        <v>37637</v>
      </c>
      <c r="B73925" s="1">
        <v>44254</v>
      </c>
      <c r="F73925" t="s">
        <v>10</v>
      </c>
      <c r="G73925" t="s">
        <v>10</v>
      </c>
      <c r="H73925">
        <v>895</v>
      </c>
      <c r="I73925">
        <v>559</v>
      </c>
    </row>
    <row r="73926" spans="1:9" x14ac:dyDescent="0.35">
      <c r="A73926" t="s">
        <v>37637</v>
      </c>
      <c r="B73926" s="1">
        <v>44255</v>
      </c>
      <c r="F73926" t="s">
        <v>10</v>
      </c>
      <c r="G73926" t="s">
        <v>10</v>
      </c>
      <c r="H73926">
        <v>871</v>
      </c>
      <c r="I73926">
        <v>555</v>
      </c>
    </row>
    <row r="73927" spans="1:9" x14ac:dyDescent="0.35">
      <c r="A73927" t="s">
        <v>37637</v>
      </c>
      <c r="B73927" s="1">
        <v>44256</v>
      </c>
      <c r="C73927">
        <v>33683</v>
      </c>
      <c r="D73927">
        <v>21083</v>
      </c>
      <c r="E73927">
        <v>12600</v>
      </c>
      <c r="F73927" t="s">
        <v>10</v>
      </c>
      <c r="G73927" t="s">
        <v>10</v>
      </c>
      <c r="H73927">
        <v>846</v>
      </c>
      <c r="I73927">
        <v>550</v>
      </c>
    </row>
    <row r="73928" spans="1:9" x14ac:dyDescent="0.35">
      <c r="A73928" t="s">
        <v>37637</v>
      </c>
      <c r="B73928" s="1">
        <v>44257</v>
      </c>
      <c r="C73928">
        <v>33835</v>
      </c>
      <c r="D73928">
        <v>21191</v>
      </c>
      <c r="E73928">
        <v>12644</v>
      </c>
      <c r="F73928" t="s">
        <v>10</v>
      </c>
      <c r="G73928" t="s">
        <v>1880</v>
      </c>
      <c r="H73928">
        <v>843</v>
      </c>
      <c r="I73928">
        <v>545</v>
      </c>
    </row>
    <row r="73929" spans="1:9" x14ac:dyDescent="0.35">
      <c r="A73929" t="s">
        <v>37637</v>
      </c>
      <c r="B73929" s="1">
        <v>44258</v>
      </c>
      <c r="F73929" t="s">
        <v>10</v>
      </c>
      <c r="G73929" t="s">
        <v>10</v>
      </c>
      <c r="H73929">
        <v>975</v>
      </c>
      <c r="I73929">
        <v>802</v>
      </c>
    </row>
    <row r="73930" spans="1:9" x14ac:dyDescent="0.35">
      <c r="A73930" t="s">
        <v>37637</v>
      </c>
      <c r="B73930" s="1">
        <v>44259</v>
      </c>
      <c r="C73930">
        <v>39196</v>
      </c>
      <c r="D73930">
        <v>26489</v>
      </c>
      <c r="E73930">
        <v>12707</v>
      </c>
      <c r="F73930" t="s">
        <v>10</v>
      </c>
      <c r="G73930" t="s">
        <v>10</v>
      </c>
      <c r="H73930">
        <v>1106</v>
      </c>
      <c r="I73930">
        <v>1059</v>
      </c>
    </row>
    <row r="73931" spans="1:9" x14ac:dyDescent="0.35">
      <c r="A73931" t="s">
        <v>37637</v>
      </c>
      <c r="B73931" s="1">
        <v>44260</v>
      </c>
      <c r="C73931">
        <v>39749</v>
      </c>
      <c r="D73931">
        <v>27041</v>
      </c>
      <c r="E73931">
        <v>12708</v>
      </c>
      <c r="F73931" t="s">
        <v>10</v>
      </c>
      <c r="G73931" t="s">
        <v>3384</v>
      </c>
      <c r="H73931">
        <v>1085</v>
      </c>
      <c r="I73931">
        <v>1064</v>
      </c>
    </row>
    <row r="73932" spans="1:9" x14ac:dyDescent="0.35">
      <c r="A73932" t="s">
        <v>37637</v>
      </c>
      <c r="B73932" s="1">
        <v>44261</v>
      </c>
      <c r="F73932" t="s">
        <v>10</v>
      </c>
      <c r="G73932" t="s">
        <v>10</v>
      </c>
      <c r="H73932">
        <v>1120</v>
      </c>
      <c r="I73932">
        <v>1101</v>
      </c>
    </row>
    <row r="73933" spans="1:9" x14ac:dyDescent="0.35">
      <c r="A73933" t="s">
        <v>37637</v>
      </c>
      <c r="B73933" s="1">
        <v>44262</v>
      </c>
      <c r="F73933" t="s">
        <v>10</v>
      </c>
      <c r="G73933" t="s">
        <v>10</v>
      </c>
      <c r="H73933">
        <v>1156</v>
      </c>
      <c r="I73933">
        <v>1139</v>
      </c>
    </row>
    <row r="73934" spans="1:9" x14ac:dyDescent="0.35">
      <c r="A73934" t="s">
        <v>37637</v>
      </c>
      <c r="B73934" s="1">
        <v>44263</v>
      </c>
      <c r="C73934">
        <v>42027</v>
      </c>
      <c r="D73934">
        <v>29317</v>
      </c>
      <c r="E73934">
        <v>12710</v>
      </c>
      <c r="F73934" t="s">
        <v>10</v>
      </c>
      <c r="G73934" t="s">
        <v>10</v>
      </c>
      <c r="H73934">
        <v>1192</v>
      </c>
      <c r="I73934">
        <v>1176</v>
      </c>
    </row>
    <row r="73935" spans="1:9" x14ac:dyDescent="0.35">
      <c r="A73935" t="s">
        <v>37637</v>
      </c>
      <c r="B73935" s="1">
        <v>44264</v>
      </c>
      <c r="F73935" t="s">
        <v>10</v>
      </c>
      <c r="G73935" t="s">
        <v>10</v>
      </c>
      <c r="H73935">
        <v>1362</v>
      </c>
      <c r="I73935">
        <v>1350</v>
      </c>
    </row>
    <row r="73936" spans="1:9" x14ac:dyDescent="0.35">
      <c r="A73936" t="s">
        <v>37637</v>
      </c>
      <c r="B73936" s="1">
        <v>44265</v>
      </c>
      <c r="F73936" t="s">
        <v>10</v>
      </c>
      <c r="G73936" t="s">
        <v>10</v>
      </c>
      <c r="H73936">
        <v>1171</v>
      </c>
      <c r="I73936">
        <v>1161</v>
      </c>
    </row>
    <row r="73937" spans="1:9" x14ac:dyDescent="0.35">
      <c r="A73937" t="s">
        <v>37637</v>
      </c>
      <c r="B73937" s="1">
        <v>44266</v>
      </c>
      <c r="C73937">
        <v>46052</v>
      </c>
      <c r="D73937">
        <v>33289</v>
      </c>
      <c r="E73937">
        <v>12763</v>
      </c>
      <c r="F73937" t="s">
        <v>10</v>
      </c>
      <c r="G73937" t="s">
        <v>10</v>
      </c>
      <c r="H73937">
        <v>979</v>
      </c>
      <c r="I73937">
        <v>971</v>
      </c>
    </row>
    <row r="73938" spans="1:9" x14ac:dyDescent="0.35">
      <c r="A73938" t="s">
        <v>37637</v>
      </c>
      <c r="B73938" s="1">
        <v>44267</v>
      </c>
      <c r="C73938">
        <v>46862</v>
      </c>
      <c r="D73938">
        <v>34018</v>
      </c>
      <c r="E73938">
        <v>12844</v>
      </c>
      <c r="F73938" t="s">
        <v>10</v>
      </c>
      <c r="G73938" t="s">
        <v>21032</v>
      </c>
      <c r="H73938">
        <v>1016</v>
      </c>
      <c r="I73938">
        <v>997</v>
      </c>
    </row>
    <row r="73939" spans="1:9" x14ac:dyDescent="0.35">
      <c r="A73939" t="s">
        <v>37637</v>
      </c>
      <c r="B73939" s="1">
        <v>44268</v>
      </c>
      <c r="F73939" t="s">
        <v>10</v>
      </c>
      <c r="G73939" t="s">
        <v>10</v>
      </c>
      <c r="H73939">
        <v>917</v>
      </c>
      <c r="I73939">
        <v>896</v>
      </c>
    </row>
    <row r="73940" spans="1:9" x14ac:dyDescent="0.35">
      <c r="A73940" t="s">
        <v>37637</v>
      </c>
      <c r="B73940" s="1">
        <v>44269</v>
      </c>
      <c r="F73940" t="s">
        <v>10</v>
      </c>
      <c r="G73940" t="s">
        <v>10</v>
      </c>
      <c r="H73940">
        <v>818</v>
      </c>
      <c r="I73940">
        <v>795</v>
      </c>
    </row>
    <row r="73941" spans="1:9" x14ac:dyDescent="0.35">
      <c r="A73941" t="s">
        <v>37637</v>
      </c>
      <c r="B73941" s="1">
        <v>44270</v>
      </c>
      <c r="C73941">
        <v>47059</v>
      </c>
      <c r="D73941">
        <v>34171</v>
      </c>
      <c r="E73941">
        <v>12888</v>
      </c>
      <c r="F73941" t="s">
        <v>10</v>
      </c>
      <c r="G73941" t="s">
        <v>10</v>
      </c>
      <c r="H73941">
        <v>719</v>
      </c>
      <c r="I73941">
        <v>693</v>
      </c>
    </row>
    <row r="73942" spans="1:9" x14ac:dyDescent="0.35">
      <c r="A73942" t="s">
        <v>37637</v>
      </c>
      <c r="B73942" s="1">
        <v>44271</v>
      </c>
      <c r="F73942" t="s">
        <v>10</v>
      </c>
      <c r="G73942" t="s">
        <v>10</v>
      </c>
      <c r="H73942">
        <v>758</v>
      </c>
      <c r="I73942">
        <v>690</v>
      </c>
    </row>
    <row r="73943" spans="1:9" x14ac:dyDescent="0.35">
      <c r="A73943" t="s">
        <v>37637</v>
      </c>
      <c r="B73943" s="1">
        <v>44272</v>
      </c>
      <c r="C73943">
        <v>50297</v>
      </c>
      <c r="D73943">
        <v>36775</v>
      </c>
      <c r="E73943">
        <v>13522</v>
      </c>
      <c r="F73943" t="s">
        <v>10</v>
      </c>
      <c r="G73943" t="s">
        <v>10</v>
      </c>
      <c r="H73943">
        <v>798</v>
      </c>
      <c r="I73943">
        <v>687</v>
      </c>
    </row>
    <row r="73944" spans="1:9" x14ac:dyDescent="0.35">
      <c r="A73944" t="s">
        <v>37637</v>
      </c>
      <c r="B73944" s="1">
        <v>44273</v>
      </c>
      <c r="C73944">
        <v>51283</v>
      </c>
      <c r="D73944">
        <v>37179</v>
      </c>
      <c r="E73944">
        <v>14104</v>
      </c>
      <c r="F73944" t="s">
        <v>10</v>
      </c>
      <c r="G73944" t="s">
        <v>37638</v>
      </c>
      <c r="H73944">
        <v>747</v>
      </c>
      <c r="I73944">
        <v>556</v>
      </c>
    </row>
    <row r="73945" spans="1:9" x14ac:dyDescent="0.35">
      <c r="A73945" t="s">
        <v>37637</v>
      </c>
      <c r="B73945" s="1">
        <v>44274</v>
      </c>
      <c r="C73945">
        <v>52604</v>
      </c>
      <c r="D73945">
        <v>37865</v>
      </c>
      <c r="E73945">
        <v>14739</v>
      </c>
      <c r="F73945" t="s">
        <v>10</v>
      </c>
      <c r="G73945" t="s">
        <v>37639</v>
      </c>
      <c r="H73945">
        <v>820</v>
      </c>
      <c r="I73945">
        <v>550</v>
      </c>
    </row>
    <row r="73946" spans="1:9" x14ac:dyDescent="0.35">
      <c r="A73946" t="s">
        <v>37637</v>
      </c>
      <c r="B73946" s="1">
        <v>44275</v>
      </c>
      <c r="F73946" t="s">
        <v>10</v>
      </c>
      <c r="G73946" t="s">
        <v>10</v>
      </c>
      <c r="H73946">
        <v>831</v>
      </c>
      <c r="I73946">
        <v>546</v>
      </c>
    </row>
    <row r="73947" spans="1:9" x14ac:dyDescent="0.35">
      <c r="A73947" t="s">
        <v>37637</v>
      </c>
      <c r="B73947" s="1">
        <v>44276</v>
      </c>
      <c r="F73947" t="s">
        <v>10</v>
      </c>
      <c r="G73947" t="s">
        <v>10</v>
      </c>
      <c r="H73947">
        <v>841</v>
      </c>
      <c r="I73947">
        <v>543</v>
      </c>
    </row>
    <row r="73948" spans="1:9" x14ac:dyDescent="0.35">
      <c r="A73948" t="s">
        <v>37637</v>
      </c>
      <c r="B73948" s="1">
        <v>44277</v>
      </c>
      <c r="C73948">
        <v>53019</v>
      </c>
      <c r="D73948">
        <v>37953</v>
      </c>
      <c r="E73948">
        <v>15066</v>
      </c>
      <c r="F73948" t="s">
        <v>10</v>
      </c>
      <c r="G73948" t="s">
        <v>10</v>
      </c>
      <c r="H73948">
        <v>851</v>
      </c>
      <c r="I73948">
        <v>540</v>
      </c>
    </row>
    <row r="73949" spans="1:9" x14ac:dyDescent="0.35">
      <c r="A73949" t="s">
        <v>37637</v>
      </c>
      <c r="B73949" s="1">
        <v>44278</v>
      </c>
      <c r="C73949">
        <v>54868</v>
      </c>
      <c r="D73949">
        <v>37962</v>
      </c>
      <c r="E73949">
        <v>16906</v>
      </c>
      <c r="F73949" t="s">
        <v>10</v>
      </c>
      <c r="G73949" t="s">
        <v>6588</v>
      </c>
      <c r="H73949">
        <v>884</v>
      </c>
      <c r="I73949">
        <v>356</v>
      </c>
    </row>
    <row r="73950" spans="1:9" x14ac:dyDescent="0.35">
      <c r="A73950" t="s">
        <v>37637</v>
      </c>
      <c r="B73950" s="1">
        <v>44279</v>
      </c>
      <c r="C73950">
        <v>58029</v>
      </c>
      <c r="D73950">
        <v>38142</v>
      </c>
      <c r="E73950">
        <v>19887</v>
      </c>
      <c r="F73950" t="s">
        <v>10</v>
      </c>
      <c r="G73950" t="s">
        <v>37640</v>
      </c>
      <c r="H73950">
        <v>1105</v>
      </c>
      <c r="I73950">
        <v>195</v>
      </c>
    </row>
    <row r="73951" spans="1:9" x14ac:dyDescent="0.35">
      <c r="A73951" t="s">
        <v>37637</v>
      </c>
      <c r="B73951" s="1">
        <v>44280</v>
      </c>
      <c r="C73951">
        <v>59903</v>
      </c>
      <c r="D73951">
        <v>39578</v>
      </c>
      <c r="E73951">
        <v>20325</v>
      </c>
      <c r="F73951" t="s">
        <v>10</v>
      </c>
      <c r="G73951" t="s">
        <v>37641</v>
      </c>
      <c r="H73951">
        <v>1231</v>
      </c>
      <c r="I73951">
        <v>343</v>
      </c>
    </row>
    <row r="73952" spans="1:9" x14ac:dyDescent="0.35">
      <c r="A73952" t="s">
        <v>37637</v>
      </c>
      <c r="B73952" s="1">
        <v>44281</v>
      </c>
      <c r="C73952">
        <v>60366</v>
      </c>
      <c r="D73952">
        <v>39633</v>
      </c>
      <c r="E73952">
        <v>20733</v>
      </c>
      <c r="F73952" t="s">
        <v>10</v>
      </c>
      <c r="G73952" t="s">
        <v>1999</v>
      </c>
      <c r="H73952">
        <v>1109</v>
      </c>
      <c r="I73952">
        <v>253</v>
      </c>
    </row>
    <row r="73953" spans="1:9" x14ac:dyDescent="0.35">
      <c r="A73953" t="s">
        <v>37637</v>
      </c>
      <c r="B73953" s="1">
        <v>44282</v>
      </c>
      <c r="F73953" t="s">
        <v>10</v>
      </c>
      <c r="G73953" t="s">
        <v>10</v>
      </c>
      <c r="H73953">
        <v>1365</v>
      </c>
      <c r="I73953">
        <v>524</v>
      </c>
    </row>
    <row r="73954" spans="1:9" x14ac:dyDescent="0.35">
      <c r="A73954" t="s">
        <v>37637</v>
      </c>
      <c r="B73954" s="1">
        <v>44283</v>
      </c>
      <c r="F73954" t="s">
        <v>10</v>
      </c>
      <c r="G73954" t="s">
        <v>10</v>
      </c>
      <c r="H73954">
        <v>1621</v>
      </c>
      <c r="I73954">
        <v>796</v>
      </c>
    </row>
    <row r="73955" spans="1:9" x14ac:dyDescent="0.35">
      <c r="A73955" t="s">
        <v>37637</v>
      </c>
      <c r="B73955" s="1">
        <v>44284</v>
      </c>
      <c r="C73955">
        <v>66156</v>
      </c>
      <c r="D73955">
        <v>45422</v>
      </c>
      <c r="E73955">
        <v>20734</v>
      </c>
      <c r="F73955" t="s">
        <v>10</v>
      </c>
      <c r="G73955" t="s">
        <v>10</v>
      </c>
      <c r="H73955">
        <v>1877</v>
      </c>
      <c r="I73955">
        <v>1067</v>
      </c>
    </row>
    <row r="73956" spans="1:9" x14ac:dyDescent="0.35">
      <c r="A73956" t="s">
        <v>37637</v>
      </c>
      <c r="B73956" s="1">
        <v>44285</v>
      </c>
      <c r="F73956" t="s">
        <v>10</v>
      </c>
      <c r="G73956" t="s">
        <v>10</v>
      </c>
      <c r="H73956">
        <v>2100</v>
      </c>
      <c r="I73956">
        <v>1342</v>
      </c>
    </row>
    <row r="73957" spans="1:9" x14ac:dyDescent="0.35">
      <c r="A73957" t="s">
        <v>37637</v>
      </c>
      <c r="B73957" s="1">
        <v>44286</v>
      </c>
      <c r="C73957">
        <v>72987</v>
      </c>
      <c r="D73957">
        <v>49289</v>
      </c>
      <c r="E73957">
        <v>23698</v>
      </c>
      <c r="F73957" t="s">
        <v>10</v>
      </c>
      <c r="G73957" t="s">
        <v>10</v>
      </c>
      <c r="H73957">
        <v>2137</v>
      </c>
      <c r="I73957">
        <v>1592</v>
      </c>
    </row>
    <row r="73958" spans="1:9" x14ac:dyDescent="0.35">
      <c r="A73958" t="s">
        <v>37637</v>
      </c>
      <c r="B73958" s="1">
        <v>44287</v>
      </c>
      <c r="F73958" t="s">
        <v>10</v>
      </c>
      <c r="G73958" t="s">
        <v>10</v>
      </c>
      <c r="H73958">
        <v>1946</v>
      </c>
      <c r="I73958">
        <v>1433</v>
      </c>
    </row>
    <row r="73959" spans="1:9" x14ac:dyDescent="0.35">
      <c r="A73959" t="s">
        <v>37637</v>
      </c>
      <c r="B73959" s="1">
        <v>44288</v>
      </c>
      <c r="F73959" t="s">
        <v>10</v>
      </c>
      <c r="G73959" t="s">
        <v>10</v>
      </c>
      <c r="H73959">
        <v>1957</v>
      </c>
      <c r="I73959">
        <v>1472</v>
      </c>
    </row>
    <row r="73960" spans="1:9" x14ac:dyDescent="0.35">
      <c r="A73960" t="s">
        <v>37637</v>
      </c>
      <c r="B73960" s="1">
        <v>44289</v>
      </c>
      <c r="C73960">
        <v>74603</v>
      </c>
      <c r="D73960">
        <v>50259</v>
      </c>
      <c r="E73960">
        <v>24344</v>
      </c>
      <c r="F73960" t="s">
        <v>10</v>
      </c>
      <c r="G73960" t="s">
        <v>10</v>
      </c>
      <c r="H73960">
        <v>1758</v>
      </c>
      <c r="I73960">
        <v>1242</v>
      </c>
    </row>
    <row r="73961" spans="1:9" x14ac:dyDescent="0.35">
      <c r="A73961" t="s">
        <v>37637</v>
      </c>
      <c r="B73961" s="1">
        <v>44290</v>
      </c>
      <c r="F73961" t="s">
        <v>10</v>
      </c>
      <c r="G73961" t="s">
        <v>10</v>
      </c>
      <c r="H73961">
        <v>1629</v>
      </c>
      <c r="I73961">
        <v>1035</v>
      </c>
    </row>
    <row r="73962" spans="1:9" x14ac:dyDescent="0.35">
      <c r="A73962" t="s">
        <v>37637</v>
      </c>
      <c r="B73962" s="1">
        <v>44291</v>
      </c>
      <c r="F73962" t="s">
        <v>10</v>
      </c>
      <c r="G73962" t="s">
        <v>10</v>
      </c>
      <c r="H73962">
        <v>1499</v>
      </c>
      <c r="I73962">
        <v>827</v>
      </c>
    </row>
    <row r="73963" spans="1:9" x14ac:dyDescent="0.35">
      <c r="A73963" t="s">
        <v>37637</v>
      </c>
      <c r="B73963" s="1">
        <v>44292</v>
      </c>
      <c r="F73963" t="s">
        <v>10</v>
      </c>
      <c r="G73963" t="s">
        <v>10</v>
      </c>
      <c r="H73963">
        <v>1158</v>
      </c>
      <c r="I73963">
        <v>618</v>
      </c>
    </row>
    <row r="73964" spans="1:9" x14ac:dyDescent="0.35">
      <c r="A73964" t="s">
        <v>37637</v>
      </c>
      <c r="B73964" s="1">
        <v>44293</v>
      </c>
      <c r="F73964" t="s">
        <v>10</v>
      </c>
      <c r="G73964" t="s">
        <v>10</v>
      </c>
      <c r="H73964">
        <v>816</v>
      </c>
      <c r="I73964">
        <v>410</v>
      </c>
    </row>
    <row r="73965" spans="1:9" x14ac:dyDescent="0.35">
      <c r="A73965" t="s">
        <v>37637</v>
      </c>
      <c r="B73965" s="1">
        <v>44294</v>
      </c>
      <c r="C73965">
        <v>79726</v>
      </c>
      <c r="D73965">
        <v>52634</v>
      </c>
      <c r="E73965">
        <v>27092</v>
      </c>
      <c r="F73965" t="s">
        <v>10</v>
      </c>
      <c r="G73965" t="s">
        <v>10</v>
      </c>
      <c r="H73965">
        <v>886</v>
      </c>
      <c r="I73965">
        <v>432</v>
      </c>
    </row>
    <row r="73966" spans="1:9" x14ac:dyDescent="0.35">
      <c r="A73966" t="s">
        <v>37637</v>
      </c>
      <c r="B73966" s="1">
        <v>44295</v>
      </c>
      <c r="C73966">
        <v>86368</v>
      </c>
      <c r="D73966">
        <v>58567</v>
      </c>
      <c r="E73966">
        <v>27801</v>
      </c>
      <c r="F73966" t="s">
        <v>10</v>
      </c>
      <c r="G73966" t="s">
        <v>23749</v>
      </c>
      <c r="H73966">
        <v>1758</v>
      </c>
      <c r="I73966">
        <v>1233</v>
      </c>
    </row>
    <row r="73967" spans="1:9" x14ac:dyDescent="0.35">
      <c r="A73967" t="s">
        <v>37637</v>
      </c>
      <c r="B73967" s="1">
        <v>44296</v>
      </c>
      <c r="F73967" t="s">
        <v>10</v>
      </c>
      <c r="G73967" t="s">
        <v>10</v>
      </c>
      <c r="H73967">
        <v>1815</v>
      </c>
      <c r="I73967">
        <v>1309</v>
      </c>
    </row>
    <row r="73968" spans="1:9" x14ac:dyDescent="0.35">
      <c r="A73968" t="s">
        <v>37637</v>
      </c>
      <c r="B73968" s="1">
        <v>44297</v>
      </c>
      <c r="F73968" t="s">
        <v>10</v>
      </c>
      <c r="G73968" t="s">
        <v>10</v>
      </c>
      <c r="H73968">
        <v>1803</v>
      </c>
      <c r="I73968">
        <v>1363</v>
      </c>
    </row>
    <row r="73969" spans="1:9" x14ac:dyDescent="0.35">
      <c r="A73969" t="s">
        <v>37637</v>
      </c>
      <c r="B73969" s="1">
        <v>44298</v>
      </c>
      <c r="C73969">
        <v>89190</v>
      </c>
      <c r="D73969">
        <v>61134</v>
      </c>
      <c r="E73969">
        <v>28056</v>
      </c>
      <c r="F73969" t="s">
        <v>10</v>
      </c>
      <c r="G73969" t="s">
        <v>10</v>
      </c>
      <c r="H73969">
        <v>1791</v>
      </c>
      <c r="I73969">
        <v>1418</v>
      </c>
    </row>
    <row r="73970" spans="1:9" x14ac:dyDescent="0.35">
      <c r="A73970" t="s">
        <v>37637</v>
      </c>
      <c r="B73970" s="1">
        <v>44299</v>
      </c>
      <c r="F73970" t="s">
        <v>10</v>
      </c>
      <c r="G73970" t="s">
        <v>10</v>
      </c>
      <c r="H73970">
        <v>2091</v>
      </c>
      <c r="I73970">
        <v>1780</v>
      </c>
    </row>
    <row r="73971" spans="1:9" x14ac:dyDescent="0.35">
      <c r="A73971" t="s">
        <v>37637</v>
      </c>
      <c r="B73971" s="1">
        <v>44300</v>
      </c>
      <c r="C73971">
        <v>95439</v>
      </c>
      <c r="D73971">
        <v>67158</v>
      </c>
      <c r="E73971">
        <v>28281</v>
      </c>
      <c r="F73971" t="s">
        <v>10</v>
      </c>
      <c r="G73971" t="s">
        <v>10</v>
      </c>
      <c r="H73971">
        <v>2391</v>
      </c>
      <c r="I73971">
        <v>2143</v>
      </c>
    </row>
    <row r="73972" spans="1:9" x14ac:dyDescent="0.35">
      <c r="A73972" t="s">
        <v>37637</v>
      </c>
      <c r="B73972" s="1">
        <v>44301</v>
      </c>
      <c r="F73972" t="s">
        <v>10</v>
      </c>
      <c r="G73972" t="s">
        <v>10</v>
      </c>
      <c r="H73972">
        <v>2476</v>
      </c>
      <c r="I73972">
        <v>2282</v>
      </c>
    </row>
    <row r="73973" spans="1:9" x14ac:dyDescent="0.35">
      <c r="A73973" t="s">
        <v>37637</v>
      </c>
      <c r="B73973" s="1">
        <v>44302</v>
      </c>
      <c r="C73973">
        <v>98672</v>
      </c>
      <c r="D73973">
        <v>70058</v>
      </c>
      <c r="E73973">
        <v>28614</v>
      </c>
      <c r="F73973" t="s">
        <v>10</v>
      </c>
      <c r="G73973" t="s">
        <v>10</v>
      </c>
      <c r="H73973">
        <v>1758</v>
      </c>
      <c r="I73973">
        <v>1642</v>
      </c>
    </row>
    <row r="73974" spans="1:9" x14ac:dyDescent="0.35">
      <c r="A73974" t="s">
        <v>37637</v>
      </c>
      <c r="B73974" s="1">
        <v>44303</v>
      </c>
      <c r="F73974" t="s">
        <v>10</v>
      </c>
      <c r="G73974" t="s">
        <v>10</v>
      </c>
      <c r="H73974">
        <v>1695</v>
      </c>
      <c r="I73974">
        <v>1540</v>
      </c>
    </row>
    <row r="73975" spans="1:9" x14ac:dyDescent="0.35">
      <c r="A73975" t="s">
        <v>37637</v>
      </c>
      <c r="B73975" s="1">
        <v>44304</v>
      </c>
      <c r="F73975" t="s">
        <v>10</v>
      </c>
      <c r="G73975" t="s">
        <v>10</v>
      </c>
      <c r="H73975">
        <v>1631</v>
      </c>
      <c r="I73975">
        <v>1437</v>
      </c>
    </row>
    <row r="73976" spans="1:9" x14ac:dyDescent="0.35">
      <c r="A73976" t="s">
        <v>37637</v>
      </c>
      <c r="B73976" s="1">
        <v>44305</v>
      </c>
      <c r="C73976">
        <v>100168</v>
      </c>
      <c r="D73976">
        <v>70482</v>
      </c>
      <c r="E73976">
        <v>29686</v>
      </c>
      <c r="F73976" t="s">
        <v>10</v>
      </c>
      <c r="G73976" t="s">
        <v>10</v>
      </c>
      <c r="H73976">
        <v>1568</v>
      </c>
      <c r="I73976">
        <v>1335</v>
      </c>
    </row>
    <row r="73977" spans="1:9" x14ac:dyDescent="0.35">
      <c r="A73977" t="s">
        <v>37637</v>
      </c>
      <c r="B73977" s="1">
        <v>44306</v>
      </c>
      <c r="F73977" t="s">
        <v>10</v>
      </c>
      <c r="G73977" t="s">
        <v>10</v>
      </c>
      <c r="H73977">
        <v>1749</v>
      </c>
      <c r="I73977">
        <v>1393</v>
      </c>
    </row>
    <row r="73978" spans="1:9" x14ac:dyDescent="0.35">
      <c r="A73978" t="s">
        <v>37637</v>
      </c>
      <c r="B73978" s="1">
        <v>44307</v>
      </c>
      <c r="F73978" t="s">
        <v>10</v>
      </c>
      <c r="G73978" t="s">
        <v>10</v>
      </c>
      <c r="H73978">
        <v>1929</v>
      </c>
      <c r="I73978">
        <v>1450</v>
      </c>
    </row>
    <row r="73979" spans="1:9" x14ac:dyDescent="0.35">
      <c r="A73979" t="s">
        <v>37637</v>
      </c>
      <c r="B73979" s="1">
        <v>44308</v>
      </c>
      <c r="C73979">
        <v>113330</v>
      </c>
      <c r="D73979">
        <v>80721</v>
      </c>
      <c r="E73979">
        <v>32609</v>
      </c>
      <c r="F73979" t="s">
        <v>10</v>
      </c>
      <c r="G73979" t="s">
        <v>10</v>
      </c>
      <c r="H73979">
        <v>2325</v>
      </c>
      <c r="I73979">
        <v>1730</v>
      </c>
    </row>
    <row r="73980" spans="1:9" x14ac:dyDescent="0.35">
      <c r="A73980" t="s">
        <v>37637</v>
      </c>
      <c r="B73980" s="1">
        <v>44309</v>
      </c>
      <c r="F73980" t="s">
        <v>10</v>
      </c>
      <c r="G73980" t="s">
        <v>10</v>
      </c>
      <c r="H73980">
        <v>2289</v>
      </c>
      <c r="I73980">
        <v>1674</v>
      </c>
    </row>
    <row r="73981" spans="1:9" x14ac:dyDescent="0.35">
      <c r="A73981" t="s">
        <v>37637</v>
      </c>
      <c r="B73981" s="1">
        <v>44310</v>
      </c>
      <c r="F73981" t="s">
        <v>10</v>
      </c>
      <c r="G73981" t="s">
        <v>10</v>
      </c>
      <c r="H73981">
        <v>2413</v>
      </c>
      <c r="I73981">
        <v>1804</v>
      </c>
    </row>
    <row r="73982" spans="1:9" x14ac:dyDescent="0.35">
      <c r="A73982" t="s">
        <v>37637</v>
      </c>
      <c r="B73982" s="1">
        <v>44311</v>
      </c>
      <c r="F73982" t="s">
        <v>10</v>
      </c>
      <c r="G73982" t="s">
        <v>10</v>
      </c>
      <c r="H73982">
        <v>2537</v>
      </c>
      <c r="I73982">
        <v>1934</v>
      </c>
    </row>
    <row r="73983" spans="1:9" x14ac:dyDescent="0.35">
      <c r="A73983" t="s">
        <v>37637</v>
      </c>
      <c r="B73983" s="1">
        <v>44312</v>
      </c>
      <c r="F73983" t="s">
        <v>10</v>
      </c>
      <c r="G73983" t="s">
        <v>10</v>
      </c>
      <c r="H73983">
        <v>2661</v>
      </c>
      <c r="I73983">
        <v>2064</v>
      </c>
    </row>
    <row r="73984" spans="1:9" x14ac:dyDescent="0.35">
      <c r="A73984" t="s">
        <v>37637</v>
      </c>
      <c r="B73984" s="1">
        <v>44313</v>
      </c>
      <c r="F73984" t="s">
        <v>10</v>
      </c>
      <c r="G73984" t="s">
        <v>10</v>
      </c>
      <c r="H73984">
        <v>2230</v>
      </c>
      <c r="I73984">
        <v>1727</v>
      </c>
    </row>
    <row r="73985" spans="1:9" x14ac:dyDescent="0.35">
      <c r="A73985" t="s">
        <v>37637</v>
      </c>
      <c r="B73985" s="1">
        <v>44314</v>
      </c>
      <c r="C73985">
        <v>121530</v>
      </c>
      <c r="D73985">
        <v>87038</v>
      </c>
      <c r="E73985">
        <v>34492</v>
      </c>
      <c r="F73985" t="s">
        <v>10</v>
      </c>
      <c r="G73985" t="s">
        <v>10</v>
      </c>
      <c r="H73985">
        <v>1798</v>
      </c>
      <c r="I73985">
        <v>1390</v>
      </c>
    </row>
    <row r="73986" spans="1:9" x14ac:dyDescent="0.35">
      <c r="A73986" t="s">
        <v>37637</v>
      </c>
      <c r="B73986" s="1">
        <v>44315</v>
      </c>
      <c r="C73986">
        <v>133064</v>
      </c>
      <c r="D73986">
        <v>98008</v>
      </c>
      <c r="E73986">
        <v>35432</v>
      </c>
      <c r="F73986" t="s">
        <v>10</v>
      </c>
      <c r="G73986" t="s">
        <v>18505</v>
      </c>
      <c r="H73986">
        <v>2819</v>
      </c>
      <c r="I73986">
        <v>2470</v>
      </c>
    </row>
    <row r="73987" spans="1:9" x14ac:dyDescent="0.35">
      <c r="A73987" t="s">
        <v>37637</v>
      </c>
      <c r="B73987" s="1">
        <v>44316</v>
      </c>
      <c r="C73987">
        <v>145261</v>
      </c>
      <c r="D73987">
        <v>109409</v>
      </c>
      <c r="E73987">
        <v>36228</v>
      </c>
      <c r="F73987" t="s">
        <v>10</v>
      </c>
      <c r="G73987" t="s">
        <v>23429</v>
      </c>
      <c r="H73987">
        <v>4366</v>
      </c>
      <c r="I73987">
        <v>3948</v>
      </c>
    </row>
    <row r="73988" spans="1:9" x14ac:dyDescent="0.35">
      <c r="A73988" t="s">
        <v>37637</v>
      </c>
      <c r="B73988" s="1">
        <v>44317</v>
      </c>
      <c r="F73988" t="s">
        <v>10</v>
      </c>
      <c r="G73988" t="s">
        <v>10</v>
      </c>
      <c r="H73988">
        <v>4212</v>
      </c>
      <c r="I73988">
        <v>3835</v>
      </c>
    </row>
    <row r="73989" spans="1:9" x14ac:dyDescent="0.35">
      <c r="A73989" t="s">
        <v>37637</v>
      </c>
      <c r="B73989" s="1">
        <v>44318</v>
      </c>
      <c r="F73989" t="s">
        <v>10</v>
      </c>
      <c r="G73989" t="s">
        <v>10</v>
      </c>
      <c r="H73989">
        <v>4057</v>
      </c>
      <c r="I73989">
        <v>3722</v>
      </c>
    </row>
    <row r="73990" spans="1:9" x14ac:dyDescent="0.35">
      <c r="A73990" t="s">
        <v>37637</v>
      </c>
      <c r="B73990" s="1">
        <v>44319</v>
      </c>
      <c r="C73990">
        <v>146111</v>
      </c>
      <c r="D73990">
        <v>110199</v>
      </c>
      <c r="E73990">
        <v>36376</v>
      </c>
      <c r="F73990" t="s">
        <v>10</v>
      </c>
      <c r="G73990" t="s">
        <v>10</v>
      </c>
      <c r="H73990">
        <v>3902</v>
      </c>
      <c r="I73990">
        <v>3610</v>
      </c>
    </row>
    <row r="73991" spans="1:9" x14ac:dyDescent="0.35">
      <c r="A73991" t="s">
        <v>37637</v>
      </c>
      <c r="B73991" s="1">
        <v>44320</v>
      </c>
      <c r="F73991" t="s">
        <v>10</v>
      </c>
      <c r="G73991" t="s">
        <v>10</v>
      </c>
      <c r="H73991">
        <v>4501</v>
      </c>
      <c r="I73991">
        <v>3834</v>
      </c>
    </row>
    <row r="73992" spans="1:9" x14ac:dyDescent="0.35">
      <c r="A73992" t="s">
        <v>37637</v>
      </c>
      <c r="B73992" s="1">
        <v>44321</v>
      </c>
      <c r="C73992">
        <v>157230</v>
      </c>
      <c r="D73992">
        <v>115447</v>
      </c>
      <c r="E73992">
        <v>42301</v>
      </c>
      <c r="F73992" t="s">
        <v>10</v>
      </c>
      <c r="G73992" t="s">
        <v>10</v>
      </c>
      <c r="H73992">
        <v>5100</v>
      </c>
      <c r="I73992">
        <v>4058</v>
      </c>
    </row>
    <row r="73993" spans="1:9" x14ac:dyDescent="0.35">
      <c r="A73993" t="s">
        <v>37637</v>
      </c>
      <c r="B73993" s="1">
        <v>44322</v>
      </c>
      <c r="C73993">
        <v>167168</v>
      </c>
      <c r="D73993">
        <v>124014</v>
      </c>
      <c r="E73993">
        <v>50192</v>
      </c>
      <c r="F73993" t="s">
        <v>10</v>
      </c>
      <c r="G73993" t="s">
        <v>37642</v>
      </c>
      <c r="H73993">
        <v>4872</v>
      </c>
      <c r="I73993">
        <v>3715</v>
      </c>
    </row>
    <row r="73994" spans="1:9" x14ac:dyDescent="0.35">
      <c r="A73994" t="s">
        <v>37637</v>
      </c>
      <c r="B73994" s="1">
        <v>44323</v>
      </c>
      <c r="C73994">
        <v>184304</v>
      </c>
      <c r="D73994">
        <v>138577</v>
      </c>
      <c r="E73994">
        <v>53658</v>
      </c>
      <c r="F73994" t="s">
        <v>10</v>
      </c>
      <c r="G73994" t="s">
        <v>37643</v>
      </c>
      <c r="H73994">
        <v>5578</v>
      </c>
      <c r="I73994">
        <v>4167</v>
      </c>
    </row>
    <row r="73995" spans="1:9" x14ac:dyDescent="0.35">
      <c r="A73995" t="s">
        <v>37637</v>
      </c>
      <c r="B73995" s="1">
        <v>44324</v>
      </c>
      <c r="F73995" t="s">
        <v>10</v>
      </c>
      <c r="G73995" t="s">
        <v>10</v>
      </c>
      <c r="H73995">
        <v>5674</v>
      </c>
      <c r="I73995">
        <v>4209</v>
      </c>
    </row>
    <row r="73996" spans="1:9" x14ac:dyDescent="0.35">
      <c r="A73996" t="s">
        <v>37637</v>
      </c>
      <c r="B73996" s="1">
        <v>44325</v>
      </c>
      <c r="F73996" t="s">
        <v>10</v>
      </c>
      <c r="G73996" t="s">
        <v>10</v>
      </c>
      <c r="H73996">
        <v>5771</v>
      </c>
      <c r="I73996">
        <v>4251</v>
      </c>
    </row>
    <row r="73997" spans="1:9" x14ac:dyDescent="0.35">
      <c r="A73997" t="s">
        <v>37637</v>
      </c>
      <c r="B73997" s="1">
        <v>44326</v>
      </c>
      <c r="F73997" t="s">
        <v>10</v>
      </c>
      <c r="G73997" t="s">
        <v>10</v>
      </c>
      <c r="H73997">
        <v>5868</v>
      </c>
      <c r="I73997">
        <v>4293</v>
      </c>
    </row>
    <row r="73998" spans="1:9" x14ac:dyDescent="0.35">
      <c r="A73998" t="s">
        <v>37637</v>
      </c>
      <c r="B73998" s="1">
        <v>44327</v>
      </c>
      <c r="C73998">
        <v>188146</v>
      </c>
      <c r="D73998">
        <v>140805</v>
      </c>
      <c r="E73998">
        <v>55780</v>
      </c>
      <c r="F73998" t="s">
        <v>10</v>
      </c>
      <c r="G73998" t="s">
        <v>10</v>
      </c>
      <c r="H73998">
        <v>5211</v>
      </c>
      <c r="I73998">
        <v>3997</v>
      </c>
    </row>
    <row r="73999" spans="1:9" x14ac:dyDescent="0.35">
      <c r="A73999" t="s">
        <v>37637</v>
      </c>
      <c r="B73999" s="1">
        <v>44328</v>
      </c>
      <c r="C73999">
        <v>198421</v>
      </c>
      <c r="D73999">
        <v>144775</v>
      </c>
      <c r="E73999">
        <v>62276</v>
      </c>
      <c r="F73999" t="s">
        <v>10</v>
      </c>
      <c r="G73999" t="s">
        <v>37644</v>
      </c>
      <c r="H73999">
        <v>5884</v>
      </c>
      <c r="I73999">
        <v>4190</v>
      </c>
    </row>
    <row r="74000" spans="1:9" x14ac:dyDescent="0.35">
      <c r="A74000" t="s">
        <v>37637</v>
      </c>
      <c r="B74000" s="1">
        <v>44329</v>
      </c>
      <c r="F74000" t="s">
        <v>10</v>
      </c>
      <c r="G74000" t="s">
        <v>10</v>
      </c>
      <c r="H74000">
        <v>4844</v>
      </c>
      <c r="I74000">
        <v>3167</v>
      </c>
    </row>
    <row r="74001" spans="1:9" x14ac:dyDescent="0.35">
      <c r="A74001" t="s">
        <v>37637</v>
      </c>
      <c r="B74001" s="1">
        <v>44330</v>
      </c>
      <c r="C74001">
        <v>203735</v>
      </c>
      <c r="D74001">
        <v>147592</v>
      </c>
      <c r="E74001">
        <v>65011</v>
      </c>
      <c r="F74001" t="s">
        <v>10</v>
      </c>
      <c r="G74001" t="s">
        <v>10</v>
      </c>
      <c r="H74001">
        <v>2776</v>
      </c>
      <c r="I74001">
        <v>1288</v>
      </c>
    </row>
    <row r="74002" spans="1:9" x14ac:dyDescent="0.35">
      <c r="A74002" t="s">
        <v>37637</v>
      </c>
      <c r="B74002" s="1">
        <v>44331</v>
      </c>
      <c r="F74002" t="s">
        <v>10</v>
      </c>
      <c r="G74002" t="s">
        <v>10</v>
      </c>
      <c r="H74002">
        <v>2920</v>
      </c>
      <c r="I74002">
        <v>1387</v>
      </c>
    </row>
    <row r="74003" spans="1:9" x14ac:dyDescent="0.35">
      <c r="A74003" t="s">
        <v>37637</v>
      </c>
      <c r="B74003" s="1">
        <v>44332</v>
      </c>
      <c r="F74003" t="s">
        <v>10</v>
      </c>
      <c r="G74003" t="s">
        <v>10</v>
      </c>
      <c r="H74003">
        <v>3065</v>
      </c>
      <c r="I74003">
        <v>1485</v>
      </c>
    </row>
    <row r="74004" spans="1:9" x14ac:dyDescent="0.35">
      <c r="A74004" t="s">
        <v>37637</v>
      </c>
      <c r="B74004" s="1">
        <v>44333</v>
      </c>
      <c r="F74004" t="s">
        <v>10</v>
      </c>
      <c r="G74004" t="s">
        <v>10</v>
      </c>
      <c r="H74004">
        <v>3209</v>
      </c>
      <c r="I74004">
        <v>1584</v>
      </c>
    </row>
    <row r="74005" spans="1:9" x14ac:dyDescent="0.35">
      <c r="A74005" t="s">
        <v>37637</v>
      </c>
      <c r="B74005" s="1">
        <v>44334</v>
      </c>
      <c r="C74005">
        <v>211619</v>
      </c>
      <c r="D74005">
        <v>152584</v>
      </c>
      <c r="E74005">
        <v>67905</v>
      </c>
      <c r="F74005" t="s">
        <v>10</v>
      </c>
      <c r="G74005" t="s">
        <v>10</v>
      </c>
      <c r="H74005">
        <v>3353</v>
      </c>
      <c r="I74005">
        <v>1683</v>
      </c>
    </row>
    <row r="74006" spans="1:9" x14ac:dyDescent="0.35">
      <c r="A74006" t="s">
        <v>37637</v>
      </c>
      <c r="B74006" s="1">
        <v>44335</v>
      </c>
      <c r="C74006">
        <v>220021</v>
      </c>
      <c r="D74006">
        <v>156058</v>
      </c>
      <c r="E74006">
        <v>73205</v>
      </c>
      <c r="F74006" t="s">
        <v>10</v>
      </c>
      <c r="G74006" t="s">
        <v>37645</v>
      </c>
      <c r="H74006">
        <v>3086</v>
      </c>
      <c r="I74006">
        <v>1612</v>
      </c>
    </row>
    <row r="74007" spans="1:9" x14ac:dyDescent="0.35">
      <c r="A74007" t="s">
        <v>37637</v>
      </c>
      <c r="B74007" s="1">
        <v>44336</v>
      </c>
      <c r="C74007">
        <v>225051</v>
      </c>
      <c r="D74007">
        <v>159327</v>
      </c>
      <c r="E74007">
        <v>76259</v>
      </c>
      <c r="F74007" t="s">
        <v>10</v>
      </c>
      <c r="G74007" t="s">
        <v>37646</v>
      </c>
      <c r="H74007">
        <v>3425</v>
      </c>
      <c r="I74007">
        <v>1878</v>
      </c>
    </row>
    <row r="74008" spans="1:9" x14ac:dyDescent="0.35">
      <c r="A74008" t="s">
        <v>37637</v>
      </c>
      <c r="B74008" s="1">
        <v>44337</v>
      </c>
      <c r="C74008">
        <v>231109</v>
      </c>
      <c r="D74008">
        <v>163815</v>
      </c>
      <c r="E74008">
        <v>80464</v>
      </c>
      <c r="F74008" t="s">
        <v>10</v>
      </c>
      <c r="G74008" t="s">
        <v>37647</v>
      </c>
      <c r="H74008">
        <v>3911</v>
      </c>
      <c r="I74008">
        <v>2318</v>
      </c>
    </row>
    <row r="74009" spans="1:9" x14ac:dyDescent="0.35">
      <c r="A74009" t="s">
        <v>37637</v>
      </c>
      <c r="B74009" s="1">
        <v>44338</v>
      </c>
      <c r="F74009" t="s">
        <v>10</v>
      </c>
      <c r="G74009" t="s">
        <v>10</v>
      </c>
      <c r="H74009">
        <v>3648</v>
      </c>
      <c r="I74009">
        <v>2156</v>
      </c>
    </row>
    <row r="74010" spans="1:9" x14ac:dyDescent="0.35">
      <c r="A74010" t="s">
        <v>37637</v>
      </c>
      <c r="B74010" s="1">
        <v>44339</v>
      </c>
      <c r="F74010" t="s">
        <v>10</v>
      </c>
      <c r="G74010" t="s">
        <v>10</v>
      </c>
      <c r="H74010">
        <v>3385</v>
      </c>
      <c r="I74010">
        <v>1994</v>
      </c>
    </row>
    <row r="74011" spans="1:9" x14ac:dyDescent="0.35">
      <c r="A74011" t="s">
        <v>37637</v>
      </c>
      <c r="B74011" s="1">
        <v>44340</v>
      </c>
      <c r="F74011" t="s">
        <v>10</v>
      </c>
      <c r="G74011" t="s">
        <v>10</v>
      </c>
      <c r="H74011">
        <v>3123</v>
      </c>
      <c r="I74011">
        <v>1832</v>
      </c>
    </row>
    <row r="74012" spans="1:9" x14ac:dyDescent="0.35">
      <c r="A74012" t="s">
        <v>37637</v>
      </c>
      <c r="B74012" s="1">
        <v>44341</v>
      </c>
      <c r="C74012">
        <v>231640</v>
      </c>
      <c r="D74012">
        <v>164273</v>
      </c>
      <c r="E74012">
        <v>80611</v>
      </c>
      <c r="F74012" t="s">
        <v>10</v>
      </c>
      <c r="G74012" t="s">
        <v>10</v>
      </c>
      <c r="H74012">
        <v>2860</v>
      </c>
      <c r="I74012">
        <v>1670</v>
      </c>
    </row>
    <row r="74013" spans="1:9" x14ac:dyDescent="0.35">
      <c r="A74013" t="s">
        <v>37637</v>
      </c>
      <c r="B74013" s="1">
        <v>44342</v>
      </c>
      <c r="F74013" t="s">
        <v>10</v>
      </c>
      <c r="G74013" t="s">
        <v>10</v>
      </c>
      <c r="H74013">
        <v>2537</v>
      </c>
      <c r="I74013">
        <v>1552</v>
      </c>
    </row>
    <row r="74014" spans="1:9" x14ac:dyDescent="0.35">
      <c r="A74014" t="s">
        <v>37637</v>
      </c>
      <c r="B74014" s="1">
        <v>44343</v>
      </c>
      <c r="C74014">
        <v>243924</v>
      </c>
      <c r="D74014">
        <v>169570</v>
      </c>
      <c r="E74014">
        <v>87815</v>
      </c>
      <c r="F74014" t="s">
        <v>10</v>
      </c>
      <c r="G74014" t="s">
        <v>10</v>
      </c>
      <c r="H74014">
        <v>2696</v>
      </c>
      <c r="I74014">
        <v>1463</v>
      </c>
    </row>
    <row r="74015" spans="1:9" x14ac:dyDescent="0.35">
      <c r="A74015" t="s">
        <v>37637</v>
      </c>
      <c r="B74015" s="1">
        <v>44344</v>
      </c>
      <c r="C74015">
        <v>249800</v>
      </c>
      <c r="D74015">
        <v>171376</v>
      </c>
      <c r="E74015">
        <v>91893</v>
      </c>
      <c r="F74015" t="s">
        <v>10</v>
      </c>
      <c r="G74015" t="s">
        <v>21779</v>
      </c>
      <c r="H74015">
        <v>2670</v>
      </c>
      <c r="I74015">
        <v>1080</v>
      </c>
    </row>
    <row r="74016" spans="1:9" x14ac:dyDescent="0.35">
      <c r="A74016" t="s">
        <v>37637</v>
      </c>
      <c r="B74016" s="1">
        <v>44345</v>
      </c>
      <c r="F74016" t="s">
        <v>10</v>
      </c>
      <c r="G74016" t="s">
        <v>10</v>
      </c>
      <c r="H74016">
        <v>2909</v>
      </c>
      <c r="I74016">
        <v>1239</v>
      </c>
    </row>
    <row r="74017" spans="1:9" x14ac:dyDescent="0.35">
      <c r="A74017" t="s">
        <v>37637</v>
      </c>
      <c r="B74017" s="1">
        <v>44346</v>
      </c>
      <c r="F74017" t="s">
        <v>10</v>
      </c>
      <c r="G74017" t="s">
        <v>10</v>
      </c>
      <c r="H74017">
        <v>3148</v>
      </c>
      <c r="I74017">
        <v>1398</v>
      </c>
    </row>
    <row r="74018" spans="1:9" x14ac:dyDescent="0.35">
      <c r="A74018" t="s">
        <v>37637</v>
      </c>
      <c r="B74018" s="1">
        <v>44347</v>
      </c>
      <c r="F74018" t="s">
        <v>10</v>
      </c>
      <c r="G74018" t="s">
        <v>10</v>
      </c>
      <c r="H74018">
        <v>3387</v>
      </c>
      <c r="I74018">
        <v>1557</v>
      </c>
    </row>
    <row r="74019" spans="1:9" x14ac:dyDescent="0.35">
      <c r="A74019" t="s">
        <v>37637</v>
      </c>
      <c r="B74019" s="1">
        <v>44348</v>
      </c>
      <c r="F74019" t="s">
        <v>10</v>
      </c>
      <c r="G74019" t="s">
        <v>10</v>
      </c>
      <c r="H74019">
        <v>3626</v>
      </c>
      <c r="I74019">
        <v>1716</v>
      </c>
    </row>
    <row r="74020" spans="1:9" x14ac:dyDescent="0.35">
      <c r="A74020" t="s">
        <v>37637</v>
      </c>
      <c r="B74020" s="1">
        <v>44349</v>
      </c>
      <c r="C74020">
        <v>258829</v>
      </c>
      <c r="D74020">
        <v>177511</v>
      </c>
      <c r="E74020">
        <v>94950</v>
      </c>
      <c r="F74020" t="s">
        <v>10</v>
      </c>
      <c r="G74020" t="s">
        <v>10</v>
      </c>
      <c r="H74020">
        <v>3007</v>
      </c>
      <c r="I74020">
        <v>1513</v>
      </c>
    </row>
    <row r="74021" spans="1:9" x14ac:dyDescent="0.35">
      <c r="A74021" t="s">
        <v>37637</v>
      </c>
      <c r="B74021" s="1">
        <v>44350</v>
      </c>
      <c r="C74021">
        <v>269324</v>
      </c>
      <c r="D74021">
        <v>184619</v>
      </c>
      <c r="E74021">
        <v>98882</v>
      </c>
      <c r="F74021" t="s">
        <v>10</v>
      </c>
      <c r="G74021" t="s">
        <v>37648</v>
      </c>
      <c r="H74021">
        <v>3629</v>
      </c>
      <c r="I74021">
        <v>2150</v>
      </c>
    </row>
    <row r="74022" spans="1:9" x14ac:dyDescent="0.35">
      <c r="A74022" t="s">
        <v>37637</v>
      </c>
      <c r="B74022" s="1">
        <v>44351</v>
      </c>
      <c r="C74022">
        <v>273455</v>
      </c>
      <c r="D74022">
        <v>187606</v>
      </c>
      <c r="E74022">
        <v>101082</v>
      </c>
      <c r="F74022" t="s">
        <v>10</v>
      </c>
      <c r="G74022" t="s">
        <v>37649</v>
      </c>
      <c r="H74022">
        <v>3379</v>
      </c>
      <c r="I74022">
        <v>2319</v>
      </c>
    </row>
    <row r="74023" spans="1:9" x14ac:dyDescent="0.35">
      <c r="A74023" t="s">
        <v>37637</v>
      </c>
      <c r="B74023" s="1">
        <v>44352</v>
      </c>
      <c r="F74023" t="s">
        <v>10</v>
      </c>
      <c r="G74023" t="s">
        <v>10</v>
      </c>
      <c r="H74023">
        <v>3154</v>
      </c>
      <c r="I74023">
        <v>2172</v>
      </c>
    </row>
    <row r="74024" spans="1:9" x14ac:dyDescent="0.35">
      <c r="A74024" t="s">
        <v>37637</v>
      </c>
      <c r="B74024" s="1">
        <v>44353</v>
      </c>
      <c r="F74024" t="s">
        <v>10</v>
      </c>
      <c r="G74024" t="s">
        <v>10</v>
      </c>
      <c r="H74024">
        <v>2929</v>
      </c>
      <c r="I74024">
        <v>2025</v>
      </c>
    </row>
    <row r="74025" spans="1:9" x14ac:dyDescent="0.35">
      <c r="A74025" t="s">
        <v>37637</v>
      </c>
      <c r="B74025" s="1">
        <v>44354</v>
      </c>
      <c r="C74025">
        <v>274144</v>
      </c>
      <c r="D74025">
        <v>188208</v>
      </c>
      <c r="E74025">
        <v>101713</v>
      </c>
      <c r="F74025" t="s">
        <v>10</v>
      </c>
      <c r="G74025" t="s">
        <v>10</v>
      </c>
      <c r="H74025">
        <v>2704</v>
      </c>
      <c r="I74025">
        <v>1879</v>
      </c>
    </row>
    <row r="74026" spans="1:9" x14ac:dyDescent="0.35">
      <c r="A74026" t="s">
        <v>37637</v>
      </c>
      <c r="B74026" s="1">
        <v>44355</v>
      </c>
      <c r="F74026" t="s">
        <v>10</v>
      </c>
      <c r="G74026" t="s">
        <v>10</v>
      </c>
      <c r="H74026">
        <v>3409</v>
      </c>
      <c r="I74026">
        <v>2414</v>
      </c>
    </row>
    <row r="74027" spans="1:9" x14ac:dyDescent="0.35">
      <c r="A74027" t="s">
        <v>37637</v>
      </c>
      <c r="B74027" s="1">
        <v>44356</v>
      </c>
      <c r="C74027">
        <v>287635</v>
      </c>
      <c r="D74027">
        <v>198155</v>
      </c>
      <c r="E74027">
        <v>105590</v>
      </c>
      <c r="F74027" t="s">
        <v>10</v>
      </c>
      <c r="G74027" t="s">
        <v>10</v>
      </c>
      <c r="H74027">
        <v>4115</v>
      </c>
      <c r="I74027">
        <v>2949</v>
      </c>
    </row>
    <row r="74028" spans="1:9" x14ac:dyDescent="0.35">
      <c r="A74028" t="s">
        <v>37637</v>
      </c>
      <c r="B74028" s="1">
        <v>44357</v>
      </c>
      <c r="F74028" t="s">
        <v>10</v>
      </c>
      <c r="G74028" t="s">
        <v>10</v>
      </c>
      <c r="H74028">
        <v>4719</v>
      </c>
      <c r="I74028">
        <v>3135</v>
      </c>
    </row>
    <row r="74029" spans="1:9" x14ac:dyDescent="0.35">
      <c r="A74029" t="s">
        <v>37637</v>
      </c>
      <c r="B74029" s="1">
        <v>44358</v>
      </c>
      <c r="C74029">
        <v>317082</v>
      </c>
      <c r="D74029">
        <v>214971</v>
      </c>
      <c r="E74029">
        <v>128645</v>
      </c>
      <c r="F74029" t="s">
        <v>10</v>
      </c>
      <c r="G74029" t="s">
        <v>10</v>
      </c>
      <c r="H74029">
        <v>6232</v>
      </c>
      <c r="I74029">
        <v>3909</v>
      </c>
    </row>
    <row r="74030" spans="1:9" x14ac:dyDescent="0.35">
      <c r="A74030" t="s">
        <v>37637</v>
      </c>
      <c r="B74030" s="1">
        <v>44359</v>
      </c>
      <c r="F74030" t="s">
        <v>10</v>
      </c>
      <c r="G74030" t="s">
        <v>10</v>
      </c>
      <c r="H74030">
        <v>6553</v>
      </c>
      <c r="I74030">
        <v>4210</v>
      </c>
    </row>
    <row r="74031" spans="1:9" x14ac:dyDescent="0.35">
      <c r="A74031" t="s">
        <v>37637</v>
      </c>
      <c r="B74031" s="1">
        <v>44360</v>
      </c>
      <c r="F74031" t="s">
        <v>10</v>
      </c>
      <c r="G74031" t="s">
        <v>10</v>
      </c>
      <c r="H74031">
        <v>6874</v>
      </c>
      <c r="I74031">
        <v>4511</v>
      </c>
    </row>
    <row r="74032" spans="1:9" x14ac:dyDescent="0.35">
      <c r="A74032" t="s">
        <v>37637</v>
      </c>
      <c r="B74032" s="1">
        <v>44361</v>
      </c>
      <c r="F74032" t="s">
        <v>10</v>
      </c>
      <c r="G74032" t="s">
        <v>10</v>
      </c>
      <c r="H74032">
        <v>7195</v>
      </c>
      <c r="I74032">
        <v>4811</v>
      </c>
    </row>
    <row r="74033" spans="1:9" x14ac:dyDescent="0.35">
      <c r="A74033" t="s">
        <v>37637</v>
      </c>
      <c r="B74033" s="1">
        <v>44362</v>
      </c>
      <c r="C74033">
        <v>326982</v>
      </c>
      <c r="D74033">
        <v>224191</v>
      </c>
      <c r="E74033">
        <v>138517</v>
      </c>
      <c r="F74033" t="s">
        <v>10</v>
      </c>
      <c r="G74033" t="s">
        <v>10</v>
      </c>
      <c r="H74033">
        <v>6585</v>
      </c>
      <c r="I74033">
        <v>4430</v>
      </c>
    </row>
    <row r="74034" spans="1:9" x14ac:dyDescent="0.35">
      <c r="A74034" t="s">
        <v>37637</v>
      </c>
      <c r="B74034" s="1">
        <v>44363</v>
      </c>
      <c r="C74034">
        <v>340348</v>
      </c>
      <c r="D74034">
        <v>231520</v>
      </c>
      <c r="E74034">
        <v>145088</v>
      </c>
      <c r="F74034" t="s">
        <v>10</v>
      </c>
      <c r="G74034" t="s">
        <v>28825</v>
      </c>
      <c r="H74034">
        <v>7530</v>
      </c>
      <c r="I74034">
        <v>4766</v>
      </c>
    </row>
    <row r="74035" spans="1:9" x14ac:dyDescent="0.35">
      <c r="A74035" t="s">
        <v>37637</v>
      </c>
      <c r="B74035" s="1">
        <v>44364</v>
      </c>
      <c r="C74035">
        <v>355178</v>
      </c>
      <c r="D74035">
        <v>238814</v>
      </c>
      <c r="E74035">
        <v>153725</v>
      </c>
      <c r="F74035" t="s">
        <v>10</v>
      </c>
      <c r="G74035" t="s">
        <v>6711</v>
      </c>
      <c r="H74035">
        <v>7546</v>
      </c>
      <c r="I74035">
        <v>4607</v>
      </c>
    </row>
    <row r="74036" spans="1:9" x14ac:dyDescent="0.35">
      <c r="A74036" t="s">
        <v>37637</v>
      </c>
      <c r="B74036" s="1">
        <v>44365</v>
      </c>
      <c r="F74036" t="s">
        <v>10</v>
      </c>
      <c r="G74036" t="s">
        <v>10</v>
      </c>
      <c r="H74036">
        <v>5490</v>
      </c>
      <c r="I74036">
        <v>3448</v>
      </c>
    </row>
    <row r="74037" spans="1:9" x14ac:dyDescent="0.35">
      <c r="A74037" t="s">
        <v>37637</v>
      </c>
      <c r="B74037" s="1">
        <v>44366</v>
      </c>
      <c r="F74037" t="s">
        <v>10</v>
      </c>
      <c r="G74037" t="s">
        <v>10</v>
      </c>
      <c r="H74037">
        <v>5184</v>
      </c>
      <c r="I74037">
        <v>3160</v>
      </c>
    </row>
    <row r="74038" spans="1:9" x14ac:dyDescent="0.35">
      <c r="A74038" t="s">
        <v>37637</v>
      </c>
      <c r="B74038" s="1">
        <v>44367</v>
      </c>
      <c r="F74038" t="s">
        <v>10</v>
      </c>
      <c r="G74038" t="s">
        <v>10</v>
      </c>
      <c r="H74038">
        <v>4878</v>
      </c>
      <c r="I74038">
        <v>2873</v>
      </c>
    </row>
    <row r="74039" spans="1:9" x14ac:dyDescent="0.35">
      <c r="A74039" t="s">
        <v>37637</v>
      </c>
      <c r="B74039" s="1">
        <v>44368</v>
      </c>
      <c r="F74039" t="s">
        <v>10</v>
      </c>
      <c r="G74039" t="s">
        <v>10</v>
      </c>
      <c r="H74039">
        <v>4571</v>
      </c>
      <c r="I74039">
        <v>2585</v>
      </c>
    </row>
    <row r="74040" spans="1:9" x14ac:dyDescent="0.35">
      <c r="A74040" t="s">
        <v>37637</v>
      </c>
      <c r="B74040" s="1">
        <v>44369</v>
      </c>
      <c r="C74040">
        <v>356839</v>
      </c>
      <c r="D74040">
        <v>240273</v>
      </c>
      <c r="E74040">
        <v>155323</v>
      </c>
      <c r="F74040" t="s">
        <v>10</v>
      </c>
      <c r="G74040" t="s">
        <v>10</v>
      </c>
      <c r="H74040">
        <v>4265</v>
      </c>
      <c r="I74040">
        <v>2297</v>
      </c>
    </row>
    <row r="74041" spans="1:9" x14ac:dyDescent="0.35">
      <c r="A74041" t="s">
        <v>37637</v>
      </c>
      <c r="B74041" s="1">
        <v>44370</v>
      </c>
      <c r="C74041">
        <v>368066</v>
      </c>
      <c r="D74041">
        <v>250484</v>
      </c>
      <c r="E74041">
        <v>166490</v>
      </c>
      <c r="F74041" t="s">
        <v>10</v>
      </c>
      <c r="G74041" t="s">
        <v>37650</v>
      </c>
      <c r="H74041">
        <v>3960</v>
      </c>
      <c r="I74041">
        <v>2709</v>
      </c>
    </row>
    <row r="74042" spans="1:9" x14ac:dyDescent="0.35">
      <c r="A74042" t="s">
        <v>37637</v>
      </c>
      <c r="B74042" s="1">
        <v>44371</v>
      </c>
      <c r="C74042">
        <v>383582</v>
      </c>
      <c r="D74042">
        <v>258120</v>
      </c>
      <c r="E74042">
        <v>174732</v>
      </c>
      <c r="F74042" t="s">
        <v>10</v>
      </c>
      <c r="G74042" t="s">
        <v>37651</v>
      </c>
      <c r="H74042">
        <v>4058</v>
      </c>
      <c r="I74042">
        <v>2758</v>
      </c>
    </row>
    <row r="74043" spans="1:9" x14ac:dyDescent="0.35">
      <c r="A74043" t="s">
        <v>37637</v>
      </c>
      <c r="B74043" s="1">
        <v>44372</v>
      </c>
      <c r="C74043">
        <v>386715</v>
      </c>
      <c r="D74043">
        <v>258852</v>
      </c>
      <c r="E74043">
        <v>177540</v>
      </c>
      <c r="F74043" t="s">
        <v>10</v>
      </c>
      <c r="G74043" t="s">
        <v>12298</v>
      </c>
      <c r="H74043">
        <v>4458</v>
      </c>
      <c r="I74043">
        <v>2821</v>
      </c>
    </row>
    <row r="74044" spans="1:9" x14ac:dyDescent="0.35">
      <c r="A74044" t="s">
        <v>37637</v>
      </c>
      <c r="B74044" s="1">
        <v>44373</v>
      </c>
      <c r="F74044" t="s">
        <v>10</v>
      </c>
      <c r="G74044" t="s">
        <v>10</v>
      </c>
      <c r="H74044">
        <v>4559</v>
      </c>
      <c r="I74044">
        <v>2784</v>
      </c>
    </row>
    <row r="74045" spans="1:9" x14ac:dyDescent="0.35">
      <c r="A74045" t="s">
        <v>37637</v>
      </c>
      <c r="B74045" s="1">
        <v>44374</v>
      </c>
      <c r="F74045" t="s">
        <v>10</v>
      </c>
      <c r="G74045" t="s">
        <v>10</v>
      </c>
      <c r="H74045">
        <v>4660</v>
      </c>
      <c r="I74045">
        <v>2747</v>
      </c>
    </row>
    <row r="74046" spans="1:9" x14ac:dyDescent="0.35">
      <c r="A74046" t="s">
        <v>37637</v>
      </c>
      <c r="B74046" s="1">
        <v>44375</v>
      </c>
      <c r="F74046" t="s">
        <v>10</v>
      </c>
      <c r="G74046" t="s">
        <v>10</v>
      </c>
      <c r="H74046">
        <v>4761</v>
      </c>
      <c r="I74046">
        <v>2710</v>
      </c>
    </row>
    <row r="74047" spans="1:9" x14ac:dyDescent="0.35">
      <c r="A74047" t="s">
        <v>37637</v>
      </c>
      <c r="B74047" s="1">
        <v>44376</v>
      </c>
      <c r="C74047">
        <v>390877</v>
      </c>
      <c r="D74047">
        <v>258983</v>
      </c>
      <c r="E74047">
        <v>181635</v>
      </c>
      <c r="F74047" t="s">
        <v>10</v>
      </c>
      <c r="G74047" t="s">
        <v>10</v>
      </c>
      <c r="H74047">
        <v>4863</v>
      </c>
      <c r="I74047">
        <v>2673</v>
      </c>
    </row>
    <row r="74048" spans="1:9" x14ac:dyDescent="0.35">
      <c r="A74048" t="s">
        <v>37637</v>
      </c>
      <c r="B74048" s="1">
        <v>44377</v>
      </c>
      <c r="C74048">
        <v>401582</v>
      </c>
      <c r="D74048">
        <v>259385</v>
      </c>
      <c r="E74048">
        <v>192194</v>
      </c>
      <c r="F74048" t="s">
        <v>10</v>
      </c>
      <c r="G74048" t="s">
        <v>37652</v>
      </c>
      <c r="H74048">
        <v>4788</v>
      </c>
      <c r="I74048">
        <v>1272</v>
      </c>
    </row>
    <row r="74049" spans="1:9" x14ac:dyDescent="0.35">
      <c r="A74049" t="s">
        <v>37637</v>
      </c>
      <c r="B74049" s="1">
        <v>44378</v>
      </c>
      <c r="C74049">
        <v>422848</v>
      </c>
      <c r="D74049">
        <v>259885</v>
      </c>
      <c r="E74049">
        <v>213186</v>
      </c>
      <c r="F74049" t="s">
        <v>10</v>
      </c>
      <c r="G74049" t="s">
        <v>37653</v>
      </c>
      <c r="H74049">
        <v>5609</v>
      </c>
      <c r="I74049">
        <v>252</v>
      </c>
    </row>
    <row r="74050" spans="1:9" x14ac:dyDescent="0.35">
      <c r="A74050" t="s">
        <v>37637</v>
      </c>
      <c r="B74050" s="1">
        <v>44379</v>
      </c>
      <c r="C74050">
        <v>435373</v>
      </c>
      <c r="D74050">
        <v>262051</v>
      </c>
      <c r="E74050">
        <v>223719</v>
      </c>
      <c r="F74050" t="s">
        <v>10</v>
      </c>
      <c r="G74050" t="s">
        <v>37654</v>
      </c>
      <c r="H74050">
        <v>6951</v>
      </c>
      <c r="I74050">
        <v>457</v>
      </c>
    </row>
    <row r="74051" spans="1:9" x14ac:dyDescent="0.35">
      <c r="A74051" t="s">
        <v>37637</v>
      </c>
      <c r="B74051" s="1">
        <v>44380</v>
      </c>
      <c r="F74051" t="s">
        <v>10</v>
      </c>
      <c r="G74051" t="s">
        <v>10</v>
      </c>
      <c r="H74051">
        <v>7052</v>
      </c>
      <c r="I74051">
        <v>465</v>
      </c>
    </row>
    <row r="74052" spans="1:9" x14ac:dyDescent="0.35">
      <c r="A74052" t="s">
        <v>37637</v>
      </c>
      <c r="B74052" s="1">
        <v>44381</v>
      </c>
      <c r="F74052" t="s">
        <v>10</v>
      </c>
      <c r="G74052" t="s">
        <v>10</v>
      </c>
      <c r="H74052">
        <v>7152</v>
      </c>
      <c r="I74052">
        <v>473</v>
      </c>
    </row>
    <row r="74053" spans="1:9" x14ac:dyDescent="0.35">
      <c r="A74053" t="s">
        <v>37637</v>
      </c>
      <c r="B74053" s="1">
        <v>44382</v>
      </c>
      <c r="F74053" t="s">
        <v>10</v>
      </c>
      <c r="G74053" t="s">
        <v>10</v>
      </c>
      <c r="H74053">
        <v>7252</v>
      </c>
      <c r="I74053">
        <v>481</v>
      </c>
    </row>
    <row r="74054" spans="1:9" x14ac:dyDescent="0.35">
      <c r="A74054" t="s">
        <v>37637</v>
      </c>
      <c r="B74054" s="1">
        <v>44383</v>
      </c>
      <c r="F74054" t="s">
        <v>10</v>
      </c>
      <c r="G74054" t="s">
        <v>10</v>
      </c>
      <c r="H74054">
        <v>7353</v>
      </c>
      <c r="I74054">
        <v>488</v>
      </c>
    </row>
    <row r="74055" spans="1:9" x14ac:dyDescent="0.35">
      <c r="A74055" t="s">
        <v>37637</v>
      </c>
      <c r="B74055" s="1">
        <v>44384</v>
      </c>
      <c r="C74055">
        <v>444090</v>
      </c>
      <c r="D74055">
        <v>262490</v>
      </c>
      <c r="E74055">
        <v>232162</v>
      </c>
      <c r="F74055" t="s">
        <v>10</v>
      </c>
      <c r="G74055" t="s">
        <v>10</v>
      </c>
      <c r="H74055">
        <v>6073</v>
      </c>
      <c r="I74055">
        <v>444</v>
      </c>
    </row>
    <row r="74056" spans="1:9" x14ac:dyDescent="0.35">
      <c r="A74056" t="s">
        <v>37637</v>
      </c>
      <c r="B74056" s="1">
        <v>44385</v>
      </c>
      <c r="C74056">
        <v>451056</v>
      </c>
      <c r="D74056">
        <v>264783</v>
      </c>
      <c r="E74056">
        <v>238843</v>
      </c>
      <c r="F74056" t="s">
        <v>10</v>
      </c>
      <c r="G74056" t="s">
        <v>37655</v>
      </c>
      <c r="H74056">
        <v>4030</v>
      </c>
      <c r="I74056">
        <v>700</v>
      </c>
    </row>
    <row r="74057" spans="1:9" x14ac:dyDescent="0.35">
      <c r="A74057" t="s">
        <v>37637</v>
      </c>
      <c r="B74057" s="1">
        <v>44386</v>
      </c>
      <c r="C74057">
        <v>451936</v>
      </c>
      <c r="D74057">
        <v>264849</v>
      </c>
      <c r="E74057">
        <v>239686</v>
      </c>
      <c r="F74057" t="s">
        <v>10</v>
      </c>
      <c r="G74057" t="s">
        <v>17451</v>
      </c>
      <c r="H74057">
        <v>2366</v>
      </c>
      <c r="I74057">
        <v>400</v>
      </c>
    </row>
    <row r="74058" spans="1:9" x14ac:dyDescent="0.35">
      <c r="A74058" t="s">
        <v>37637</v>
      </c>
      <c r="B74058" s="1">
        <v>44387</v>
      </c>
      <c r="F74058" t="s">
        <v>10</v>
      </c>
      <c r="G74058" t="s">
        <v>10</v>
      </c>
      <c r="H74058">
        <v>2371</v>
      </c>
      <c r="I74058">
        <v>447</v>
      </c>
    </row>
    <row r="74059" spans="1:9" x14ac:dyDescent="0.35">
      <c r="A74059" t="s">
        <v>37637</v>
      </c>
      <c r="B74059" s="1">
        <v>44388</v>
      </c>
      <c r="F74059" t="s">
        <v>10</v>
      </c>
      <c r="G74059" t="s">
        <v>10</v>
      </c>
      <c r="H74059">
        <v>2375</v>
      </c>
      <c r="I74059">
        <v>495</v>
      </c>
    </row>
    <row r="74060" spans="1:9" x14ac:dyDescent="0.35">
      <c r="A74060" t="s">
        <v>37637</v>
      </c>
      <c r="B74060" s="1">
        <v>44389</v>
      </c>
      <c r="F74060" t="s">
        <v>10</v>
      </c>
      <c r="G74060" t="s">
        <v>10</v>
      </c>
      <c r="H74060">
        <v>2380</v>
      </c>
      <c r="I74060">
        <v>542</v>
      </c>
    </row>
    <row r="74061" spans="1:9" x14ac:dyDescent="0.35">
      <c r="A74061" t="s">
        <v>37637</v>
      </c>
      <c r="B74061" s="1">
        <v>44390</v>
      </c>
      <c r="F74061" t="s">
        <v>10</v>
      </c>
      <c r="G74061" t="s">
        <v>10</v>
      </c>
      <c r="H74061">
        <v>2384</v>
      </c>
      <c r="I74061">
        <v>590</v>
      </c>
    </row>
    <row r="74062" spans="1:9" x14ac:dyDescent="0.35">
      <c r="A74062" t="s">
        <v>37637</v>
      </c>
      <c r="B74062" s="1">
        <v>44391</v>
      </c>
      <c r="C74062">
        <v>460812</v>
      </c>
      <c r="D74062">
        <v>266949</v>
      </c>
      <c r="E74062">
        <v>246678</v>
      </c>
      <c r="F74062" t="s">
        <v>10</v>
      </c>
      <c r="G74062" t="s">
        <v>10</v>
      </c>
      <c r="H74062">
        <v>2389</v>
      </c>
      <c r="I74062">
        <v>637</v>
      </c>
    </row>
    <row r="74063" spans="1:9" x14ac:dyDescent="0.35">
      <c r="A74063" t="s">
        <v>37637</v>
      </c>
      <c r="B74063" s="1">
        <v>44392</v>
      </c>
      <c r="C74063">
        <v>466434</v>
      </c>
      <c r="D74063">
        <v>267154</v>
      </c>
      <c r="E74063">
        <v>252152</v>
      </c>
      <c r="F74063" t="s">
        <v>10</v>
      </c>
      <c r="G74063" t="s">
        <v>37656</v>
      </c>
      <c r="H74063">
        <v>2197</v>
      </c>
      <c r="I74063">
        <v>339</v>
      </c>
    </row>
    <row r="74064" spans="1:9" x14ac:dyDescent="0.35">
      <c r="A74064" t="s">
        <v>37637</v>
      </c>
      <c r="B74064" s="1">
        <v>44393</v>
      </c>
      <c r="F74064" t="s">
        <v>10</v>
      </c>
      <c r="G74064" t="s">
        <v>10</v>
      </c>
      <c r="H74064">
        <v>2107</v>
      </c>
      <c r="I74064">
        <v>341</v>
      </c>
    </row>
    <row r="74065" spans="1:9" x14ac:dyDescent="0.35">
      <c r="A74065" t="s">
        <v>37637</v>
      </c>
      <c r="B74065" s="1">
        <v>44394</v>
      </c>
      <c r="F74065" t="s">
        <v>10</v>
      </c>
      <c r="G74065" t="s">
        <v>10</v>
      </c>
      <c r="H74065">
        <v>1888</v>
      </c>
      <c r="I74065">
        <v>293</v>
      </c>
    </row>
    <row r="74066" spans="1:9" x14ac:dyDescent="0.35">
      <c r="A74066" t="s">
        <v>37637</v>
      </c>
      <c r="B74066" s="1">
        <v>44395</v>
      </c>
      <c r="F74066" t="s">
        <v>10</v>
      </c>
      <c r="G74066" t="s">
        <v>10</v>
      </c>
      <c r="H74066">
        <v>1670</v>
      </c>
      <c r="I74066">
        <v>246</v>
      </c>
    </row>
    <row r="74067" spans="1:9" x14ac:dyDescent="0.35">
      <c r="A74067" t="s">
        <v>37637</v>
      </c>
      <c r="B74067" s="1">
        <v>44396</v>
      </c>
      <c r="F74067" t="s">
        <v>10</v>
      </c>
      <c r="G74067" t="s">
        <v>10</v>
      </c>
      <c r="H74067">
        <v>1452</v>
      </c>
      <c r="I74067">
        <v>198</v>
      </c>
    </row>
    <row r="74068" spans="1:9" x14ac:dyDescent="0.35">
      <c r="A74068" t="s">
        <v>37637</v>
      </c>
      <c r="B74068" s="1">
        <v>44397</v>
      </c>
      <c r="F74068" t="s">
        <v>10</v>
      </c>
      <c r="G74068" t="s">
        <v>10</v>
      </c>
      <c r="H74068">
        <v>1234</v>
      </c>
      <c r="I74068">
        <v>150</v>
      </c>
    </row>
    <row r="74069" spans="1:9" x14ac:dyDescent="0.35">
      <c r="A74069" t="s">
        <v>37637</v>
      </c>
      <c r="B74069" s="1">
        <v>44398</v>
      </c>
      <c r="F74069" t="s">
        <v>10</v>
      </c>
      <c r="G74069" t="s">
        <v>10</v>
      </c>
      <c r="H74069">
        <v>1016</v>
      </c>
      <c r="I74069">
        <v>102</v>
      </c>
    </row>
    <row r="74070" spans="1:9" x14ac:dyDescent="0.35">
      <c r="A74070" t="s">
        <v>37637</v>
      </c>
      <c r="B74070" s="1">
        <v>44399</v>
      </c>
      <c r="F74070" t="s">
        <v>10</v>
      </c>
      <c r="G74070" t="s">
        <v>10</v>
      </c>
      <c r="H74070">
        <v>248</v>
      </c>
      <c r="I74070">
        <v>84</v>
      </c>
    </row>
    <row r="74071" spans="1:9" x14ac:dyDescent="0.35">
      <c r="A74071" t="s">
        <v>37637</v>
      </c>
      <c r="B74071" s="1">
        <v>44400</v>
      </c>
      <c r="C74071">
        <v>468416</v>
      </c>
      <c r="D74071">
        <v>267830</v>
      </c>
      <c r="E74071">
        <v>253666</v>
      </c>
      <c r="F74071" t="s">
        <v>10</v>
      </c>
      <c r="G74071" t="s">
        <v>10</v>
      </c>
      <c r="H74071">
        <v>248</v>
      </c>
      <c r="I74071">
        <v>84</v>
      </c>
    </row>
    <row r="74072" spans="1:9" x14ac:dyDescent="0.35">
      <c r="A74072" t="s">
        <v>37637</v>
      </c>
      <c r="B74072" s="1">
        <v>44401</v>
      </c>
      <c r="F74072" t="s">
        <v>10</v>
      </c>
      <c r="G74072" t="s">
        <v>10</v>
      </c>
      <c r="H74072">
        <v>252</v>
      </c>
      <c r="I74072">
        <v>98</v>
      </c>
    </row>
    <row r="74073" spans="1:9" x14ac:dyDescent="0.35">
      <c r="A74073" t="s">
        <v>37637</v>
      </c>
      <c r="B74073" s="1">
        <v>44402</v>
      </c>
      <c r="F74073" t="s">
        <v>10</v>
      </c>
      <c r="G74073" t="s">
        <v>10</v>
      </c>
      <c r="H74073">
        <v>257</v>
      </c>
      <c r="I74073">
        <v>112</v>
      </c>
    </row>
    <row r="74074" spans="1:9" x14ac:dyDescent="0.35">
      <c r="A74074" t="s">
        <v>37637</v>
      </c>
      <c r="B74074" s="1">
        <v>44403</v>
      </c>
      <c r="F74074" t="s">
        <v>10</v>
      </c>
      <c r="G74074" t="s">
        <v>10</v>
      </c>
      <c r="H74074">
        <v>261</v>
      </c>
      <c r="I74074">
        <v>126</v>
      </c>
    </row>
    <row r="74075" spans="1:9" x14ac:dyDescent="0.35">
      <c r="A74075" t="s">
        <v>37637</v>
      </c>
      <c r="B74075" s="1">
        <v>44404</v>
      </c>
      <c r="F74075" t="s">
        <v>10</v>
      </c>
      <c r="G74075" t="s">
        <v>10</v>
      </c>
      <c r="H74075">
        <v>266</v>
      </c>
      <c r="I74075">
        <v>139</v>
      </c>
    </row>
    <row r="74076" spans="1:9" x14ac:dyDescent="0.35">
      <c r="A74076" t="s">
        <v>37637</v>
      </c>
      <c r="B74076" s="1">
        <v>44405</v>
      </c>
      <c r="F74076" t="s">
        <v>10</v>
      </c>
      <c r="G74076" t="s">
        <v>10</v>
      </c>
      <c r="H74076">
        <v>271</v>
      </c>
      <c r="I74076">
        <v>153</v>
      </c>
    </row>
    <row r="74077" spans="1:9" x14ac:dyDescent="0.35">
      <c r="A74077" t="s">
        <v>37637</v>
      </c>
      <c r="B74077" s="1">
        <v>44406</v>
      </c>
      <c r="F74077" t="s">
        <v>10</v>
      </c>
      <c r="G74077" t="s">
        <v>10</v>
      </c>
      <c r="H74077">
        <v>275</v>
      </c>
      <c r="I74077">
        <v>167</v>
      </c>
    </row>
    <row r="74078" spans="1:9" x14ac:dyDescent="0.35">
      <c r="A74078" t="s">
        <v>37637</v>
      </c>
      <c r="B74078" s="1">
        <v>44407</v>
      </c>
      <c r="C74078">
        <v>470374</v>
      </c>
      <c r="D74078">
        <v>269095</v>
      </c>
      <c r="E74078">
        <v>254443</v>
      </c>
      <c r="F74078" t="s">
        <v>10</v>
      </c>
      <c r="G74078" t="s">
        <v>10</v>
      </c>
      <c r="H74078">
        <v>280</v>
      </c>
      <c r="I74078">
        <v>181</v>
      </c>
    </row>
    <row r="74079" spans="1:9" x14ac:dyDescent="0.35">
      <c r="A74079" t="s">
        <v>37637</v>
      </c>
      <c r="B74079" s="1">
        <v>44408</v>
      </c>
      <c r="F74079" t="s">
        <v>10</v>
      </c>
      <c r="G74079" t="s">
        <v>10</v>
      </c>
      <c r="H74079">
        <v>291</v>
      </c>
      <c r="I74079">
        <v>201</v>
      </c>
    </row>
    <row r="74080" spans="1:9" x14ac:dyDescent="0.35">
      <c r="A74080" t="s">
        <v>37637</v>
      </c>
      <c r="B74080" s="1">
        <v>44409</v>
      </c>
      <c r="F74080" t="s">
        <v>10</v>
      </c>
      <c r="G74080" t="s">
        <v>10</v>
      </c>
      <c r="H74080">
        <v>303</v>
      </c>
      <c r="I74080">
        <v>221</v>
      </c>
    </row>
    <row r="74081" spans="1:9" x14ac:dyDescent="0.35">
      <c r="A74081" t="s">
        <v>37637</v>
      </c>
      <c r="B74081" s="1">
        <v>44410</v>
      </c>
      <c r="F74081" t="s">
        <v>10</v>
      </c>
      <c r="G74081" t="s">
        <v>10</v>
      </c>
      <c r="H74081">
        <v>314</v>
      </c>
      <c r="I74081">
        <v>241</v>
      </c>
    </row>
    <row r="74082" spans="1:9" x14ac:dyDescent="0.35">
      <c r="A74082" t="s">
        <v>37637</v>
      </c>
      <c r="B74082" s="1">
        <v>44411</v>
      </c>
      <c r="F74082" t="s">
        <v>10</v>
      </c>
      <c r="G74082" t="s">
        <v>10</v>
      </c>
      <c r="H74082">
        <v>326</v>
      </c>
      <c r="I74082">
        <v>261</v>
      </c>
    </row>
    <row r="74083" spans="1:9" x14ac:dyDescent="0.35">
      <c r="A74083" t="s">
        <v>37637</v>
      </c>
      <c r="B74083" s="1">
        <v>44412</v>
      </c>
      <c r="C74083">
        <v>472176</v>
      </c>
      <c r="D74083">
        <v>270701</v>
      </c>
      <c r="E74083">
        <v>254691</v>
      </c>
      <c r="F74083" t="s">
        <v>10</v>
      </c>
      <c r="G74083" t="s">
        <v>10</v>
      </c>
      <c r="H74083">
        <v>337</v>
      </c>
      <c r="I74083">
        <v>281</v>
      </c>
    </row>
    <row r="74084" spans="1:9" x14ac:dyDescent="0.35">
      <c r="A74084" t="s">
        <v>37637</v>
      </c>
      <c r="B74084" s="1">
        <v>44413</v>
      </c>
      <c r="F74084" t="s">
        <v>10</v>
      </c>
      <c r="G74084" t="s">
        <v>10</v>
      </c>
      <c r="H74084">
        <v>657</v>
      </c>
      <c r="I74084">
        <v>575</v>
      </c>
    </row>
    <row r="74085" spans="1:9" x14ac:dyDescent="0.35">
      <c r="A74085" t="s">
        <v>37637</v>
      </c>
      <c r="B74085" s="1">
        <v>44414</v>
      </c>
      <c r="C74085">
        <v>477205</v>
      </c>
      <c r="D74085">
        <v>275173</v>
      </c>
      <c r="E74085">
        <v>255322</v>
      </c>
      <c r="F74085" t="s">
        <v>10</v>
      </c>
      <c r="G74085" t="s">
        <v>10</v>
      </c>
      <c r="H74085">
        <v>976</v>
      </c>
      <c r="I74085">
        <v>868</v>
      </c>
    </row>
    <row r="74086" spans="1:9" x14ac:dyDescent="0.35">
      <c r="A74086" t="s">
        <v>37637</v>
      </c>
      <c r="B74086" s="1">
        <v>44415</v>
      </c>
      <c r="F74086" t="s">
        <v>10</v>
      </c>
      <c r="G74086" t="s">
        <v>10</v>
      </c>
      <c r="H74086">
        <v>1269</v>
      </c>
      <c r="I74086">
        <v>842</v>
      </c>
    </row>
    <row r="74087" spans="1:9" x14ac:dyDescent="0.35">
      <c r="A74087" t="s">
        <v>37637</v>
      </c>
      <c r="B74087" s="1">
        <v>44416</v>
      </c>
      <c r="F74087" t="s">
        <v>10</v>
      </c>
      <c r="G74087" t="s">
        <v>10</v>
      </c>
      <c r="H74087">
        <v>1561</v>
      </c>
      <c r="I74087">
        <v>816</v>
      </c>
    </row>
    <row r="74088" spans="1:9" x14ac:dyDescent="0.35">
      <c r="A74088" t="s">
        <v>37637</v>
      </c>
      <c r="B74088" s="1">
        <v>44417</v>
      </c>
      <c r="F74088" t="s">
        <v>10</v>
      </c>
      <c r="G74088" t="s">
        <v>10</v>
      </c>
      <c r="H74088">
        <v>1854</v>
      </c>
      <c r="I74088">
        <v>789</v>
      </c>
    </row>
    <row r="74089" spans="1:9" x14ac:dyDescent="0.35">
      <c r="A74089" t="s">
        <v>37637</v>
      </c>
      <c r="B74089" s="1">
        <v>44418</v>
      </c>
      <c r="F74089" t="s">
        <v>10</v>
      </c>
      <c r="G74089" t="s">
        <v>10</v>
      </c>
      <c r="H74089">
        <v>2147</v>
      </c>
      <c r="I74089">
        <v>763</v>
      </c>
    </row>
    <row r="74090" spans="1:9" x14ac:dyDescent="0.35">
      <c r="A74090" t="s">
        <v>37637</v>
      </c>
      <c r="B74090" s="1">
        <v>44419</v>
      </c>
      <c r="F74090" t="s">
        <v>10</v>
      </c>
      <c r="G74090" t="s">
        <v>10</v>
      </c>
      <c r="H74090">
        <v>2439</v>
      </c>
      <c r="I74090">
        <v>736</v>
      </c>
    </row>
    <row r="74091" spans="1:9" x14ac:dyDescent="0.35">
      <c r="A74091" t="s">
        <v>37637</v>
      </c>
      <c r="B74091" s="1">
        <v>44420</v>
      </c>
      <c r="F74091" t="s">
        <v>10</v>
      </c>
      <c r="G74091" t="s">
        <v>10</v>
      </c>
      <c r="H74091">
        <v>2424</v>
      </c>
      <c r="I74091">
        <v>436</v>
      </c>
    </row>
    <row r="74092" spans="1:9" x14ac:dyDescent="0.35">
      <c r="A74092" t="s">
        <v>37637</v>
      </c>
      <c r="B74092" s="1">
        <v>44421</v>
      </c>
      <c r="F74092" t="s">
        <v>10</v>
      </c>
      <c r="G74092" t="s">
        <v>10</v>
      </c>
      <c r="H74092">
        <v>2409</v>
      </c>
      <c r="I74092">
        <v>136</v>
      </c>
    </row>
    <row r="74093" spans="1:9" x14ac:dyDescent="0.35">
      <c r="A74093" t="s">
        <v>37637</v>
      </c>
      <c r="B74093" s="1">
        <v>44422</v>
      </c>
      <c r="F74093" t="s">
        <v>10</v>
      </c>
      <c r="G74093" t="s">
        <v>10</v>
      </c>
      <c r="H74093">
        <v>2409</v>
      </c>
      <c r="I74093">
        <v>136</v>
      </c>
    </row>
    <row r="74094" spans="1:9" x14ac:dyDescent="0.35">
      <c r="A74094" t="s">
        <v>37637</v>
      </c>
      <c r="B74094" s="1">
        <v>44423</v>
      </c>
      <c r="F74094" t="s">
        <v>10</v>
      </c>
      <c r="G74094" t="s">
        <v>10</v>
      </c>
      <c r="H74094">
        <v>2409</v>
      </c>
      <c r="I74094">
        <v>136</v>
      </c>
    </row>
    <row r="74095" spans="1:9" x14ac:dyDescent="0.35">
      <c r="A74095" t="s">
        <v>37637</v>
      </c>
      <c r="B74095" s="1">
        <v>44424</v>
      </c>
      <c r="F74095" t="s">
        <v>10</v>
      </c>
      <c r="G74095" t="s">
        <v>10</v>
      </c>
      <c r="H74095">
        <v>2409</v>
      </c>
      <c r="I74095">
        <v>136</v>
      </c>
    </row>
    <row r="74096" spans="1:9" x14ac:dyDescent="0.35">
      <c r="A74096" t="s">
        <v>37637</v>
      </c>
      <c r="B74096" s="1">
        <v>44425</v>
      </c>
      <c r="F74096" t="s">
        <v>10</v>
      </c>
      <c r="G74096" t="s">
        <v>10</v>
      </c>
      <c r="H74096">
        <v>2409</v>
      </c>
      <c r="I74096">
        <v>136</v>
      </c>
    </row>
    <row r="74097" spans="1:9" x14ac:dyDescent="0.35">
      <c r="A74097" t="s">
        <v>37637</v>
      </c>
      <c r="B74097" s="1">
        <v>44426</v>
      </c>
      <c r="F74097" t="s">
        <v>10</v>
      </c>
      <c r="G74097" t="s">
        <v>10</v>
      </c>
      <c r="H74097">
        <v>2409</v>
      </c>
      <c r="I74097">
        <v>136</v>
      </c>
    </row>
    <row r="74098" spans="1:9" x14ac:dyDescent="0.35">
      <c r="A74098" t="s">
        <v>37637</v>
      </c>
      <c r="B74098" s="1">
        <v>44427</v>
      </c>
      <c r="F74098" t="s">
        <v>10</v>
      </c>
      <c r="G74098" t="s">
        <v>10</v>
      </c>
      <c r="H74098">
        <v>2409</v>
      </c>
      <c r="I74098">
        <v>136</v>
      </c>
    </row>
    <row r="74099" spans="1:9" x14ac:dyDescent="0.35">
      <c r="A74099" t="s">
        <v>37637</v>
      </c>
      <c r="B74099" s="1">
        <v>44428</v>
      </c>
      <c r="F74099" t="s">
        <v>10</v>
      </c>
      <c r="G74099" t="s">
        <v>10</v>
      </c>
      <c r="H74099">
        <v>2409</v>
      </c>
      <c r="I74099">
        <v>136</v>
      </c>
    </row>
    <row r="74100" spans="1:9" x14ac:dyDescent="0.35">
      <c r="A74100" t="s">
        <v>37637</v>
      </c>
      <c r="B74100" s="1">
        <v>44429</v>
      </c>
      <c r="F74100" t="s">
        <v>10</v>
      </c>
      <c r="G74100" t="s">
        <v>10</v>
      </c>
      <c r="H74100">
        <v>2409</v>
      </c>
      <c r="I74100">
        <v>136</v>
      </c>
    </row>
    <row r="74101" spans="1:9" x14ac:dyDescent="0.35">
      <c r="A74101" t="s">
        <v>37637</v>
      </c>
      <c r="B74101" s="1">
        <v>44430</v>
      </c>
      <c r="F74101" t="s">
        <v>10</v>
      </c>
      <c r="G74101" t="s">
        <v>10</v>
      </c>
      <c r="H74101">
        <v>2409</v>
      </c>
      <c r="I74101">
        <v>136</v>
      </c>
    </row>
    <row r="74102" spans="1:9" x14ac:dyDescent="0.35">
      <c r="A74102" t="s">
        <v>37637</v>
      </c>
      <c r="B74102" s="1">
        <v>44431</v>
      </c>
      <c r="F74102" t="s">
        <v>10</v>
      </c>
      <c r="G74102" t="s">
        <v>10</v>
      </c>
      <c r="H74102">
        <v>2409</v>
      </c>
      <c r="I74102">
        <v>136</v>
      </c>
    </row>
    <row r="74103" spans="1:9" x14ac:dyDescent="0.35">
      <c r="A74103" t="s">
        <v>37637</v>
      </c>
      <c r="B74103" s="1">
        <v>44432</v>
      </c>
      <c r="F74103" t="s">
        <v>10</v>
      </c>
      <c r="G74103" t="s">
        <v>10</v>
      </c>
      <c r="H74103">
        <v>2409</v>
      </c>
      <c r="I74103">
        <v>136</v>
      </c>
    </row>
    <row r="74104" spans="1:9" x14ac:dyDescent="0.35">
      <c r="A74104" t="s">
        <v>37637</v>
      </c>
      <c r="B74104" s="1">
        <v>44433</v>
      </c>
      <c r="C74104">
        <v>522977</v>
      </c>
      <c r="D74104">
        <v>277766</v>
      </c>
      <c r="E74104">
        <v>262924</v>
      </c>
      <c r="F74104" t="s">
        <v>37657</v>
      </c>
      <c r="G74104" t="s">
        <v>10</v>
      </c>
      <c r="H74104">
        <v>2409</v>
      </c>
      <c r="I74104">
        <v>136</v>
      </c>
    </row>
    <row r="74105" spans="1:9" x14ac:dyDescent="0.35">
      <c r="A74105" t="s">
        <v>37637</v>
      </c>
      <c r="B74105" s="1">
        <v>44434</v>
      </c>
      <c r="C74105">
        <v>525123</v>
      </c>
      <c r="D74105">
        <v>278928</v>
      </c>
      <c r="E74105">
        <v>263354</v>
      </c>
      <c r="F74105" t="s">
        <v>37658</v>
      </c>
      <c r="G74105" t="s">
        <v>29959</v>
      </c>
      <c r="H74105">
        <v>2371</v>
      </c>
      <c r="I74105">
        <v>283</v>
      </c>
    </row>
    <row r="74106" spans="1:9" x14ac:dyDescent="0.35">
      <c r="A74106" t="s">
        <v>37637</v>
      </c>
      <c r="B74106" s="1">
        <v>44435</v>
      </c>
      <c r="C74106">
        <v>526545</v>
      </c>
      <c r="D74106">
        <v>279121</v>
      </c>
      <c r="E74106">
        <v>263531</v>
      </c>
      <c r="F74106" t="s">
        <v>37659</v>
      </c>
      <c r="G74106" t="s">
        <v>2121</v>
      </c>
      <c r="H74106">
        <v>2230</v>
      </c>
      <c r="I74106">
        <v>291</v>
      </c>
    </row>
    <row r="74107" spans="1:9" x14ac:dyDescent="0.35">
      <c r="A74107" t="s">
        <v>37637</v>
      </c>
      <c r="B74107" s="1">
        <v>44436</v>
      </c>
      <c r="F74107" t="s">
        <v>10</v>
      </c>
      <c r="G74107" t="s">
        <v>10</v>
      </c>
      <c r="H74107">
        <v>1919</v>
      </c>
      <c r="I74107">
        <v>280</v>
      </c>
    </row>
    <row r="74108" spans="1:9" x14ac:dyDescent="0.35">
      <c r="A74108" t="s">
        <v>37637</v>
      </c>
      <c r="B74108" s="1">
        <v>44437</v>
      </c>
      <c r="F74108" t="s">
        <v>10</v>
      </c>
      <c r="G74108" t="s">
        <v>10</v>
      </c>
      <c r="H74108">
        <v>1607</v>
      </c>
      <c r="I74108">
        <v>269</v>
      </c>
    </row>
    <row r="74109" spans="1:9" x14ac:dyDescent="0.35">
      <c r="A74109" t="s">
        <v>37637</v>
      </c>
      <c r="B74109" s="1">
        <v>44438</v>
      </c>
      <c r="F74109" t="s">
        <v>10</v>
      </c>
      <c r="G74109" t="s">
        <v>10</v>
      </c>
      <c r="H74109">
        <v>1295</v>
      </c>
      <c r="I74109">
        <v>259</v>
      </c>
    </row>
    <row r="74110" spans="1:9" x14ac:dyDescent="0.35">
      <c r="A74110" t="s">
        <v>37637</v>
      </c>
      <c r="B74110" s="1">
        <v>44439</v>
      </c>
      <c r="C74110">
        <v>527448</v>
      </c>
      <c r="D74110">
        <v>279365</v>
      </c>
      <c r="E74110">
        <v>263695</v>
      </c>
      <c r="F74110" t="s">
        <v>37660</v>
      </c>
      <c r="G74110" t="s">
        <v>10</v>
      </c>
      <c r="H74110">
        <v>983</v>
      </c>
      <c r="I74110">
        <v>248</v>
      </c>
    </row>
    <row r="74111" spans="1:9" x14ac:dyDescent="0.35">
      <c r="A74111" t="s">
        <v>37637</v>
      </c>
      <c r="B74111" s="1">
        <v>44440</v>
      </c>
      <c r="C74111">
        <v>527908</v>
      </c>
      <c r="D74111">
        <v>279509</v>
      </c>
      <c r="E74111">
        <v>263778</v>
      </c>
      <c r="F74111" t="s">
        <v>19138</v>
      </c>
      <c r="G74111" t="s">
        <v>8568</v>
      </c>
      <c r="H74111">
        <v>704</v>
      </c>
      <c r="I74111">
        <v>249</v>
      </c>
    </row>
    <row r="74112" spans="1:9" x14ac:dyDescent="0.35">
      <c r="A74112" t="s">
        <v>37637</v>
      </c>
      <c r="B74112" s="1">
        <v>44441</v>
      </c>
      <c r="C74112">
        <v>528743</v>
      </c>
      <c r="D74112">
        <v>279665</v>
      </c>
      <c r="E74112">
        <v>264204</v>
      </c>
      <c r="F74112" t="s">
        <v>37661</v>
      </c>
      <c r="G74112" t="s">
        <v>18489</v>
      </c>
      <c r="H74112">
        <v>517</v>
      </c>
      <c r="I74112">
        <v>105</v>
      </c>
    </row>
    <row r="74113" spans="1:9" x14ac:dyDescent="0.35">
      <c r="A74113" t="s">
        <v>37637</v>
      </c>
      <c r="B74113" s="1">
        <v>44442</v>
      </c>
      <c r="C74113">
        <v>530087</v>
      </c>
      <c r="D74113">
        <v>279947</v>
      </c>
      <c r="E74113">
        <v>264427</v>
      </c>
      <c r="F74113" t="s">
        <v>37662</v>
      </c>
      <c r="G74113" t="s">
        <v>12752</v>
      </c>
      <c r="H74113">
        <v>506</v>
      </c>
      <c r="I74113">
        <v>118</v>
      </c>
    </row>
    <row r="74114" spans="1:9" x14ac:dyDescent="0.35">
      <c r="A74114" t="s">
        <v>37637</v>
      </c>
      <c r="B74114" s="1">
        <v>44443</v>
      </c>
      <c r="F74114" t="s">
        <v>10</v>
      </c>
      <c r="G74114" t="s">
        <v>10</v>
      </c>
      <c r="H74114">
        <v>497</v>
      </c>
      <c r="I74114">
        <v>116</v>
      </c>
    </row>
    <row r="74115" spans="1:9" x14ac:dyDescent="0.35">
      <c r="A74115" t="s">
        <v>37637</v>
      </c>
      <c r="B74115" s="1">
        <v>44444</v>
      </c>
      <c r="F74115" t="s">
        <v>10</v>
      </c>
      <c r="G74115" t="s">
        <v>10</v>
      </c>
      <c r="H74115">
        <v>489</v>
      </c>
      <c r="I74115">
        <v>113</v>
      </c>
    </row>
    <row r="74116" spans="1:9" x14ac:dyDescent="0.35">
      <c r="A74116" t="s">
        <v>37637</v>
      </c>
      <c r="B74116" s="1">
        <v>44445</v>
      </c>
      <c r="F74116" t="s">
        <v>10</v>
      </c>
      <c r="G74116" t="s">
        <v>10</v>
      </c>
      <c r="H74116">
        <v>480</v>
      </c>
      <c r="I74116">
        <v>111</v>
      </c>
    </row>
    <row r="74117" spans="1:9" x14ac:dyDescent="0.35">
      <c r="A74117" t="s">
        <v>37637</v>
      </c>
      <c r="B74117" s="1">
        <v>44446</v>
      </c>
      <c r="C74117">
        <v>530746</v>
      </c>
      <c r="D74117">
        <v>280122</v>
      </c>
      <c r="E74117">
        <v>264629</v>
      </c>
      <c r="F74117" t="s">
        <v>21610</v>
      </c>
      <c r="G74117" t="s">
        <v>10</v>
      </c>
      <c r="H74117">
        <v>471</v>
      </c>
      <c r="I74117">
        <v>108</v>
      </c>
    </row>
    <row r="74118" spans="1:9" x14ac:dyDescent="0.35">
      <c r="A74118" t="s">
        <v>37637</v>
      </c>
      <c r="B74118" s="1">
        <v>44447</v>
      </c>
      <c r="F74118" t="s">
        <v>10</v>
      </c>
      <c r="G74118" t="s">
        <v>10</v>
      </c>
      <c r="H74118">
        <v>568</v>
      </c>
      <c r="I74118">
        <v>101</v>
      </c>
    </row>
    <row r="74119" spans="1:9" x14ac:dyDescent="0.35">
      <c r="A74119" t="s">
        <v>37637</v>
      </c>
      <c r="B74119" s="1">
        <v>44448</v>
      </c>
      <c r="C74119">
        <v>533024</v>
      </c>
      <c r="D74119">
        <v>280311</v>
      </c>
      <c r="E74119">
        <v>265096</v>
      </c>
      <c r="F74119" t="s">
        <v>37663</v>
      </c>
      <c r="G74119" t="s">
        <v>10</v>
      </c>
      <c r="H74119">
        <v>612</v>
      </c>
      <c r="I74119">
        <v>92</v>
      </c>
    </row>
    <row r="74120" spans="1:9" x14ac:dyDescent="0.35">
      <c r="A74120" t="s">
        <v>37637</v>
      </c>
      <c r="B74120" s="1">
        <v>44449</v>
      </c>
      <c r="C74120">
        <v>535408</v>
      </c>
      <c r="D74120">
        <v>280486</v>
      </c>
      <c r="E74120">
        <v>266050</v>
      </c>
      <c r="F74120" t="s">
        <v>37664</v>
      </c>
      <c r="G74120" t="s">
        <v>30252</v>
      </c>
      <c r="H74120">
        <v>760</v>
      </c>
      <c r="I74120">
        <v>77</v>
      </c>
    </row>
    <row r="74121" spans="1:9" x14ac:dyDescent="0.35">
      <c r="A74121" t="s">
        <v>37637</v>
      </c>
      <c r="B74121" s="1">
        <v>44450</v>
      </c>
      <c r="F74121" t="s">
        <v>10</v>
      </c>
      <c r="G74121" t="s">
        <v>10</v>
      </c>
      <c r="H74121">
        <v>872</v>
      </c>
      <c r="I74121">
        <v>79</v>
      </c>
    </row>
    <row r="74122" spans="1:9" x14ac:dyDescent="0.35">
      <c r="A74122" t="s">
        <v>37637</v>
      </c>
      <c r="B74122" s="1">
        <v>44451</v>
      </c>
      <c r="F74122" t="s">
        <v>10</v>
      </c>
      <c r="G74122" t="s">
        <v>10</v>
      </c>
      <c r="H74122">
        <v>984</v>
      </c>
      <c r="I74122">
        <v>80</v>
      </c>
    </row>
    <row r="74123" spans="1:9" x14ac:dyDescent="0.35">
      <c r="A74123" t="s">
        <v>37637</v>
      </c>
      <c r="B74123" s="1">
        <v>44452</v>
      </c>
      <c r="F74123" t="s">
        <v>10</v>
      </c>
      <c r="G74123" t="s">
        <v>10</v>
      </c>
      <c r="H74123">
        <v>1096</v>
      </c>
      <c r="I74123">
        <v>82</v>
      </c>
    </row>
    <row r="74124" spans="1:9" x14ac:dyDescent="0.35">
      <c r="A74124" t="s">
        <v>37637</v>
      </c>
      <c r="B74124" s="1">
        <v>44453</v>
      </c>
      <c r="C74124">
        <v>539198</v>
      </c>
      <c r="D74124">
        <v>280707</v>
      </c>
      <c r="E74124">
        <v>269286</v>
      </c>
      <c r="F74124" t="s">
        <v>37665</v>
      </c>
      <c r="G74124" t="s">
        <v>10</v>
      </c>
      <c r="H74124">
        <v>1207</v>
      </c>
      <c r="I74124">
        <v>84</v>
      </c>
    </row>
    <row r="74125" spans="1:9" x14ac:dyDescent="0.35">
      <c r="A74125" t="s">
        <v>37637</v>
      </c>
      <c r="B74125" s="1">
        <v>44454</v>
      </c>
      <c r="C74125">
        <v>542815</v>
      </c>
      <c r="D74125">
        <v>280889</v>
      </c>
      <c r="E74125">
        <v>272185</v>
      </c>
      <c r="F74125" t="s">
        <v>37666</v>
      </c>
      <c r="G74125" t="s">
        <v>2210</v>
      </c>
      <c r="H74125">
        <v>1561</v>
      </c>
      <c r="I74125">
        <v>96</v>
      </c>
    </row>
    <row r="74126" spans="1:9" x14ac:dyDescent="0.35">
      <c r="A74126" t="s">
        <v>37637</v>
      </c>
      <c r="B74126" s="1">
        <v>44455</v>
      </c>
      <c r="C74126">
        <v>545863</v>
      </c>
      <c r="D74126">
        <v>281029</v>
      </c>
      <c r="E74126">
        <v>273612</v>
      </c>
      <c r="F74126" t="s">
        <v>37667</v>
      </c>
      <c r="G74126" t="s">
        <v>37668</v>
      </c>
      <c r="H74126">
        <v>1834</v>
      </c>
      <c r="I74126">
        <v>103</v>
      </c>
    </row>
    <row r="74127" spans="1:9" x14ac:dyDescent="0.35">
      <c r="A74127" t="s">
        <v>37637</v>
      </c>
      <c r="B74127" s="1">
        <v>44456</v>
      </c>
      <c r="C74127">
        <v>547788</v>
      </c>
      <c r="D74127">
        <v>281141</v>
      </c>
      <c r="E74127">
        <v>274175</v>
      </c>
      <c r="F74127" t="s">
        <v>37669</v>
      </c>
      <c r="G74127" t="s">
        <v>3396</v>
      </c>
      <c r="H74127">
        <v>1769</v>
      </c>
      <c r="I74127">
        <v>94</v>
      </c>
    </row>
    <row r="74128" spans="1:9" x14ac:dyDescent="0.35">
      <c r="A74128" t="s">
        <v>37637</v>
      </c>
      <c r="B74128" s="1">
        <v>44457</v>
      </c>
      <c r="F74128" t="s">
        <v>10</v>
      </c>
      <c r="G74128" t="s">
        <v>10</v>
      </c>
      <c r="H74128">
        <v>1673</v>
      </c>
      <c r="I74128">
        <v>90</v>
      </c>
    </row>
    <row r="74129" spans="1:9" x14ac:dyDescent="0.35">
      <c r="A74129" t="s">
        <v>37637</v>
      </c>
      <c r="B74129" s="1">
        <v>44458</v>
      </c>
      <c r="F74129" t="s">
        <v>10</v>
      </c>
      <c r="G74129" t="s">
        <v>10</v>
      </c>
      <c r="H74129">
        <v>1578</v>
      </c>
      <c r="I74129">
        <v>87</v>
      </c>
    </row>
    <row r="74130" spans="1:9" x14ac:dyDescent="0.35">
      <c r="A74130" t="s">
        <v>37637</v>
      </c>
      <c r="B74130" s="1">
        <v>44459</v>
      </c>
      <c r="F74130" t="s">
        <v>10</v>
      </c>
      <c r="G74130" t="s">
        <v>10</v>
      </c>
      <c r="H74130">
        <v>1482</v>
      </c>
      <c r="I74130">
        <v>83</v>
      </c>
    </row>
    <row r="74131" spans="1:9" x14ac:dyDescent="0.35">
      <c r="A74131" t="s">
        <v>37637</v>
      </c>
      <c r="B74131" s="1">
        <v>44460</v>
      </c>
      <c r="C74131">
        <v>548904</v>
      </c>
      <c r="D74131">
        <v>281267</v>
      </c>
      <c r="E74131">
        <v>274497</v>
      </c>
      <c r="F74131" t="s">
        <v>37670</v>
      </c>
      <c r="G74131" t="s">
        <v>10</v>
      </c>
      <c r="H74131">
        <v>1387</v>
      </c>
      <c r="I74131">
        <v>80</v>
      </c>
    </row>
    <row r="74132" spans="1:9" x14ac:dyDescent="0.35">
      <c r="A74132" t="s">
        <v>37637</v>
      </c>
      <c r="B74132" s="1">
        <v>44461</v>
      </c>
      <c r="F74132" t="s">
        <v>10</v>
      </c>
      <c r="G74132" t="s">
        <v>10</v>
      </c>
      <c r="H74132">
        <v>1027</v>
      </c>
      <c r="I74132">
        <v>66</v>
      </c>
    </row>
    <row r="74133" spans="1:9" x14ac:dyDescent="0.35">
      <c r="A74133" t="s">
        <v>37637</v>
      </c>
      <c r="B74133" s="1">
        <v>44462</v>
      </c>
      <c r="C74133">
        <v>551110</v>
      </c>
      <c r="D74133">
        <v>281440</v>
      </c>
      <c r="E74133">
        <v>275493</v>
      </c>
      <c r="F74133" t="s">
        <v>37671</v>
      </c>
      <c r="G74133" t="s">
        <v>10</v>
      </c>
      <c r="H74133">
        <v>750</v>
      </c>
      <c r="I74133">
        <v>59</v>
      </c>
    </row>
    <row r="74134" spans="1:9" x14ac:dyDescent="0.35">
      <c r="A74134" t="s">
        <v>37637</v>
      </c>
      <c r="B74134" s="1">
        <v>44463</v>
      </c>
      <c r="F74134" t="s">
        <v>10</v>
      </c>
      <c r="G74134" t="s">
        <v>10</v>
      </c>
      <c r="H74134">
        <v>546</v>
      </c>
      <c r="I74134">
        <v>49</v>
      </c>
    </row>
    <row r="74135" spans="1:9" x14ac:dyDescent="0.35">
      <c r="A74135" t="s">
        <v>37637</v>
      </c>
      <c r="B74135" s="1">
        <v>44464</v>
      </c>
      <c r="F74135" t="s">
        <v>10</v>
      </c>
      <c r="G74135" t="s">
        <v>10</v>
      </c>
      <c r="H74135">
        <v>577</v>
      </c>
      <c r="I74135">
        <v>50</v>
      </c>
    </row>
    <row r="74136" spans="1:9" x14ac:dyDescent="0.35">
      <c r="A74136" t="s">
        <v>37637</v>
      </c>
      <c r="B74136" s="1">
        <v>44465</v>
      </c>
      <c r="F74136" t="s">
        <v>10</v>
      </c>
      <c r="G74136" t="s">
        <v>10</v>
      </c>
      <c r="H74136">
        <v>609</v>
      </c>
      <c r="I74136">
        <v>52</v>
      </c>
    </row>
    <row r="74137" spans="1:9" x14ac:dyDescent="0.35">
      <c r="A74137" t="s">
        <v>37637</v>
      </c>
      <c r="B74137" s="1">
        <v>44466</v>
      </c>
      <c r="F74137" t="s">
        <v>10</v>
      </c>
      <c r="G74137" t="s">
        <v>10</v>
      </c>
      <c r="H74137">
        <v>640</v>
      </c>
      <c r="I74137">
        <v>53</v>
      </c>
    </row>
    <row r="74138" spans="1:9" x14ac:dyDescent="0.35">
      <c r="A74138" t="s">
        <v>37637</v>
      </c>
      <c r="B74138" s="1">
        <v>44467</v>
      </c>
      <c r="F74138" t="s">
        <v>10</v>
      </c>
      <c r="G74138" t="s">
        <v>10</v>
      </c>
      <c r="H74138">
        <v>672</v>
      </c>
      <c r="I74138">
        <v>55</v>
      </c>
    </row>
    <row r="74139" spans="1:9" x14ac:dyDescent="0.35">
      <c r="A74139" t="s">
        <v>37637</v>
      </c>
      <c r="B74139" s="1">
        <v>44468</v>
      </c>
      <c r="F74139" t="s">
        <v>10</v>
      </c>
      <c r="G74139" t="s">
        <v>10</v>
      </c>
      <c r="H74139">
        <v>585</v>
      </c>
      <c r="I74139">
        <v>48</v>
      </c>
    </row>
    <row r="74140" spans="1:9" x14ac:dyDescent="0.35">
      <c r="A74140" t="s">
        <v>37637</v>
      </c>
      <c r="B74140" s="1">
        <v>44469</v>
      </c>
      <c r="C74140">
        <v>554603</v>
      </c>
      <c r="D74140">
        <v>281734</v>
      </c>
      <c r="E74140">
        <v>276522</v>
      </c>
      <c r="F74140" t="s">
        <v>37672</v>
      </c>
      <c r="G74140" t="s">
        <v>10</v>
      </c>
      <c r="H74140">
        <v>499</v>
      </c>
      <c r="I74140">
        <v>42</v>
      </c>
    </row>
    <row r="74141" spans="1:9" x14ac:dyDescent="0.35">
      <c r="A74141" t="s">
        <v>37637</v>
      </c>
      <c r="B74141" s="1">
        <v>44470</v>
      </c>
      <c r="F74141" t="s">
        <v>10</v>
      </c>
      <c r="G74141" t="s">
        <v>10</v>
      </c>
      <c r="H74141">
        <v>507</v>
      </c>
      <c r="I74141">
        <v>42</v>
      </c>
    </row>
    <row r="74142" spans="1:9" x14ac:dyDescent="0.35">
      <c r="A74142" t="s">
        <v>37637</v>
      </c>
      <c r="B74142" s="1">
        <v>44471</v>
      </c>
      <c r="F74142" t="s">
        <v>10</v>
      </c>
      <c r="G74142" t="s">
        <v>10</v>
      </c>
      <c r="H74142">
        <v>515</v>
      </c>
      <c r="I74142">
        <v>42</v>
      </c>
    </row>
    <row r="74143" spans="1:9" x14ac:dyDescent="0.35">
      <c r="A74143" t="s">
        <v>37637</v>
      </c>
      <c r="B74143" s="1">
        <v>44472</v>
      </c>
      <c r="F74143" t="s">
        <v>10</v>
      </c>
      <c r="G74143" t="s">
        <v>10</v>
      </c>
      <c r="H74143">
        <v>523</v>
      </c>
      <c r="I74143">
        <v>42</v>
      </c>
    </row>
    <row r="74144" spans="1:9" x14ac:dyDescent="0.35">
      <c r="A74144" t="s">
        <v>37637</v>
      </c>
      <c r="B74144" s="1">
        <v>44473</v>
      </c>
      <c r="F74144" t="s">
        <v>10</v>
      </c>
      <c r="G74144" t="s">
        <v>10</v>
      </c>
      <c r="H74144">
        <v>531</v>
      </c>
      <c r="I74144">
        <v>43</v>
      </c>
    </row>
    <row r="74145" spans="1:9" x14ac:dyDescent="0.35">
      <c r="A74145" t="s">
        <v>37637</v>
      </c>
      <c r="B74145" s="1">
        <v>44474</v>
      </c>
      <c r="F74145" t="s">
        <v>10</v>
      </c>
      <c r="G74145" t="s">
        <v>10</v>
      </c>
      <c r="H74145">
        <v>538</v>
      </c>
      <c r="I74145">
        <v>43</v>
      </c>
    </row>
    <row r="74146" spans="1:9" x14ac:dyDescent="0.35">
      <c r="A74146" t="s">
        <v>37637</v>
      </c>
      <c r="B74146" s="1">
        <v>44475</v>
      </c>
      <c r="F74146" t="s">
        <v>10</v>
      </c>
      <c r="G74146" t="s">
        <v>10</v>
      </c>
      <c r="H74146">
        <v>546</v>
      </c>
      <c r="I74146">
        <v>43</v>
      </c>
    </row>
    <row r="74147" spans="1:9" x14ac:dyDescent="0.35">
      <c r="A74147" t="s">
        <v>37637</v>
      </c>
      <c r="B74147" s="1">
        <v>44476</v>
      </c>
      <c r="C74147">
        <v>558483</v>
      </c>
      <c r="D74147">
        <v>282036</v>
      </c>
      <c r="E74147">
        <v>277210</v>
      </c>
      <c r="F74147" t="s">
        <v>37673</v>
      </c>
      <c r="G74147" t="s">
        <v>10</v>
      </c>
      <c r="H74147">
        <v>554</v>
      </c>
      <c r="I74147">
        <v>43</v>
      </c>
    </row>
    <row r="74148" spans="1:9" x14ac:dyDescent="0.35">
      <c r="A74148" t="s">
        <v>37637</v>
      </c>
      <c r="B74148" s="1">
        <v>44477</v>
      </c>
      <c r="F74148" t="s">
        <v>10</v>
      </c>
      <c r="G74148" t="s">
        <v>10</v>
      </c>
      <c r="H74148">
        <v>556</v>
      </c>
      <c r="I74148">
        <v>43</v>
      </c>
    </row>
    <row r="74149" spans="1:9" x14ac:dyDescent="0.35">
      <c r="A74149" t="s">
        <v>37637</v>
      </c>
      <c r="B74149" s="1">
        <v>44478</v>
      </c>
      <c r="F74149" t="s">
        <v>10</v>
      </c>
      <c r="G74149" t="s">
        <v>10</v>
      </c>
      <c r="H74149">
        <v>557</v>
      </c>
      <c r="I74149">
        <v>43</v>
      </c>
    </row>
    <row r="74150" spans="1:9" x14ac:dyDescent="0.35">
      <c r="A74150" t="s">
        <v>37637</v>
      </c>
      <c r="B74150" s="1">
        <v>44479</v>
      </c>
      <c r="F74150" t="s">
        <v>10</v>
      </c>
      <c r="G74150" t="s">
        <v>10</v>
      </c>
      <c r="H74150">
        <v>558</v>
      </c>
      <c r="I74150">
        <v>43</v>
      </c>
    </row>
    <row r="74151" spans="1:9" x14ac:dyDescent="0.35">
      <c r="A74151" t="s">
        <v>37637</v>
      </c>
      <c r="B74151" s="1">
        <v>44480</v>
      </c>
      <c r="F74151" t="s">
        <v>10</v>
      </c>
      <c r="G74151" t="s">
        <v>10</v>
      </c>
      <c r="H74151">
        <v>559</v>
      </c>
      <c r="I74151">
        <v>43</v>
      </c>
    </row>
    <row r="74152" spans="1:9" x14ac:dyDescent="0.35">
      <c r="A74152" t="s">
        <v>37637</v>
      </c>
      <c r="B74152" s="1">
        <v>44481</v>
      </c>
      <c r="F74152" t="s">
        <v>10</v>
      </c>
      <c r="G74152" t="s">
        <v>10</v>
      </c>
      <c r="H74152">
        <v>561</v>
      </c>
      <c r="I74152">
        <v>43</v>
      </c>
    </row>
    <row r="74153" spans="1:9" x14ac:dyDescent="0.35">
      <c r="A74153" t="s">
        <v>37637</v>
      </c>
      <c r="B74153" s="1">
        <v>44482</v>
      </c>
      <c r="F74153" t="s">
        <v>10</v>
      </c>
      <c r="G74153" t="s">
        <v>10</v>
      </c>
      <c r="H74153">
        <v>562</v>
      </c>
      <c r="I74153">
        <v>43</v>
      </c>
    </row>
    <row r="74154" spans="1:9" x14ac:dyDescent="0.35">
      <c r="A74154" t="s">
        <v>37637</v>
      </c>
      <c r="B74154" s="1">
        <v>44483</v>
      </c>
      <c r="C74154">
        <v>562426</v>
      </c>
      <c r="D74154">
        <v>282338</v>
      </c>
      <c r="E74154">
        <v>277837</v>
      </c>
      <c r="F74154" t="s">
        <v>37674</v>
      </c>
      <c r="G74154" t="s">
        <v>10</v>
      </c>
      <c r="H74154">
        <v>563</v>
      </c>
      <c r="I74154">
        <v>43</v>
      </c>
    </row>
    <row r="74155" spans="1:9" x14ac:dyDescent="0.35">
      <c r="A74155" t="s">
        <v>37637</v>
      </c>
      <c r="B74155" s="1">
        <v>44484</v>
      </c>
      <c r="F74155" t="s">
        <v>10</v>
      </c>
      <c r="G74155" t="s">
        <v>10</v>
      </c>
      <c r="H74155">
        <v>592</v>
      </c>
      <c r="I74155">
        <v>43</v>
      </c>
    </row>
    <row r="74156" spans="1:9" x14ac:dyDescent="0.35">
      <c r="A74156" t="s">
        <v>37637</v>
      </c>
      <c r="B74156" s="1">
        <v>44485</v>
      </c>
      <c r="F74156" t="s">
        <v>10</v>
      </c>
      <c r="G74156" t="s">
        <v>10</v>
      </c>
      <c r="H74156">
        <v>621</v>
      </c>
      <c r="I74156">
        <v>43</v>
      </c>
    </row>
    <row r="74157" spans="1:9" x14ac:dyDescent="0.35">
      <c r="A74157" t="s">
        <v>37637</v>
      </c>
      <c r="B74157" s="1">
        <v>44486</v>
      </c>
      <c r="F74157" t="s">
        <v>10</v>
      </c>
      <c r="G74157" t="s">
        <v>10</v>
      </c>
      <c r="H74157">
        <v>650</v>
      </c>
      <c r="I74157">
        <v>43</v>
      </c>
    </row>
    <row r="74158" spans="1:9" x14ac:dyDescent="0.35">
      <c r="A74158" t="s">
        <v>37637</v>
      </c>
      <c r="B74158" s="1">
        <v>44487</v>
      </c>
      <c r="F74158" t="s">
        <v>10</v>
      </c>
      <c r="G74158" t="s">
        <v>10</v>
      </c>
      <c r="H74158">
        <v>679</v>
      </c>
      <c r="I74158">
        <v>43</v>
      </c>
    </row>
    <row r="74159" spans="1:9" x14ac:dyDescent="0.35">
      <c r="A74159" t="s">
        <v>37637</v>
      </c>
      <c r="B74159" s="1">
        <v>44488</v>
      </c>
      <c r="F74159" t="s">
        <v>10</v>
      </c>
      <c r="G74159" t="s">
        <v>10</v>
      </c>
      <c r="H74159">
        <v>708</v>
      </c>
      <c r="I74159">
        <v>44</v>
      </c>
    </row>
    <row r="74160" spans="1:9" x14ac:dyDescent="0.35">
      <c r="A74160" t="s">
        <v>37637</v>
      </c>
      <c r="B74160" s="1">
        <v>44489</v>
      </c>
      <c r="F74160" t="s">
        <v>10</v>
      </c>
      <c r="G74160" t="s">
        <v>10</v>
      </c>
      <c r="H74160">
        <v>737</v>
      </c>
      <c r="I74160">
        <v>44</v>
      </c>
    </row>
    <row r="74161" spans="1:9" x14ac:dyDescent="0.35">
      <c r="A74161" t="s">
        <v>37637</v>
      </c>
      <c r="B74161" s="1">
        <v>44490</v>
      </c>
      <c r="C74161">
        <v>567789</v>
      </c>
      <c r="D74161">
        <v>282644</v>
      </c>
      <c r="E74161">
        <v>278276</v>
      </c>
      <c r="F74161" t="s">
        <v>37675</v>
      </c>
      <c r="G74161" t="s">
        <v>10</v>
      </c>
      <c r="H74161">
        <v>766</v>
      </c>
      <c r="I74161">
        <v>44</v>
      </c>
    </row>
    <row r="74162" spans="1:9" x14ac:dyDescent="0.35">
      <c r="A74162" t="s">
        <v>37637</v>
      </c>
      <c r="B74162" s="1">
        <v>44491</v>
      </c>
      <c r="F74162" t="s">
        <v>10</v>
      </c>
      <c r="G74162" t="s">
        <v>10</v>
      </c>
      <c r="H74162">
        <v>718</v>
      </c>
      <c r="I74162">
        <v>43</v>
      </c>
    </row>
    <row r="74163" spans="1:9" x14ac:dyDescent="0.35">
      <c r="A74163" t="s">
        <v>37637</v>
      </c>
      <c r="B74163" s="1">
        <v>44492</v>
      </c>
      <c r="F74163" t="s">
        <v>10</v>
      </c>
      <c r="G74163" t="s">
        <v>10</v>
      </c>
      <c r="H74163">
        <v>670</v>
      </c>
      <c r="I74163">
        <v>43</v>
      </c>
    </row>
    <row r="74164" spans="1:9" x14ac:dyDescent="0.35">
      <c r="A74164" t="s">
        <v>37637</v>
      </c>
      <c r="B74164" s="1">
        <v>44493</v>
      </c>
      <c r="F74164" t="s">
        <v>10</v>
      </c>
      <c r="G74164" t="s">
        <v>10</v>
      </c>
      <c r="H74164">
        <v>621</v>
      </c>
      <c r="I74164">
        <v>42</v>
      </c>
    </row>
    <row r="74165" spans="1:9" x14ac:dyDescent="0.35">
      <c r="A74165" t="s">
        <v>37637</v>
      </c>
      <c r="B74165" s="1">
        <v>44494</v>
      </c>
      <c r="F74165" t="s">
        <v>10</v>
      </c>
      <c r="G74165" t="s">
        <v>10</v>
      </c>
      <c r="H74165">
        <v>573</v>
      </c>
      <c r="I74165">
        <v>42</v>
      </c>
    </row>
    <row r="74166" spans="1:9" x14ac:dyDescent="0.35">
      <c r="A74166" t="s">
        <v>37637</v>
      </c>
      <c r="B74166" s="1">
        <v>44495</v>
      </c>
      <c r="F74166" t="s">
        <v>10</v>
      </c>
      <c r="G74166" t="s">
        <v>10</v>
      </c>
      <c r="H74166">
        <v>525</v>
      </c>
      <c r="I74166">
        <v>41</v>
      </c>
    </row>
    <row r="74167" spans="1:9" x14ac:dyDescent="0.35">
      <c r="A74167" t="s">
        <v>37637</v>
      </c>
      <c r="B74167" s="1">
        <v>44496</v>
      </c>
      <c r="F74167" t="s">
        <v>10</v>
      </c>
      <c r="G74167" t="s">
        <v>10</v>
      </c>
      <c r="H74167">
        <v>477</v>
      </c>
      <c r="I74167">
        <v>41</v>
      </c>
    </row>
    <row r="74168" spans="1:9" x14ac:dyDescent="0.35">
      <c r="A74168" t="s">
        <v>37637</v>
      </c>
      <c r="B74168" s="1">
        <v>44497</v>
      </c>
      <c r="C74168">
        <v>570788</v>
      </c>
      <c r="D74168">
        <v>282927</v>
      </c>
      <c r="E74168">
        <v>278667</v>
      </c>
      <c r="F74168" t="s">
        <v>37676</v>
      </c>
      <c r="G74168" t="s">
        <v>10</v>
      </c>
      <c r="H74168">
        <v>428</v>
      </c>
      <c r="I74168">
        <v>40</v>
      </c>
    </row>
    <row r="74169" spans="1:9" x14ac:dyDescent="0.35">
      <c r="A74169" t="s">
        <v>37637</v>
      </c>
      <c r="B74169" s="1">
        <v>44498</v>
      </c>
      <c r="F74169" t="s">
        <v>10</v>
      </c>
      <c r="G74169" t="s">
        <v>10</v>
      </c>
      <c r="H74169">
        <v>446</v>
      </c>
      <c r="I74169">
        <v>42</v>
      </c>
    </row>
    <row r="74170" spans="1:9" x14ac:dyDescent="0.35">
      <c r="A74170" t="s">
        <v>37637</v>
      </c>
      <c r="B74170" s="1">
        <v>44499</v>
      </c>
      <c r="F74170" t="s">
        <v>10</v>
      </c>
      <c r="G74170" t="s">
        <v>10</v>
      </c>
      <c r="H74170">
        <v>464</v>
      </c>
      <c r="I74170">
        <v>44</v>
      </c>
    </row>
    <row r="74171" spans="1:9" x14ac:dyDescent="0.35">
      <c r="A74171" t="s">
        <v>37637</v>
      </c>
      <c r="B74171" s="1">
        <v>44500</v>
      </c>
      <c r="F74171" t="s">
        <v>10</v>
      </c>
      <c r="G74171" t="s">
        <v>10</v>
      </c>
      <c r="H74171">
        <v>482</v>
      </c>
      <c r="I74171">
        <v>46</v>
      </c>
    </row>
    <row r="74172" spans="1:9" x14ac:dyDescent="0.35">
      <c r="A74172" t="s">
        <v>37637</v>
      </c>
      <c r="B74172" s="1">
        <v>44501</v>
      </c>
      <c r="F74172" t="s">
        <v>10</v>
      </c>
      <c r="G74172" t="s">
        <v>10</v>
      </c>
      <c r="H74172">
        <v>500</v>
      </c>
      <c r="I74172">
        <v>48</v>
      </c>
    </row>
    <row r="74173" spans="1:9" x14ac:dyDescent="0.35">
      <c r="A74173" t="s">
        <v>37637</v>
      </c>
      <c r="B74173" s="1">
        <v>44502</v>
      </c>
      <c r="F74173" t="s">
        <v>10</v>
      </c>
      <c r="G74173" t="s">
        <v>10</v>
      </c>
      <c r="H74173">
        <v>517</v>
      </c>
      <c r="I74173">
        <v>50</v>
      </c>
    </row>
    <row r="74174" spans="1:9" x14ac:dyDescent="0.35">
      <c r="A74174" t="s">
        <v>37637</v>
      </c>
      <c r="B74174" s="1">
        <v>44503</v>
      </c>
      <c r="F74174" t="s">
        <v>10</v>
      </c>
      <c r="G74174" t="s">
        <v>10</v>
      </c>
      <c r="H74174">
        <v>535</v>
      </c>
      <c r="I74174">
        <v>52</v>
      </c>
    </row>
    <row r="74175" spans="1:9" x14ac:dyDescent="0.35">
      <c r="A74175" t="s">
        <v>37637</v>
      </c>
      <c r="B74175" s="1">
        <v>44504</v>
      </c>
      <c r="C74175">
        <v>574658</v>
      </c>
      <c r="D74175">
        <v>283301</v>
      </c>
      <c r="E74175">
        <v>279044</v>
      </c>
      <c r="F74175" t="s">
        <v>37677</v>
      </c>
      <c r="G74175" t="s">
        <v>10</v>
      </c>
      <c r="H74175">
        <v>553</v>
      </c>
      <c r="I74175">
        <v>53</v>
      </c>
    </row>
    <row r="74176" spans="1:9" x14ac:dyDescent="0.35">
      <c r="A74176" t="s">
        <v>37637</v>
      </c>
      <c r="B74176" s="1">
        <v>44505</v>
      </c>
      <c r="F74176" t="s">
        <v>10</v>
      </c>
      <c r="G74176" t="s">
        <v>10</v>
      </c>
      <c r="H74176">
        <v>620</v>
      </c>
      <c r="I74176">
        <v>53</v>
      </c>
    </row>
    <row r="74177" spans="1:9" x14ac:dyDescent="0.35">
      <c r="A74177" t="s">
        <v>37637</v>
      </c>
      <c r="B74177" s="1">
        <v>44506</v>
      </c>
      <c r="F74177" t="s">
        <v>10</v>
      </c>
      <c r="G74177" t="s">
        <v>10</v>
      </c>
      <c r="H74177">
        <v>687</v>
      </c>
      <c r="I74177">
        <v>53</v>
      </c>
    </row>
    <row r="74178" spans="1:9" x14ac:dyDescent="0.35">
      <c r="A74178" t="s">
        <v>37637</v>
      </c>
      <c r="B74178" s="1">
        <v>44507</v>
      </c>
      <c r="F74178" t="s">
        <v>10</v>
      </c>
      <c r="G74178" t="s">
        <v>10</v>
      </c>
      <c r="H74178">
        <v>754</v>
      </c>
      <c r="I74178">
        <v>53</v>
      </c>
    </row>
    <row r="74179" spans="1:9" x14ac:dyDescent="0.35">
      <c r="A74179" t="s">
        <v>37637</v>
      </c>
      <c r="B74179" s="1">
        <v>44508</v>
      </c>
      <c r="F74179" t="s">
        <v>10</v>
      </c>
      <c r="G74179" t="s">
        <v>10</v>
      </c>
      <c r="H74179">
        <v>821</v>
      </c>
      <c r="I74179">
        <v>53</v>
      </c>
    </row>
    <row r="74180" spans="1:9" x14ac:dyDescent="0.35">
      <c r="A74180" t="s">
        <v>37637</v>
      </c>
      <c r="B74180" s="1">
        <v>44509</v>
      </c>
      <c r="F74180" t="s">
        <v>10</v>
      </c>
      <c r="G74180" t="s">
        <v>10</v>
      </c>
      <c r="H74180">
        <v>888</v>
      </c>
      <c r="I74180">
        <v>53</v>
      </c>
    </row>
    <row r="74181" spans="1:9" x14ac:dyDescent="0.35">
      <c r="A74181" t="s">
        <v>37637</v>
      </c>
      <c r="B74181" s="1">
        <v>44510</v>
      </c>
      <c r="F74181" t="s">
        <v>10</v>
      </c>
      <c r="G74181" t="s">
        <v>10</v>
      </c>
      <c r="H74181">
        <v>955</v>
      </c>
      <c r="I74181">
        <v>53</v>
      </c>
    </row>
    <row r="74182" spans="1:9" x14ac:dyDescent="0.35">
      <c r="A74182" t="s">
        <v>37637</v>
      </c>
      <c r="B74182" s="1">
        <v>44511</v>
      </c>
      <c r="C74182">
        <v>581809</v>
      </c>
      <c r="D74182">
        <v>283668</v>
      </c>
      <c r="E74182">
        <v>279541</v>
      </c>
      <c r="F74182" t="s">
        <v>37678</v>
      </c>
      <c r="G74182" t="s">
        <v>10</v>
      </c>
      <c r="H74182">
        <v>1022</v>
      </c>
      <c r="I74182">
        <v>52</v>
      </c>
    </row>
    <row r="74183" spans="1:9" x14ac:dyDescent="0.35">
      <c r="A74183" t="s">
        <v>37637</v>
      </c>
      <c r="B74183" s="1">
        <v>44512</v>
      </c>
      <c r="F74183" t="s">
        <v>10</v>
      </c>
      <c r="G74183" t="s">
        <v>10</v>
      </c>
      <c r="H74183">
        <v>1103</v>
      </c>
      <c r="I74183">
        <v>59</v>
      </c>
    </row>
    <row r="74184" spans="1:9" x14ac:dyDescent="0.35">
      <c r="A74184" t="s">
        <v>37637</v>
      </c>
      <c r="B74184" s="1">
        <v>44513</v>
      </c>
      <c r="F74184" t="s">
        <v>10</v>
      </c>
      <c r="G74184" t="s">
        <v>10</v>
      </c>
      <c r="H74184">
        <v>1184</v>
      </c>
      <c r="I74184">
        <v>65</v>
      </c>
    </row>
    <row r="74185" spans="1:9" x14ac:dyDescent="0.35">
      <c r="A74185" t="s">
        <v>37637</v>
      </c>
      <c r="B74185" s="1">
        <v>44514</v>
      </c>
      <c r="F74185" t="s">
        <v>10</v>
      </c>
      <c r="G74185" t="s">
        <v>10</v>
      </c>
      <c r="H74185">
        <v>1265</v>
      </c>
      <c r="I74185">
        <v>71</v>
      </c>
    </row>
    <row r="74186" spans="1:9" x14ac:dyDescent="0.35">
      <c r="A74186" t="s">
        <v>37637</v>
      </c>
      <c r="B74186" s="1">
        <v>44515</v>
      </c>
      <c r="F74186" t="s">
        <v>10</v>
      </c>
      <c r="G74186" t="s">
        <v>10</v>
      </c>
      <c r="H74186">
        <v>1346</v>
      </c>
      <c r="I74186">
        <v>77</v>
      </c>
    </row>
    <row r="74187" spans="1:9" x14ac:dyDescent="0.35">
      <c r="A74187" t="s">
        <v>37637</v>
      </c>
      <c r="B74187" s="1">
        <v>44516</v>
      </c>
      <c r="C74187">
        <v>589756</v>
      </c>
      <c r="D74187">
        <v>284147</v>
      </c>
      <c r="E74187">
        <v>279780</v>
      </c>
      <c r="F74187" t="s">
        <v>37679</v>
      </c>
      <c r="G74187" t="s">
        <v>10</v>
      </c>
      <c r="H74187">
        <v>1427</v>
      </c>
      <c r="I74187">
        <v>83</v>
      </c>
    </row>
    <row r="74188" spans="1:9" x14ac:dyDescent="0.35">
      <c r="A74188" t="s">
        <v>37637</v>
      </c>
      <c r="B74188" s="1">
        <v>44517</v>
      </c>
      <c r="F74188" t="s">
        <v>10</v>
      </c>
      <c r="G74188" t="s">
        <v>10</v>
      </c>
      <c r="H74188">
        <v>2601</v>
      </c>
      <c r="I74188">
        <v>103</v>
      </c>
    </row>
    <row r="74189" spans="1:9" x14ac:dyDescent="0.35">
      <c r="A74189" t="s">
        <v>37637</v>
      </c>
      <c r="B74189" s="1">
        <v>44518</v>
      </c>
      <c r="C74189">
        <v>608236</v>
      </c>
      <c r="D74189">
        <v>284528</v>
      </c>
      <c r="E74189">
        <v>280052</v>
      </c>
      <c r="F74189" t="s">
        <v>37680</v>
      </c>
      <c r="G74189" t="s">
        <v>10</v>
      </c>
      <c r="H74189">
        <v>3775</v>
      </c>
      <c r="I74189">
        <v>123</v>
      </c>
    </row>
    <row r="74190" spans="1:9" x14ac:dyDescent="0.35">
      <c r="A74190" t="s">
        <v>37637</v>
      </c>
      <c r="B74190" s="1">
        <v>44519</v>
      </c>
      <c r="F74190" t="s">
        <v>10</v>
      </c>
      <c r="G74190" t="s">
        <v>10</v>
      </c>
      <c r="H74190">
        <v>3936</v>
      </c>
      <c r="I74190">
        <v>123</v>
      </c>
    </row>
    <row r="74191" spans="1:9" x14ac:dyDescent="0.35">
      <c r="A74191" t="s">
        <v>37637</v>
      </c>
      <c r="B74191" s="1">
        <v>44520</v>
      </c>
      <c r="F74191" t="s">
        <v>10</v>
      </c>
      <c r="G74191" t="s">
        <v>10</v>
      </c>
      <c r="H74191">
        <v>4097</v>
      </c>
      <c r="I74191">
        <v>122</v>
      </c>
    </row>
    <row r="74192" spans="1:9" x14ac:dyDescent="0.35">
      <c r="A74192" t="s">
        <v>37637</v>
      </c>
      <c r="B74192" s="1">
        <v>44521</v>
      </c>
      <c r="F74192" t="s">
        <v>10</v>
      </c>
      <c r="G74192" t="s">
        <v>10</v>
      </c>
      <c r="H74192">
        <v>4259</v>
      </c>
      <c r="I74192">
        <v>122</v>
      </c>
    </row>
    <row r="74193" spans="1:9" x14ac:dyDescent="0.35">
      <c r="A74193" t="s">
        <v>37637</v>
      </c>
      <c r="B74193" s="1">
        <v>44522</v>
      </c>
      <c r="F74193" t="s">
        <v>10</v>
      </c>
      <c r="G74193" t="s">
        <v>10</v>
      </c>
      <c r="H74193">
        <v>4420</v>
      </c>
      <c r="I74193">
        <v>122</v>
      </c>
    </row>
    <row r="74194" spans="1:9" x14ac:dyDescent="0.35">
      <c r="A74194" t="s">
        <v>37637</v>
      </c>
      <c r="B74194" s="1">
        <v>44523</v>
      </c>
      <c r="C74194">
        <v>621821</v>
      </c>
      <c r="D74194">
        <v>284996</v>
      </c>
      <c r="E74194">
        <v>280441</v>
      </c>
      <c r="F74194" t="s">
        <v>37681</v>
      </c>
      <c r="G74194" t="s">
        <v>10</v>
      </c>
      <c r="H74194">
        <v>4581</v>
      </c>
      <c r="I74194">
        <v>121</v>
      </c>
    </row>
    <row r="74195" spans="1:9" x14ac:dyDescent="0.35">
      <c r="A74195" t="s">
        <v>37637</v>
      </c>
      <c r="B74195" s="1">
        <v>44524</v>
      </c>
      <c r="F74195" t="s">
        <v>10</v>
      </c>
      <c r="G74195" t="s">
        <v>10</v>
      </c>
      <c r="H74195">
        <v>4372</v>
      </c>
      <c r="I74195">
        <v>115</v>
      </c>
    </row>
    <row r="74196" spans="1:9" x14ac:dyDescent="0.35">
      <c r="A74196" t="s">
        <v>37637</v>
      </c>
      <c r="B74196" s="1">
        <v>44525</v>
      </c>
      <c r="C74196">
        <v>637380</v>
      </c>
      <c r="D74196">
        <v>285289</v>
      </c>
      <c r="E74196">
        <v>280766</v>
      </c>
      <c r="F74196" t="s">
        <v>37682</v>
      </c>
      <c r="G74196" t="s">
        <v>10</v>
      </c>
      <c r="H74196">
        <v>4163</v>
      </c>
      <c r="I74196">
        <v>109</v>
      </c>
    </row>
    <row r="74197" spans="1:9" x14ac:dyDescent="0.35">
      <c r="A74197" t="s">
        <v>37637</v>
      </c>
      <c r="B74197" s="1">
        <v>44526</v>
      </c>
      <c r="F74197" t="s">
        <v>10</v>
      </c>
      <c r="G74197" t="s">
        <v>10</v>
      </c>
      <c r="H74197">
        <v>4096</v>
      </c>
      <c r="I74197">
        <v>108</v>
      </c>
    </row>
    <row r="74198" spans="1:9" x14ac:dyDescent="0.35">
      <c r="A74198" t="s">
        <v>37637</v>
      </c>
      <c r="B74198" s="1">
        <v>44527</v>
      </c>
      <c r="F74198" t="s">
        <v>10</v>
      </c>
      <c r="G74198" t="s">
        <v>10</v>
      </c>
      <c r="H74198">
        <v>4028</v>
      </c>
      <c r="I74198">
        <v>107</v>
      </c>
    </row>
    <row r="74199" spans="1:9" x14ac:dyDescent="0.35">
      <c r="A74199" t="s">
        <v>37637</v>
      </c>
      <c r="B74199" s="1">
        <v>44528</v>
      </c>
      <c r="F74199" t="s">
        <v>10</v>
      </c>
      <c r="G74199" t="s">
        <v>10</v>
      </c>
      <c r="H74199">
        <v>3961</v>
      </c>
      <c r="I74199">
        <v>106</v>
      </c>
    </row>
    <row r="74200" spans="1:9" x14ac:dyDescent="0.35">
      <c r="A74200" t="s">
        <v>37637</v>
      </c>
      <c r="B74200" s="1">
        <v>44529</v>
      </c>
      <c r="F74200" t="s">
        <v>10</v>
      </c>
      <c r="G74200" t="s">
        <v>10</v>
      </c>
      <c r="H74200">
        <v>3893</v>
      </c>
      <c r="I74200">
        <v>105</v>
      </c>
    </row>
    <row r="74201" spans="1:9" x14ac:dyDescent="0.35">
      <c r="A74201" t="s">
        <v>37637</v>
      </c>
      <c r="B74201" s="1">
        <v>44530</v>
      </c>
      <c r="C74201">
        <v>648600</v>
      </c>
      <c r="D74201">
        <v>285721</v>
      </c>
      <c r="E74201">
        <v>281192</v>
      </c>
      <c r="F74201" t="s">
        <v>37683</v>
      </c>
      <c r="G74201" t="s">
        <v>10</v>
      </c>
      <c r="H74201">
        <v>3826</v>
      </c>
      <c r="I74201">
        <v>104</v>
      </c>
    </row>
    <row r="74202" spans="1:9" x14ac:dyDescent="0.35">
      <c r="A74202" t="s">
        <v>37637</v>
      </c>
      <c r="B74202" s="1">
        <v>44531</v>
      </c>
      <c r="F74202" t="s">
        <v>10</v>
      </c>
      <c r="G74202" t="s">
        <v>10</v>
      </c>
      <c r="H74202">
        <v>3887</v>
      </c>
      <c r="I74202">
        <v>83</v>
      </c>
    </row>
    <row r="74203" spans="1:9" x14ac:dyDescent="0.35">
      <c r="A74203" t="s">
        <v>37637</v>
      </c>
      <c r="B74203" s="1">
        <v>44532</v>
      </c>
      <c r="C74203">
        <v>665013</v>
      </c>
      <c r="D74203">
        <v>285726</v>
      </c>
      <c r="E74203">
        <v>281402</v>
      </c>
      <c r="F74203" t="s">
        <v>37684</v>
      </c>
      <c r="G74203" t="s">
        <v>10</v>
      </c>
      <c r="H74203">
        <v>3948</v>
      </c>
      <c r="I74203">
        <v>62</v>
      </c>
    </row>
    <row r="74204" spans="1:9" x14ac:dyDescent="0.35">
      <c r="A74204" t="s">
        <v>37637</v>
      </c>
      <c r="B74204" s="1">
        <v>44533</v>
      </c>
      <c r="F74204" t="s">
        <v>10</v>
      </c>
      <c r="G74204" t="s">
        <v>10</v>
      </c>
      <c r="H74204">
        <v>3873</v>
      </c>
      <c r="I74204">
        <v>67</v>
      </c>
    </row>
    <row r="74205" spans="1:9" x14ac:dyDescent="0.35">
      <c r="A74205" t="s">
        <v>37637</v>
      </c>
      <c r="B74205" s="1">
        <v>44534</v>
      </c>
      <c r="F74205" t="s">
        <v>10</v>
      </c>
      <c r="G74205" t="s">
        <v>10</v>
      </c>
      <c r="H74205">
        <v>3798</v>
      </c>
      <c r="I74205">
        <v>72</v>
      </c>
    </row>
    <row r="74206" spans="1:9" x14ac:dyDescent="0.35">
      <c r="A74206" t="s">
        <v>37637</v>
      </c>
      <c r="B74206" s="1">
        <v>44535</v>
      </c>
      <c r="F74206" t="s">
        <v>10</v>
      </c>
      <c r="G74206" t="s">
        <v>10</v>
      </c>
      <c r="H74206">
        <v>3723</v>
      </c>
      <c r="I74206">
        <v>77</v>
      </c>
    </row>
    <row r="74207" spans="1:9" x14ac:dyDescent="0.35">
      <c r="A74207" t="s">
        <v>37637</v>
      </c>
      <c r="B74207" s="1">
        <v>44536</v>
      </c>
      <c r="F74207" t="s">
        <v>10</v>
      </c>
      <c r="G74207" t="s">
        <v>10</v>
      </c>
      <c r="H74207">
        <v>3649</v>
      </c>
      <c r="I74207">
        <v>81</v>
      </c>
    </row>
    <row r="74208" spans="1:9" x14ac:dyDescent="0.35">
      <c r="A74208" t="s">
        <v>37637</v>
      </c>
      <c r="B74208" s="1">
        <v>44537</v>
      </c>
      <c r="C74208">
        <v>673617</v>
      </c>
      <c r="D74208">
        <v>286323</v>
      </c>
      <c r="E74208">
        <v>281841</v>
      </c>
      <c r="F74208" t="s">
        <v>37685</v>
      </c>
      <c r="G74208" t="s">
        <v>10</v>
      </c>
      <c r="H74208">
        <v>3574</v>
      </c>
      <c r="I74208">
        <v>86</v>
      </c>
    </row>
    <row r="74209" spans="1:9" x14ac:dyDescent="0.35">
      <c r="A74209" t="s">
        <v>37637</v>
      </c>
      <c r="B74209" s="1">
        <v>44538</v>
      </c>
      <c r="F74209" t="s">
        <v>10</v>
      </c>
      <c r="G74209" t="s">
        <v>10</v>
      </c>
      <c r="H74209">
        <v>3518</v>
      </c>
      <c r="I74209">
        <v>109</v>
      </c>
    </row>
    <row r="74210" spans="1:9" x14ac:dyDescent="0.35">
      <c r="A74210" t="s">
        <v>37637</v>
      </c>
      <c r="B74210" s="1">
        <v>44539</v>
      </c>
      <c r="C74210">
        <v>689243</v>
      </c>
      <c r="D74210">
        <v>286650</v>
      </c>
      <c r="E74210">
        <v>282199</v>
      </c>
      <c r="F74210" t="s">
        <v>37686</v>
      </c>
      <c r="G74210" t="s">
        <v>10</v>
      </c>
      <c r="H74210">
        <v>3461</v>
      </c>
      <c r="I74210">
        <v>132</v>
      </c>
    </row>
    <row r="74211" spans="1:9" x14ac:dyDescent="0.35">
      <c r="A74211" t="s">
        <v>37637</v>
      </c>
      <c r="B74211" s="1">
        <v>44540</v>
      </c>
      <c r="F74211" t="s">
        <v>10</v>
      </c>
      <c r="G74211" t="s">
        <v>10</v>
      </c>
      <c r="H74211">
        <v>3500</v>
      </c>
      <c r="I74211">
        <v>126</v>
      </c>
    </row>
    <row r="74212" spans="1:9" x14ac:dyDescent="0.35">
      <c r="A74212" t="s">
        <v>37637</v>
      </c>
      <c r="B74212" s="1">
        <v>44541</v>
      </c>
      <c r="F74212" t="s">
        <v>10</v>
      </c>
      <c r="G74212" t="s">
        <v>10</v>
      </c>
      <c r="H74212">
        <v>3539</v>
      </c>
      <c r="I74212">
        <v>119</v>
      </c>
    </row>
    <row r="74213" spans="1:9" x14ac:dyDescent="0.35">
      <c r="A74213" t="s">
        <v>37637</v>
      </c>
      <c r="B74213" s="1">
        <v>44542</v>
      </c>
      <c r="F74213" t="s">
        <v>10</v>
      </c>
      <c r="G74213" t="s">
        <v>10</v>
      </c>
      <c r="H74213">
        <v>3578</v>
      </c>
      <c r="I74213">
        <v>113</v>
      </c>
    </row>
    <row r="74214" spans="1:9" x14ac:dyDescent="0.35">
      <c r="A74214" t="s">
        <v>37637</v>
      </c>
      <c r="B74214" s="1">
        <v>44543</v>
      </c>
      <c r="F74214" t="s">
        <v>10</v>
      </c>
      <c r="G74214" t="s">
        <v>10</v>
      </c>
      <c r="H74214">
        <v>3617</v>
      </c>
      <c r="I74214">
        <v>107</v>
      </c>
    </row>
    <row r="74215" spans="1:9" x14ac:dyDescent="0.35">
      <c r="A74215" t="s">
        <v>37637</v>
      </c>
      <c r="B74215" s="1">
        <v>44544</v>
      </c>
      <c r="C74215">
        <v>699204</v>
      </c>
      <c r="D74215">
        <v>287025</v>
      </c>
      <c r="E74215">
        <v>282724</v>
      </c>
      <c r="F74215" t="s">
        <v>37687</v>
      </c>
      <c r="G74215" t="s">
        <v>10</v>
      </c>
      <c r="H74215">
        <v>3655</v>
      </c>
      <c r="I74215">
        <v>100</v>
      </c>
    </row>
    <row r="74216" spans="1:9" x14ac:dyDescent="0.35">
      <c r="A74216" t="s">
        <v>37637</v>
      </c>
      <c r="B74216" s="1">
        <v>44545</v>
      </c>
      <c r="F74216" t="s">
        <v>10</v>
      </c>
      <c r="G74216" t="s">
        <v>10</v>
      </c>
      <c r="H74216">
        <v>2883</v>
      </c>
      <c r="I74216">
        <v>92</v>
      </c>
    </row>
    <row r="74217" spans="1:9" x14ac:dyDescent="0.35">
      <c r="A74217" t="s">
        <v>37637</v>
      </c>
      <c r="B74217" s="1">
        <v>44546</v>
      </c>
      <c r="C74217">
        <v>704015</v>
      </c>
      <c r="D74217">
        <v>287229</v>
      </c>
      <c r="E74217">
        <v>282962</v>
      </c>
      <c r="F74217" t="s">
        <v>37688</v>
      </c>
      <c r="G74217" t="s">
        <v>10</v>
      </c>
      <c r="H74217">
        <v>2110</v>
      </c>
      <c r="I74217">
        <v>83</v>
      </c>
    </row>
    <row r="74218" spans="1:9" x14ac:dyDescent="0.35">
      <c r="A74218" t="s">
        <v>37637</v>
      </c>
      <c r="B74218" s="1">
        <v>44547</v>
      </c>
      <c r="F74218" t="s">
        <v>10</v>
      </c>
      <c r="G74218" t="s">
        <v>10</v>
      </c>
      <c r="H74218">
        <v>2001</v>
      </c>
      <c r="I74218">
        <v>81</v>
      </c>
    </row>
    <row r="74219" spans="1:9" x14ac:dyDescent="0.35">
      <c r="A74219" t="s">
        <v>37637</v>
      </c>
      <c r="B74219" s="1">
        <v>44548</v>
      </c>
      <c r="F74219" t="s">
        <v>10</v>
      </c>
      <c r="G74219" t="s">
        <v>10</v>
      </c>
      <c r="H74219">
        <v>1893</v>
      </c>
      <c r="I74219">
        <v>80</v>
      </c>
    </row>
    <row r="74220" spans="1:9" x14ac:dyDescent="0.35">
      <c r="A74220" t="s">
        <v>37637</v>
      </c>
      <c r="B74220" s="1">
        <v>44549</v>
      </c>
      <c r="F74220" t="s">
        <v>10</v>
      </c>
      <c r="G74220" t="s">
        <v>10</v>
      </c>
      <c r="H74220">
        <v>1784</v>
      </c>
      <c r="I74220">
        <v>79</v>
      </c>
    </row>
    <row r="74221" spans="1:9" x14ac:dyDescent="0.35">
      <c r="A74221" t="s">
        <v>37637</v>
      </c>
      <c r="B74221" s="1">
        <v>44550</v>
      </c>
      <c r="F74221" t="s">
        <v>10</v>
      </c>
      <c r="G74221" t="s">
        <v>10</v>
      </c>
      <c r="H74221">
        <v>1675</v>
      </c>
      <c r="I74221">
        <v>78</v>
      </c>
    </row>
    <row r="74222" spans="1:9" x14ac:dyDescent="0.35">
      <c r="A74222" t="s">
        <v>37637</v>
      </c>
      <c r="B74222" s="1">
        <v>44551</v>
      </c>
      <c r="C74222">
        <v>710165</v>
      </c>
      <c r="D74222">
        <v>287560</v>
      </c>
      <c r="E74222">
        <v>283344</v>
      </c>
      <c r="F74222" t="s">
        <v>37689</v>
      </c>
      <c r="G74222" t="s">
        <v>10</v>
      </c>
      <c r="H74222">
        <v>1566</v>
      </c>
      <c r="I74222">
        <v>76</v>
      </c>
    </row>
    <row r="74223" spans="1:9" x14ac:dyDescent="0.35">
      <c r="A74223" t="s">
        <v>37637</v>
      </c>
      <c r="B74223" s="1">
        <v>44552</v>
      </c>
      <c r="F74223" t="s">
        <v>10</v>
      </c>
      <c r="G74223" t="s">
        <v>10</v>
      </c>
      <c r="H74223">
        <v>1520</v>
      </c>
      <c r="I74223">
        <v>80</v>
      </c>
    </row>
    <row r="74224" spans="1:9" x14ac:dyDescent="0.35">
      <c r="A74224" t="s">
        <v>37637</v>
      </c>
      <c r="B74224" s="1">
        <v>44553</v>
      </c>
      <c r="C74224">
        <v>714337</v>
      </c>
      <c r="D74224">
        <v>287813</v>
      </c>
      <c r="E74224">
        <v>283640</v>
      </c>
      <c r="F74224" t="s">
        <v>37690</v>
      </c>
      <c r="G74224" t="s">
        <v>10</v>
      </c>
      <c r="H74224">
        <v>1475</v>
      </c>
      <c r="I74224">
        <v>83</v>
      </c>
    </row>
    <row r="74225" spans="1:9" x14ac:dyDescent="0.35">
      <c r="A74225" t="s">
        <v>37637</v>
      </c>
      <c r="B74225" s="1">
        <v>44554</v>
      </c>
      <c r="F74225" t="s">
        <v>10</v>
      </c>
      <c r="G74225" t="s">
        <v>10</v>
      </c>
      <c r="H74225">
        <v>1320</v>
      </c>
      <c r="I74225">
        <v>78</v>
      </c>
    </row>
    <row r="74226" spans="1:9" x14ac:dyDescent="0.35">
      <c r="A74226" t="s">
        <v>37637</v>
      </c>
      <c r="B74226" s="1">
        <v>44555</v>
      </c>
      <c r="F74226" t="s">
        <v>10</v>
      </c>
      <c r="G74226" t="s">
        <v>10</v>
      </c>
      <c r="H74226">
        <v>1165</v>
      </c>
      <c r="I74226">
        <v>74</v>
      </c>
    </row>
    <row r="74227" spans="1:9" x14ac:dyDescent="0.35">
      <c r="A74227" t="s">
        <v>37637</v>
      </c>
      <c r="B74227" s="1">
        <v>44556</v>
      </c>
      <c r="F74227" t="s">
        <v>10</v>
      </c>
      <c r="G74227" t="s">
        <v>10</v>
      </c>
      <c r="H74227">
        <v>1010</v>
      </c>
      <c r="I74227">
        <v>69</v>
      </c>
    </row>
    <row r="74228" spans="1:9" x14ac:dyDescent="0.35">
      <c r="A74228" t="s">
        <v>37637</v>
      </c>
      <c r="B74228" s="1">
        <v>44557</v>
      </c>
      <c r="F74228" t="s">
        <v>10</v>
      </c>
      <c r="G74228" t="s">
        <v>10</v>
      </c>
      <c r="H74228">
        <v>855</v>
      </c>
      <c r="I74228">
        <v>64</v>
      </c>
    </row>
    <row r="74229" spans="1:9" x14ac:dyDescent="0.35">
      <c r="A74229" t="s">
        <v>37637</v>
      </c>
      <c r="B74229" s="1">
        <v>44558</v>
      </c>
      <c r="C74229">
        <v>715062</v>
      </c>
      <c r="D74229">
        <v>287971</v>
      </c>
      <c r="E74229">
        <v>283740</v>
      </c>
      <c r="F74229" t="s">
        <v>37691</v>
      </c>
      <c r="G74229" t="s">
        <v>10</v>
      </c>
      <c r="H74229">
        <v>700</v>
      </c>
      <c r="I74229">
        <v>59</v>
      </c>
    </row>
    <row r="74230" spans="1:9" x14ac:dyDescent="0.35">
      <c r="A74230" t="s">
        <v>37637</v>
      </c>
      <c r="B74230" s="1">
        <v>44559</v>
      </c>
      <c r="F74230" t="s">
        <v>10</v>
      </c>
      <c r="G74230" t="s">
        <v>10</v>
      </c>
      <c r="H74230">
        <v>535</v>
      </c>
      <c r="I74230">
        <v>60</v>
      </c>
    </row>
    <row r="74231" spans="1:9" x14ac:dyDescent="0.35">
      <c r="A74231" t="s">
        <v>37637</v>
      </c>
      <c r="B74231" s="1">
        <v>44560</v>
      </c>
      <c r="C74231">
        <v>716926</v>
      </c>
      <c r="D74231">
        <v>288241</v>
      </c>
      <c r="E74231">
        <v>283920</v>
      </c>
      <c r="F74231" t="s">
        <v>37692</v>
      </c>
      <c r="G74231" t="s">
        <v>10</v>
      </c>
      <c r="H74231">
        <v>370</v>
      </c>
      <c r="I74231">
        <v>61</v>
      </c>
    </row>
    <row r="74232" spans="1:9" x14ac:dyDescent="0.35">
      <c r="A74232" t="s">
        <v>37637</v>
      </c>
      <c r="B74232" s="1">
        <v>44561</v>
      </c>
      <c r="F74232" t="s">
        <v>10</v>
      </c>
      <c r="G74232" t="s">
        <v>10</v>
      </c>
      <c r="H74232">
        <v>395</v>
      </c>
      <c r="I74232">
        <v>62</v>
      </c>
    </row>
    <row r="74233" spans="1:9" x14ac:dyDescent="0.35">
      <c r="A74233" t="s">
        <v>37637</v>
      </c>
      <c r="B74233" s="1">
        <v>44562</v>
      </c>
      <c r="F74233" t="s">
        <v>10</v>
      </c>
      <c r="G74233" t="s">
        <v>10</v>
      </c>
      <c r="H74233">
        <v>421</v>
      </c>
      <c r="I74233">
        <v>62</v>
      </c>
    </row>
    <row r="74234" spans="1:9" x14ac:dyDescent="0.35">
      <c r="A74234" t="s">
        <v>37637</v>
      </c>
      <c r="B74234" s="1">
        <v>44563</v>
      </c>
      <c r="F74234" t="s">
        <v>10</v>
      </c>
      <c r="G74234" t="s">
        <v>10</v>
      </c>
      <c r="H74234">
        <v>446</v>
      </c>
      <c r="I74234">
        <v>63</v>
      </c>
    </row>
    <row r="74235" spans="1:9" x14ac:dyDescent="0.35">
      <c r="A74235" t="s">
        <v>37637</v>
      </c>
      <c r="B74235" s="1">
        <v>44564</v>
      </c>
      <c r="F74235" t="s">
        <v>10</v>
      </c>
      <c r="G74235" t="s">
        <v>10</v>
      </c>
      <c r="H74235">
        <v>471</v>
      </c>
      <c r="I74235">
        <v>63</v>
      </c>
    </row>
    <row r="74236" spans="1:9" x14ac:dyDescent="0.35">
      <c r="A74236" t="s">
        <v>37637</v>
      </c>
      <c r="B74236" s="1">
        <v>44565</v>
      </c>
      <c r="C74236">
        <v>718540</v>
      </c>
      <c r="D74236">
        <v>288415</v>
      </c>
      <c r="E74236">
        <v>284101</v>
      </c>
      <c r="F74236" t="s">
        <v>37693</v>
      </c>
      <c r="G74236" t="s">
        <v>10</v>
      </c>
      <c r="H74236">
        <v>497</v>
      </c>
      <c r="I74236">
        <v>63</v>
      </c>
    </row>
    <row r="74237" spans="1:9" x14ac:dyDescent="0.35">
      <c r="A74237" t="s">
        <v>37637</v>
      </c>
      <c r="B74237" s="1">
        <v>44566</v>
      </c>
      <c r="F74237" t="s">
        <v>10</v>
      </c>
      <c r="G74237" t="s">
        <v>10</v>
      </c>
      <c r="H74237">
        <v>573</v>
      </c>
      <c r="I74237">
        <v>94</v>
      </c>
    </row>
    <row r="74238" spans="1:9" x14ac:dyDescent="0.35">
      <c r="A74238" t="s">
        <v>37637</v>
      </c>
      <c r="B74238" s="1">
        <v>44567</v>
      </c>
      <c r="C74238">
        <v>721464</v>
      </c>
      <c r="D74238">
        <v>289118</v>
      </c>
      <c r="E74238">
        <v>284335</v>
      </c>
      <c r="F74238" t="s">
        <v>37694</v>
      </c>
      <c r="G74238" t="s">
        <v>10</v>
      </c>
      <c r="H74238">
        <v>648</v>
      </c>
      <c r="I74238">
        <v>125</v>
      </c>
    </row>
    <row r="74239" spans="1:9" x14ac:dyDescent="0.35">
      <c r="A74239" t="s">
        <v>37637</v>
      </c>
      <c r="B74239" s="1">
        <v>44568</v>
      </c>
      <c r="F74239" t="s">
        <v>10</v>
      </c>
      <c r="G74239" t="s">
        <v>10</v>
      </c>
      <c r="H74239">
        <v>786</v>
      </c>
      <c r="I74239">
        <v>202</v>
      </c>
    </row>
    <row r="74240" spans="1:9" x14ac:dyDescent="0.35">
      <c r="A74240" t="s">
        <v>37637</v>
      </c>
      <c r="B74240" s="1">
        <v>44569</v>
      </c>
      <c r="F74240" t="s">
        <v>10</v>
      </c>
      <c r="G74240" t="s">
        <v>10</v>
      </c>
      <c r="H74240">
        <v>923</v>
      </c>
      <c r="I74240">
        <v>278</v>
      </c>
    </row>
    <row r="74241" spans="1:9" x14ac:dyDescent="0.35">
      <c r="A74241" t="s">
        <v>37637</v>
      </c>
      <c r="B74241" s="1">
        <v>44570</v>
      </c>
      <c r="F74241" t="s">
        <v>10</v>
      </c>
      <c r="G74241" t="s">
        <v>10</v>
      </c>
      <c r="H74241">
        <v>1060</v>
      </c>
      <c r="I74241">
        <v>355</v>
      </c>
    </row>
    <row r="74242" spans="1:9" x14ac:dyDescent="0.35">
      <c r="A74242" t="s">
        <v>37637</v>
      </c>
      <c r="B74242" s="1">
        <v>44571</v>
      </c>
      <c r="F74242" t="s">
        <v>10</v>
      </c>
      <c r="G74242" t="s">
        <v>10</v>
      </c>
      <c r="H74242">
        <v>1198</v>
      </c>
      <c r="I74242">
        <v>432</v>
      </c>
    </row>
    <row r="74243" spans="1:9" x14ac:dyDescent="0.35">
      <c r="A74243" t="s">
        <v>37637</v>
      </c>
      <c r="B74243" s="1">
        <v>44572</v>
      </c>
      <c r="C74243">
        <v>727886</v>
      </c>
      <c r="D74243">
        <v>291973</v>
      </c>
      <c r="E74243">
        <v>284827</v>
      </c>
      <c r="F74243" t="s">
        <v>37695</v>
      </c>
      <c r="G74243" t="s">
        <v>10</v>
      </c>
      <c r="H74243">
        <v>1335</v>
      </c>
      <c r="I74243">
        <v>508</v>
      </c>
    </row>
    <row r="74244" spans="1:9" x14ac:dyDescent="0.35">
      <c r="A74244" t="s">
        <v>37637</v>
      </c>
      <c r="B74244" s="1">
        <v>44573</v>
      </c>
      <c r="F74244" t="s">
        <v>10</v>
      </c>
      <c r="G74244" t="s">
        <v>10</v>
      </c>
      <c r="H74244">
        <v>2173</v>
      </c>
      <c r="I74244">
        <v>951</v>
      </c>
    </row>
    <row r="74245" spans="1:9" x14ac:dyDescent="0.35">
      <c r="A74245" t="s">
        <v>37637</v>
      </c>
      <c r="B74245" s="1">
        <v>44574</v>
      </c>
      <c r="C74245">
        <v>742545</v>
      </c>
      <c r="D74245">
        <v>298878</v>
      </c>
      <c r="E74245">
        <v>285125</v>
      </c>
      <c r="F74245" t="s">
        <v>37696</v>
      </c>
      <c r="G74245" t="s">
        <v>10</v>
      </c>
      <c r="H74245">
        <v>3012</v>
      </c>
      <c r="I74245">
        <v>1394</v>
      </c>
    </row>
    <row r="74246" spans="1:9" x14ac:dyDescent="0.35">
      <c r="A74246" t="s">
        <v>37637</v>
      </c>
      <c r="B74246" s="1">
        <v>44575</v>
      </c>
      <c r="F74246" t="s">
        <v>10</v>
      </c>
      <c r="G74246" t="s">
        <v>10</v>
      </c>
      <c r="H74246">
        <v>3127</v>
      </c>
      <c r="I74246">
        <v>1476</v>
      </c>
    </row>
    <row r="74247" spans="1:9" x14ac:dyDescent="0.35">
      <c r="A74247" t="s">
        <v>37637</v>
      </c>
      <c r="B74247" s="1">
        <v>44576</v>
      </c>
      <c r="F74247" t="s">
        <v>10</v>
      </c>
      <c r="G74247" t="s">
        <v>10</v>
      </c>
      <c r="H74247">
        <v>3242</v>
      </c>
      <c r="I74247">
        <v>1558</v>
      </c>
    </row>
    <row r="74248" spans="1:9" x14ac:dyDescent="0.35">
      <c r="A74248" t="s">
        <v>37637</v>
      </c>
      <c r="B74248" s="1">
        <v>44577</v>
      </c>
      <c r="F74248" t="s">
        <v>10</v>
      </c>
      <c r="G74248" t="s">
        <v>10</v>
      </c>
      <c r="H74248">
        <v>3358</v>
      </c>
      <c r="I74248">
        <v>1640</v>
      </c>
    </row>
    <row r="74249" spans="1:9" x14ac:dyDescent="0.35">
      <c r="A74249" t="s">
        <v>37637</v>
      </c>
      <c r="B74249" s="1">
        <v>44578</v>
      </c>
      <c r="F74249" t="s">
        <v>10</v>
      </c>
      <c r="G74249" t="s">
        <v>10</v>
      </c>
      <c r="H74249">
        <v>3473</v>
      </c>
      <c r="I74249">
        <v>1722</v>
      </c>
    </row>
    <row r="74250" spans="1:9" x14ac:dyDescent="0.35">
      <c r="A74250" t="s">
        <v>37637</v>
      </c>
      <c r="B74250" s="1">
        <v>44579</v>
      </c>
      <c r="C74250">
        <v>753008</v>
      </c>
      <c r="D74250">
        <v>304600</v>
      </c>
      <c r="E74250">
        <v>285452</v>
      </c>
      <c r="F74250" t="s">
        <v>37697</v>
      </c>
      <c r="G74250" t="s">
        <v>10</v>
      </c>
      <c r="H74250">
        <v>3589</v>
      </c>
      <c r="I74250">
        <v>1804</v>
      </c>
    </row>
    <row r="74251" spans="1:9" x14ac:dyDescent="0.35">
      <c r="A74251" t="s">
        <v>37637</v>
      </c>
      <c r="B74251" s="1">
        <v>44580</v>
      </c>
      <c r="F74251" t="s">
        <v>10</v>
      </c>
      <c r="G74251" t="s">
        <v>10</v>
      </c>
      <c r="H74251">
        <v>3094</v>
      </c>
      <c r="I74251">
        <v>1406</v>
      </c>
    </row>
    <row r="74252" spans="1:9" x14ac:dyDescent="0.35">
      <c r="A74252" t="s">
        <v>37637</v>
      </c>
      <c r="B74252" s="1">
        <v>44581</v>
      </c>
      <c r="C74252">
        <v>760737</v>
      </c>
      <c r="D74252">
        <v>305935</v>
      </c>
      <c r="E74252">
        <v>285667</v>
      </c>
      <c r="F74252" t="s">
        <v>37698</v>
      </c>
      <c r="G74252" t="s">
        <v>10</v>
      </c>
      <c r="H74252">
        <v>2599</v>
      </c>
      <c r="I74252">
        <v>1008</v>
      </c>
    </row>
    <row r="74253" spans="1:9" x14ac:dyDescent="0.35">
      <c r="A74253" t="s">
        <v>37637</v>
      </c>
      <c r="B74253" s="1">
        <v>44582</v>
      </c>
      <c r="F74253" t="s">
        <v>10</v>
      </c>
      <c r="G74253" t="s">
        <v>10</v>
      </c>
      <c r="H74253">
        <v>2520</v>
      </c>
      <c r="I74253">
        <v>878</v>
      </c>
    </row>
    <row r="74254" spans="1:9" x14ac:dyDescent="0.35">
      <c r="A74254" t="s">
        <v>37637</v>
      </c>
      <c r="B74254" s="1">
        <v>44583</v>
      </c>
      <c r="F74254" t="s">
        <v>10</v>
      </c>
      <c r="G74254" t="s">
        <v>10</v>
      </c>
      <c r="H74254">
        <v>2442</v>
      </c>
      <c r="I74254">
        <v>747</v>
      </c>
    </row>
    <row r="74255" spans="1:9" x14ac:dyDescent="0.35">
      <c r="A74255" t="s">
        <v>37637</v>
      </c>
      <c r="B74255" s="1">
        <v>44584</v>
      </c>
      <c r="F74255" t="s">
        <v>10</v>
      </c>
      <c r="G74255" t="s">
        <v>10</v>
      </c>
      <c r="H74255">
        <v>2363</v>
      </c>
      <c r="I74255">
        <v>617</v>
      </c>
    </row>
    <row r="74256" spans="1:9" x14ac:dyDescent="0.35">
      <c r="A74256" t="s">
        <v>37637</v>
      </c>
      <c r="B74256" s="1">
        <v>44585</v>
      </c>
      <c r="F74256" t="s">
        <v>10</v>
      </c>
      <c r="G74256" t="s">
        <v>10</v>
      </c>
      <c r="H74256">
        <v>2285</v>
      </c>
      <c r="I74256">
        <v>487</v>
      </c>
    </row>
    <row r="74257" spans="1:9" x14ac:dyDescent="0.35">
      <c r="A74257" t="s">
        <v>37637</v>
      </c>
      <c r="B74257" s="1">
        <v>44586</v>
      </c>
      <c r="C74257">
        <v>768450</v>
      </c>
      <c r="D74257">
        <v>307095</v>
      </c>
      <c r="E74257">
        <v>285974</v>
      </c>
      <c r="F74257" t="s">
        <v>37699</v>
      </c>
      <c r="G74257" t="s">
        <v>10</v>
      </c>
      <c r="H74257">
        <v>2206</v>
      </c>
      <c r="I74257">
        <v>356</v>
      </c>
    </row>
    <row r="74258" spans="1:9" x14ac:dyDescent="0.35">
      <c r="A74258" t="s">
        <v>37637</v>
      </c>
      <c r="B74258" s="1">
        <v>44587</v>
      </c>
      <c r="F74258" t="s">
        <v>10</v>
      </c>
      <c r="G74258" t="s">
        <v>10</v>
      </c>
      <c r="H74258">
        <v>2000</v>
      </c>
      <c r="I74258">
        <v>285</v>
      </c>
    </row>
    <row r="74259" spans="1:9" x14ac:dyDescent="0.35">
      <c r="A74259" t="s">
        <v>37637</v>
      </c>
      <c r="B74259" s="1">
        <v>44588</v>
      </c>
      <c r="F74259" t="s">
        <v>10</v>
      </c>
      <c r="G74259" t="s">
        <v>10</v>
      </c>
      <c r="H74259">
        <v>1793</v>
      </c>
      <c r="I74259">
        <v>213</v>
      </c>
    </row>
    <row r="74260" spans="1:9" x14ac:dyDescent="0.35">
      <c r="A74260" t="s">
        <v>37637</v>
      </c>
      <c r="B74260" s="1">
        <v>44589</v>
      </c>
      <c r="C74260">
        <v>775708</v>
      </c>
      <c r="D74260">
        <v>307594</v>
      </c>
      <c r="E74260">
        <v>286246</v>
      </c>
      <c r="F74260" t="s">
        <v>37700</v>
      </c>
      <c r="G74260" t="s">
        <v>10</v>
      </c>
      <c r="H74260">
        <v>1918</v>
      </c>
      <c r="I74260">
        <v>204</v>
      </c>
    </row>
    <row r="74261" spans="1:9" x14ac:dyDescent="0.35">
      <c r="A74261" t="s">
        <v>37637</v>
      </c>
      <c r="B74261" s="1">
        <v>44590</v>
      </c>
      <c r="F74261" t="s">
        <v>10</v>
      </c>
      <c r="G74261" t="s">
        <v>10</v>
      </c>
      <c r="H74261">
        <v>1906</v>
      </c>
      <c r="I74261">
        <v>181</v>
      </c>
    </row>
    <row r="74262" spans="1:9" x14ac:dyDescent="0.35">
      <c r="A74262" t="s">
        <v>37637</v>
      </c>
      <c r="B74262" s="1">
        <v>44591</v>
      </c>
      <c r="F74262" t="s">
        <v>10</v>
      </c>
      <c r="G74262" t="s">
        <v>10</v>
      </c>
      <c r="H74262">
        <v>1894</v>
      </c>
      <c r="I74262">
        <v>158</v>
      </c>
    </row>
    <row r="74263" spans="1:9" x14ac:dyDescent="0.35">
      <c r="A74263" t="s">
        <v>37637</v>
      </c>
      <c r="B74263" s="1">
        <v>44592</v>
      </c>
      <c r="F74263" t="s">
        <v>10</v>
      </c>
      <c r="G74263" t="s">
        <v>10</v>
      </c>
      <c r="H74263">
        <v>1882</v>
      </c>
      <c r="I74263">
        <v>136</v>
      </c>
    </row>
    <row r="74264" spans="1:9" x14ac:dyDescent="0.35">
      <c r="A74264" t="s">
        <v>37637</v>
      </c>
      <c r="B74264" s="1">
        <v>44593</v>
      </c>
      <c r="C74264">
        <v>781536</v>
      </c>
      <c r="D74264">
        <v>307884</v>
      </c>
      <c r="F74264" t="s">
        <v>37701</v>
      </c>
      <c r="G74264" t="s">
        <v>10</v>
      </c>
      <c r="H74264">
        <v>1869</v>
      </c>
      <c r="I74264">
        <v>113</v>
      </c>
    </row>
    <row r="74265" spans="1:9" x14ac:dyDescent="0.35">
      <c r="A74265" t="s">
        <v>37637</v>
      </c>
      <c r="B74265" s="1">
        <v>44594</v>
      </c>
      <c r="F74265" t="s">
        <v>10</v>
      </c>
      <c r="G74265" t="s">
        <v>10</v>
      </c>
      <c r="H74265">
        <v>2046</v>
      </c>
      <c r="I74265">
        <v>120</v>
      </c>
    </row>
    <row r="74266" spans="1:9" x14ac:dyDescent="0.35">
      <c r="A74266" t="s">
        <v>37637</v>
      </c>
      <c r="B74266" s="1">
        <v>44595</v>
      </c>
      <c r="C74266">
        <v>788853</v>
      </c>
      <c r="D74266">
        <v>308315</v>
      </c>
      <c r="F74266" t="s">
        <v>37702</v>
      </c>
      <c r="G74266" t="s">
        <v>10</v>
      </c>
      <c r="H74266">
        <v>2223</v>
      </c>
      <c r="I74266">
        <v>127</v>
      </c>
    </row>
    <row r="74267" spans="1:9" x14ac:dyDescent="0.35">
      <c r="A74267" t="s">
        <v>37637</v>
      </c>
      <c r="B74267" s="1">
        <v>44596</v>
      </c>
      <c r="F74267" t="s">
        <v>10</v>
      </c>
      <c r="G74267" t="s">
        <v>10</v>
      </c>
      <c r="H74267">
        <v>2054</v>
      </c>
      <c r="I74267">
        <v>120</v>
      </c>
    </row>
    <row r="74268" spans="1:9" x14ac:dyDescent="0.35">
      <c r="A74268" t="s">
        <v>37637</v>
      </c>
      <c r="B74268" s="1">
        <v>44597</v>
      </c>
      <c r="F74268" t="s">
        <v>10</v>
      </c>
      <c r="G74268" t="s">
        <v>10</v>
      </c>
      <c r="H74268">
        <v>2022</v>
      </c>
      <c r="I74268">
        <v>127</v>
      </c>
    </row>
    <row r="74269" spans="1:9" x14ac:dyDescent="0.35">
      <c r="A74269" t="s">
        <v>37637</v>
      </c>
      <c r="B74269" s="1">
        <v>44598</v>
      </c>
      <c r="F74269" t="s">
        <v>10</v>
      </c>
      <c r="G74269" t="s">
        <v>10</v>
      </c>
      <c r="H74269">
        <v>1990</v>
      </c>
      <c r="I74269">
        <v>134</v>
      </c>
    </row>
    <row r="74270" spans="1:9" x14ac:dyDescent="0.35">
      <c r="A74270" t="s">
        <v>37637</v>
      </c>
      <c r="B74270" s="1">
        <v>44599</v>
      </c>
      <c r="F74270" t="s">
        <v>10</v>
      </c>
      <c r="G74270" t="s">
        <v>10</v>
      </c>
      <c r="H74270">
        <v>1958</v>
      </c>
      <c r="I74270">
        <v>141</v>
      </c>
    </row>
    <row r="74271" spans="1:9" x14ac:dyDescent="0.35">
      <c r="A74271" t="s">
        <v>37637</v>
      </c>
      <c r="B74271" s="1">
        <v>44600</v>
      </c>
      <c r="C74271">
        <v>795015</v>
      </c>
      <c r="D74271">
        <v>308919</v>
      </c>
      <c r="E74271">
        <v>286252</v>
      </c>
      <c r="F74271" t="s">
        <v>37703</v>
      </c>
      <c r="G74271" t="s">
        <v>10</v>
      </c>
      <c r="H74271">
        <v>1926</v>
      </c>
      <c r="I74271">
        <v>148</v>
      </c>
    </row>
    <row r="74272" spans="1:9" x14ac:dyDescent="0.35">
      <c r="A74272" t="s">
        <v>37637</v>
      </c>
      <c r="B74272" s="1">
        <v>44601</v>
      </c>
      <c r="F74272" t="s">
        <v>10</v>
      </c>
      <c r="G74272" t="s">
        <v>10</v>
      </c>
      <c r="H74272">
        <v>1557</v>
      </c>
      <c r="I74272">
        <v>126</v>
      </c>
    </row>
    <row r="74273" spans="1:9" x14ac:dyDescent="0.35">
      <c r="A74273" t="s">
        <v>37637</v>
      </c>
      <c r="B74273" s="1">
        <v>44602</v>
      </c>
      <c r="F74273" t="s">
        <v>10</v>
      </c>
      <c r="G74273" t="s">
        <v>10</v>
      </c>
      <c r="H74273">
        <v>1189</v>
      </c>
      <c r="I74273">
        <v>104</v>
      </c>
    </row>
    <row r="74274" spans="1:9" x14ac:dyDescent="0.35">
      <c r="A74274" t="s">
        <v>37637</v>
      </c>
      <c r="B74274" s="1">
        <v>44603</v>
      </c>
      <c r="C74274">
        <v>798254</v>
      </c>
      <c r="D74274">
        <v>309109</v>
      </c>
      <c r="E74274">
        <v>287831</v>
      </c>
      <c r="F74274" t="s">
        <v>37704</v>
      </c>
      <c r="G74274" t="s">
        <v>10</v>
      </c>
      <c r="H74274">
        <v>1167</v>
      </c>
      <c r="I74274">
        <v>96</v>
      </c>
    </row>
    <row r="74275" spans="1:9" x14ac:dyDescent="0.35">
      <c r="A74275" t="s">
        <v>37637</v>
      </c>
      <c r="B74275" s="1">
        <v>44604</v>
      </c>
      <c r="F74275" t="s">
        <v>10</v>
      </c>
      <c r="G74275" t="s">
        <v>10</v>
      </c>
      <c r="H74275">
        <v>1013</v>
      </c>
      <c r="I74275">
        <v>81</v>
      </c>
    </row>
    <row r="74276" spans="1:9" x14ac:dyDescent="0.35">
      <c r="A74276" t="s">
        <v>37637</v>
      </c>
      <c r="B74276" s="1">
        <v>44605</v>
      </c>
      <c r="F74276" t="s">
        <v>10</v>
      </c>
      <c r="G74276" t="s">
        <v>10</v>
      </c>
      <c r="H74276">
        <v>860</v>
      </c>
      <c r="I74276">
        <v>66</v>
      </c>
    </row>
    <row r="74277" spans="1:9" x14ac:dyDescent="0.35">
      <c r="A74277" t="s">
        <v>37637</v>
      </c>
      <c r="B74277" s="1">
        <v>44606</v>
      </c>
      <c r="F74277" t="s">
        <v>10</v>
      </c>
      <c r="G74277" t="s">
        <v>10</v>
      </c>
      <c r="H74277">
        <v>706</v>
      </c>
      <c r="I74277">
        <v>51</v>
      </c>
    </row>
    <row r="74278" spans="1:9" x14ac:dyDescent="0.35">
      <c r="A74278" t="s">
        <v>37637</v>
      </c>
      <c r="B74278" s="1">
        <v>44607</v>
      </c>
      <c r="C74278">
        <v>798884</v>
      </c>
      <c r="D74278">
        <v>309168</v>
      </c>
      <c r="E74278">
        <v>288150</v>
      </c>
      <c r="F74278" t="s">
        <v>37705</v>
      </c>
      <c r="G74278" t="s">
        <v>10</v>
      </c>
      <c r="H74278">
        <v>553</v>
      </c>
      <c r="I74278">
        <v>36</v>
      </c>
    </row>
    <row r="74279" spans="1:9" x14ac:dyDescent="0.35">
      <c r="A74279" t="s">
        <v>37637</v>
      </c>
      <c r="B74279" s="1">
        <v>44608</v>
      </c>
      <c r="F74279" t="s">
        <v>10</v>
      </c>
      <c r="G74279" t="s">
        <v>10</v>
      </c>
      <c r="H74279">
        <v>450</v>
      </c>
      <c r="I74279">
        <v>31</v>
      </c>
    </row>
    <row r="74280" spans="1:9" x14ac:dyDescent="0.35">
      <c r="A74280" t="s">
        <v>37637</v>
      </c>
      <c r="B74280" s="1">
        <v>44609</v>
      </c>
      <c r="F74280" t="s">
        <v>10</v>
      </c>
      <c r="G74280" t="s">
        <v>10</v>
      </c>
      <c r="H74280">
        <v>348</v>
      </c>
      <c r="I74280">
        <v>26</v>
      </c>
    </row>
    <row r="74281" spans="1:9" x14ac:dyDescent="0.35">
      <c r="A74281" t="s">
        <v>37637</v>
      </c>
      <c r="B74281" s="1">
        <v>44610</v>
      </c>
      <c r="F74281" t="s">
        <v>10</v>
      </c>
      <c r="G74281" t="s">
        <v>10</v>
      </c>
      <c r="H74281">
        <v>245</v>
      </c>
      <c r="I74281">
        <v>21</v>
      </c>
    </row>
    <row r="74282" spans="1:9" x14ac:dyDescent="0.35">
      <c r="A74282" t="s">
        <v>37637</v>
      </c>
      <c r="B74282" s="1">
        <v>44611</v>
      </c>
      <c r="F74282" t="s">
        <v>10</v>
      </c>
      <c r="G74282" t="s">
        <v>10</v>
      </c>
      <c r="H74282">
        <v>275</v>
      </c>
      <c r="I74282">
        <v>23</v>
      </c>
    </row>
    <row r="74283" spans="1:9" x14ac:dyDescent="0.35">
      <c r="A74283" t="s">
        <v>37637</v>
      </c>
      <c r="B74283" s="1">
        <v>44612</v>
      </c>
      <c r="F74283" t="s">
        <v>10</v>
      </c>
      <c r="G74283" t="s">
        <v>10</v>
      </c>
      <c r="H74283">
        <v>304</v>
      </c>
      <c r="I74283">
        <v>25</v>
      </c>
    </row>
    <row r="74284" spans="1:9" x14ac:dyDescent="0.35">
      <c r="A74284" t="s">
        <v>37637</v>
      </c>
      <c r="B74284" s="1">
        <v>44613</v>
      </c>
      <c r="F74284" t="s">
        <v>10</v>
      </c>
      <c r="G74284" t="s">
        <v>10</v>
      </c>
      <c r="H74284">
        <v>333</v>
      </c>
      <c r="I74284">
        <v>27</v>
      </c>
    </row>
    <row r="74285" spans="1:9" x14ac:dyDescent="0.35">
      <c r="A74285" t="s">
        <v>37637</v>
      </c>
      <c r="B74285" s="1">
        <v>44614</v>
      </c>
      <c r="C74285">
        <v>801420</v>
      </c>
      <c r="D74285">
        <v>309374</v>
      </c>
      <c r="E74285">
        <v>289020</v>
      </c>
      <c r="F74285" t="s">
        <v>37706</v>
      </c>
      <c r="G74285" t="s">
        <v>10</v>
      </c>
      <c r="H74285">
        <v>362</v>
      </c>
      <c r="I74285">
        <v>29</v>
      </c>
    </row>
    <row r="74286" spans="1:9" x14ac:dyDescent="0.35">
      <c r="A74286" t="s">
        <v>37637</v>
      </c>
      <c r="B74286" s="1">
        <v>44615</v>
      </c>
      <c r="F74286" t="s">
        <v>10</v>
      </c>
      <c r="G74286" t="s">
        <v>10</v>
      </c>
      <c r="H74286">
        <v>355</v>
      </c>
      <c r="I74286">
        <v>28</v>
      </c>
    </row>
    <row r="74287" spans="1:9" x14ac:dyDescent="0.35">
      <c r="A74287" t="s">
        <v>37637</v>
      </c>
      <c r="B74287" s="1">
        <v>44616</v>
      </c>
      <c r="F74287" t="s">
        <v>10</v>
      </c>
      <c r="G74287" t="s">
        <v>10</v>
      </c>
      <c r="H74287">
        <v>348</v>
      </c>
      <c r="I74287">
        <v>27</v>
      </c>
    </row>
    <row r="74288" spans="1:9" x14ac:dyDescent="0.35">
      <c r="A74288" t="s">
        <v>37637</v>
      </c>
      <c r="B74288" s="1">
        <v>44617</v>
      </c>
      <c r="F74288" t="s">
        <v>10</v>
      </c>
      <c r="G74288" t="s">
        <v>10</v>
      </c>
      <c r="H74288">
        <v>341</v>
      </c>
      <c r="I74288">
        <v>26</v>
      </c>
    </row>
    <row r="74289" spans="1:9" x14ac:dyDescent="0.35">
      <c r="A74289" t="s">
        <v>37637</v>
      </c>
      <c r="B74289" s="1">
        <v>44618</v>
      </c>
      <c r="F74289" t="s">
        <v>10</v>
      </c>
      <c r="G74289" t="s">
        <v>10</v>
      </c>
      <c r="H74289">
        <v>334</v>
      </c>
      <c r="I74289">
        <v>24</v>
      </c>
    </row>
    <row r="74290" spans="1:9" x14ac:dyDescent="0.35">
      <c r="A74290" t="s">
        <v>37637</v>
      </c>
      <c r="B74290" s="1">
        <v>44619</v>
      </c>
      <c r="F74290" t="s">
        <v>10</v>
      </c>
      <c r="G74290" t="s">
        <v>10</v>
      </c>
      <c r="H74290">
        <v>327</v>
      </c>
      <c r="I74290">
        <v>23</v>
      </c>
    </row>
    <row r="74291" spans="1:9" x14ac:dyDescent="0.35">
      <c r="A74291" t="s">
        <v>37637</v>
      </c>
      <c r="B74291" s="1">
        <v>44620</v>
      </c>
      <c r="F74291" t="s">
        <v>10</v>
      </c>
      <c r="G74291" t="s">
        <v>10</v>
      </c>
      <c r="H74291">
        <v>320</v>
      </c>
      <c r="I74291">
        <v>22</v>
      </c>
    </row>
    <row r="74292" spans="1:9" x14ac:dyDescent="0.35">
      <c r="A74292" t="s">
        <v>37637</v>
      </c>
      <c r="B74292" s="1">
        <v>44621</v>
      </c>
      <c r="C74292">
        <v>803609</v>
      </c>
      <c r="D74292">
        <v>309518</v>
      </c>
      <c r="E74292">
        <v>289482</v>
      </c>
      <c r="F74292" t="s">
        <v>37707</v>
      </c>
      <c r="G74292" t="s">
        <v>10</v>
      </c>
      <c r="H74292">
        <v>313</v>
      </c>
      <c r="I74292">
        <v>21</v>
      </c>
    </row>
    <row r="74293" spans="1:9" x14ac:dyDescent="0.35">
      <c r="A74293" t="s">
        <v>37637</v>
      </c>
      <c r="B74293" s="1">
        <v>44622</v>
      </c>
      <c r="F74293" t="s">
        <v>10</v>
      </c>
      <c r="G74293" t="s">
        <v>10</v>
      </c>
      <c r="H74293">
        <v>278</v>
      </c>
      <c r="I74293">
        <v>19</v>
      </c>
    </row>
    <row r="74294" spans="1:9" x14ac:dyDescent="0.35">
      <c r="A74294" t="s">
        <v>37637</v>
      </c>
      <c r="B74294" s="1">
        <v>44623</v>
      </c>
      <c r="F74294" t="s">
        <v>10</v>
      </c>
      <c r="G74294" t="s">
        <v>10</v>
      </c>
      <c r="H74294">
        <v>244</v>
      </c>
      <c r="I74294">
        <v>17</v>
      </c>
    </row>
    <row r="74295" spans="1:9" x14ac:dyDescent="0.35">
      <c r="A74295" t="s">
        <v>37637</v>
      </c>
      <c r="B74295" s="1">
        <v>44624</v>
      </c>
      <c r="F74295" t="s">
        <v>10</v>
      </c>
      <c r="G74295" t="s">
        <v>10</v>
      </c>
      <c r="H74295">
        <v>209</v>
      </c>
      <c r="I74295">
        <v>15</v>
      </c>
    </row>
    <row r="74296" spans="1:9" x14ac:dyDescent="0.35">
      <c r="A74296" t="s">
        <v>37637</v>
      </c>
      <c r="B74296" s="1">
        <v>44625</v>
      </c>
      <c r="F74296" t="s">
        <v>10</v>
      </c>
      <c r="G74296" t="s">
        <v>10</v>
      </c>
      <c r="H74296">
        <v>175</v>
      </c>
      <c r="I74296">
        <v>14</v>
      </c>
    </row>
    <row r="74297" spans="1:9" x14ac:dyDescent="0.35">
      <c r="A74297" t="s">
        <v>37637</v>
      </c>
      <c r="B74297" s="1">
        <v>44626</v>
      </c>
      <c r="F74297" t="s">
        <v>10</v>
      </c>
      <c r="G74297" t="s">
        <v>10</v>
      </c>
      <c r="H74297">
        <v>140</v>
      </c>
      <c r="I74297">
        <v>12</v>
      </c>
    </row>
    <row r="74298" spans="1:9" x14ac:dyDescent="0.35">
      <c r="A74298" t="s">
        <v>37637</v>
      </c>
      <c r="B74298" s="1">
        <v>44627</v>
      </c>
      <c r="F74298" t="s">
        <v>10</v>
      </c>
      <c r="G74298" t="s">
        <v>10</v>
      </c>
      <c r="H74298">
        <v>106</v>
      </c>
      <c r="I74298">
        <v>10</v>
      </c>
    </row>
    <row r="74299" spans="1:9" x14ac:dyDescent="0.35">
      <c r="A74299" t="s">
        <v>37637</v>
      </c>
      <c r="B74299" s="1">
        <v>44628</v>
      </c>
      <c r="C74299">
        <v>804106</v>
      </c>
      <c r="D74299">
        <v>309578</v>
      </c>
      <c r="E74299">
        <v>289700</v>
      </c>
      <c r="F74299" t="s">
        <v>37708</v>
      </c>
      <c r="G74299" t="s">
        <v>10</v>
      </c>
      <c r="H74299">
        <v>71</v>
      </c>
      <c r="I74299">
        <v>9</v>
      </c>
    </row>
    <row r="74300" spans="1:9" x14ac:dyDescent="0.35">
      <c r="A74300" t="s">
        <v>37637</v>
      </c>
      <c r="B74300" s="1">
        <v>44629</v>
      </c>
      <c r="F74300" t="s">
        <v>10</v>
      </c>
      <c r="G74300" t="s">
        <v>10</v>
      </c>
      <c r="H74300">
        <v>71</v>
      </c>
      <c r="I74300">
        <v>9</v>
      </c>
    </row>
    <row r="74301" spans="1:9" x14ac:dyDescent="0.35">
      <c r="A74301" t="s">
        <v>37637</v>
      </c>
      <c r="B74301" s="1">
        <v>44630</v>
      </c>
      <c r="F74301" t="s">
        <v>10</v>
      </c>
      <c r="G74301" t="s">
        <v>10</v>
      </c>
      <c r="H74301">
        <v>71</v>
      </c>
      <c r="I74301">
        <v>9</v>
      </c>
    </row>
    <row r="74302" spans="1:9" x14ac:dyDescent="0.35">
      <c r="A74302" t="s">
        <v>37637</v>
      </c>
      <c r="B74302" s="1">
        <v>44631</v>
      </c>
      <c r="F74302" t="s">
        <v>10</v>
      </c>
      <c r="G74302" t="s">
        <v>10</v>
      </c>
      <c r="H74302">
        <v>70</v>
      </c>
      <c r="I74302">
        <v>9</v>
      </c>
    </row>
    <row r="74303" spans="1:9" x14ac:dyDescent="0.35">
      <c r="A74303" t="s">
        <v>37637</v>
      </c>
      <c r="B74303" s="1">
        <v>44632</v>
      </c>
      <c r="F74303" t="s">
        <v>10</v>
      </c>
      <c r="G74303" t="s">
        <v>10</v>
      </c>
      <c r="H74303">
        <v>70</v>
      </c>
      <c r="I74303">
        <v>9</v>
      </c>
    </row>
    <row r="74304" spans="1:9" x14ac:dyDescent="0.35">
      <c r="A74304" t="s">
        <v>37637</v>
      </c>
      <c r="B74304" s="1">
        <v>44633</v>
      </c>
      <c r="F74304" t="s">
        <v>10</v>
      </c>
      <c r="G74304" t="s">
        <v>10</v>
      </c>
      <c r="H74304">
        <v>70</v>
      </c>
      <c r="I74304">
        <v>9</v>
      </c>
    </row>
    <row r="74305" spans="1:9" x14ac:dyDescent="0.35">
      <c r="A74305" t="s">
        <v>37637</v>
      </c>
      <c r="B74305" s="1">
        <v>44634</v>
      </c>
      <c r="F74305" t="s">
        <v>10</v>
      </c>
      <c r="G74305" t="s">
        <v>10</v>
      </c>
      <c r="H74305">
        <v>70</v>
      </c>
      <c r="I74305">
        <v>10</v>
      </c>
    </row>
    <row r="74306" spans="1:9" x14ac:dyDescent="0.35">
      <c r="A74306" t="s">
        <v>37637</v>
      </c>
      <c r="B74306" s="1">
        <v>44635</v>
      </c>
      <c r="C74306">
        <v>804593</v>
      </c>
      <c r="D74306">
        <v>309646</v>
      </c>
      <c r="E74306">
        <v>289886</v>
      </c>
      <c r="F74306" t="s">
        <v>37709</v>
      </c>
      <c r="G74306" t="s">
        <v>10</v>
      </c>
      <c r="H74306">
        <v>70</v>
      </c>
      <c r="I74306">
        <v>10</v>
      </c>
    </row>
    <row r="74307" spans="1:9" x14ac:dyDescent="0.35">
      <c r="A74307" t="s">
        <v>37637</v>
      </c>
      <c r="B74307" s="1">
        <v>44636</v>
      </c>
      <c r="F74307" t="s">
        <v>10</v>
      </c>
      <c r="G74307" t="s">
        <v>10</v>
      </c>
      <c r="H74307">
        <v>69</v>
      </c>
      <c r="I74307">
        <v>9</v>
      </c>
    </row>
    <row r="74308" spans="1:9" x14ac:dyDescent="0.35">
      <c r="A74308" t="s">
        <v>37637</v>
      </c>
      <c r="B74308" s="1">
        <v>44637</v>
      </c>
      <c r="F74308" t="s">
        <v>10</v>
      </c>
      <c r="G74308" t="s">
        <v>10</v>
      </c>
      <c r="H74308">
        <v>68</v>
      </c>
      <c r="I74308">
        <v>9</v>
      </c>
    </row>
    <row r="74309" spans="1:9" x14ac:dyDescent="0.35">
      <c r="A74309" t="s">
        <v>37637</v>
      </c>
      <c r="B74309" s="1">
        <v>44638</v>
      </c>
      <c r="F74309" t="s">
        <v>10</v>
      </c>
      <c r="G74309" t="s">
        <v>10</v>
      </c>
      <c r="H74309">
        <v>67</v>
      </c>
      <c r="I74309">
        <v>9</v>
      </c>
    </row>
    <row r="74310" spans="1:9" x14ac:dyDescent="0.35">
      <c r="A74310" t="s">
        <v>37637</v>
      </c>
      <c r="B74310" s="1">
        <v>44639</v>
      </c>
      <c r="F74310" t="s">
        <v>10</v>
      </c>
      <c r="G74310" t="s">
        <v>10</v>
      </c>
      <c r="H74310">
        <v>66</v>
      </c>
      <c r="I74310">
        <v>9</v>
      </c>
    </row>
    <row r="74311" spans="1:9" x14ac:dyDescent="0.35">
      <c r="A74311" t="s">
        <v>37637</v>
      </c>
      <c r="B74311" s="1">
        <v>44640</v>
      </c>
      <c r="F74311" t="s">
        <v>10</v>
      </c>
      <c r="G74311" t="s">
        <v>10</v>
      </c>
      <c r="H74311">
        <v>65</v>
      </c>
      <c r="I74311">
        <v>8</v>
      </c>
    </row>
    <row r="74312" spans="1:9" x14ac:dyDescent="0.35">
      <c r="A74312" t="s">
        <v>37637</v>
      </c>
      <c r="B74312" s="1">
        <v>44641</v>
      </c>
      <c r="F74312" t="s">
        <v>10</v>
      </c>
      <c r="G74312" t="s">
        <v>10</v>
      </c>
      <c r="H74312">
        <v>65</v>
      </c>
      <c r="I74312">
        <v>8</v>
      </c>
    </row>
    <row r="74313" spans="1:9" x14ac:dyDescent="0.35">
      <c r="A74313" t="s">
        <v>37637</v>
      </c>
      <c r="B74313" s="1">
        <v>44642</v>
      </c>
      <c r="C74313">
        <v>805039</v>
      </c>
      <c r="D74313">
        <v>309702</v>
      </c>
      <c r="E74313">
        <v>290040</v>
      </c>
      <c r="F74313" t="s">
        <v>37710</v>
      </c>
      <c r="G74313" t="s">
        <v>10</v>
      </c>
      <c r="H74313">
        <v>64</v>
      </c>
      <c r="I74313">
        <v>8</v>
      </c>
    </row>
    <row r="74314" spans="1:9" x14ac:dyDescent="0.35">
      <c r="A74314" t="s">
        <v>37637</v>
      </c>
      <c r="B74314" s="1">
        <v>44643</v>
      </c>
      <c r="F74314" t="s">
        <v>10</v>
      </c>
      <c r="G74314" t="s">
        <v>10</v>
      </c>
      <c r="H74314">
        <v>63</v>
      </c>
      <c r="I74314">
        <v>8</v>
      </c>
    </row>
    <row r="74315" spans="1:9" x14ac:dyDescent="0.35">
      <c r="A74315" t="s">
        <v>37637</v>
      </c>
      <c r="B74315" s="1">
        <v>44644</v>
      </c>
      <c r="F74315" t="s">
        <v>10</v>
      </c>
      <c r="G74315" t="s">
        <v>10</v>
      </c>
      <c r="H74315">
        <v>63</v>
      </c>
      <c r="I74315">
        <v>8</v>
      </c>
    </row>
    <row r="74316" spans="1:9" x14ac:dyDescent="0.35">
      <c r="A74316" t="s">
        <v>37637</v>
      </c>
      <c r="B74316" s="1">
        <v>44645</v>
      </c>
      <c r="F74316" t="s">
        <v>10</v>
      </c>
      <c r="G74316" t="s">
        <v>10</v>
      </c>
      <c r="H74316">
        <v>63</v>
      </c>
      <c r="I74316">
        <v>9</v>
      </c>
    </row>
    <row r="74317" spans="1:9" x14ac:dyDescent="0.35">
      <c r="A74317" t="s">
        <v>37637</v>
      </c>
      <c r="B74317" s="1">
        <v>44646</v>
      </c>
      <c r="F74317" t="s">
        <v>10</v>
      </c>
      <c r="G74317" t="s">
        <v>10</v>
      </c>
      <c r="H74317">
        <v>62</v>
      </c>
      <c r="I74317">
        <v>9</v>
      </c>
    </row>
    <row r="74318" spans="1:9" x14ac:dyDescent="0.35">
      <c r="A74318" t="s">
        <v>37637</v>
      </c>
      <c r="B74318" s="1">
        <v>44647</v>
      </c>
      <c r="F74318" t="s">
        <v>10</v>
      </c>
      <c r="G74318" t="s">
        <v>10</v>
      </c>
      <c r="H74318">
        <v>62</v>
      </c>
      <c r="I74318">
        <v>9</v>
      </c>
    </row>
    <row r="74319" spans="1:9" x14ac:dyDescent="0.35">
      <c r="A74319" t="s">
        <v>37637</v>
      </c>
      <c r="B74319" s="1">
        <v>44648</v>
      </c>
      <c r="F74319" t="s">
        <v>10</v>
      </c>
      <c r="G74319" t="s">
        <v>10</v>
      </c>
      <c r="H74319">
        <v>62</v>
      </c>
      <c r="I74319">
        <v>9</v>
      </c>
    </row>
    <row r="74320" spans="1:9" x14ac:dyDescent="0.35">
      <c r="A74320" t="s">
        <v>37637</v>
      </c>
      <c r="B74320" s="1">
        <v>44649</v>
      </c>
      <c r="C74320">
        <v>805469</v>
      </c>
      <c r="D74320">
        <v>309770</v>
      </c>
      <c r="E74320">
        <v>290193</v>
      </c>
      <c r="F74320" t="s">
        <v>37711</v>
      </c>
      <c r="G74320" t="s">
        <v>10</v>
      </c>
      <c r="H74320">
        <v>61</v>
      </c>
      <c r="I74320">
        <v>10</v>
      </c>
    </row>
    <row r="74321" spans="1:9" x14ac:dyDescent="0.35">
      <c r="A74321" t="s">
        <v>37712</v>
      </c>
      <c r="B74321" s="1">
        <v>44211</v>
      </c>
      <c r="C74321">
        <v>0</v>
      </c>
      <c r="D74321">
        <v>0</v>
      </c>
      <c r="F74321" t="s">
        <v>10</v>
      </c>
      <c r="G74321" t="s">
        <v>10</v>
      </c>
    </row>
    <row r="74322" spans="1:9" x14ac:dyDescent="0.35">
      <c r="A74322" t="s">
        <v>37712</v>
      </c>
      <c r="B74322" s="1">
        <v>44212</v>
      </c>
      <c r="C74322">
        <v>191181</v>
      </c>
      <c r="D74322">
        <v>191181</v>
      </c>
      <c r="F74322" t="s">
        <v>10</v>
      </c>
      <c r="G74322" t="s">
        <v>37713</v>
      </c>
      <c r="H74322">
        <v>191181</v>
      </c>
      <c r="I74322">
        <v>191181</v>
      </c>
    </row>
    <row r="74323" spans="1:9" x14ac:dyDescent="0.35">
      <c r="A74323" t="s">
        <v>37712</v>
      </c>
      <c r="B74323" s="1">
        <v>44213</v>
      </c>
      <c r="C74323">
        <v>224301</v>
      </c>
      <c r="D74323">
        <v>224301</v>
      </c>
      <c r="F74323" t="s">
        <v>10</v>
      </c>
      <c r="G74323" t="s">
        <v>10600</v>
      </c>
      <c r="H74323">
        <v>112150</v>
      </c>
      <c r="I74323">
        <v>112150</v>
      </c>
    </row>
    <row r="74324" spans="1:9" x14ac:dyDescent="0.35">
      <c r="A74324" t="s">
        <v>37712</v>
      </c>
      <c r="B74324" s="1">
        <v>44214</v>
      </c>
      <c r="C74324">
        <v>454049</v>
      </c>
      <c r="D74324">
        <v>454049</v>
      </c>
      <c r="F74324" t="s">
        <v>10</v>
      </c>
      <c r="G74324" t="s">
        <v>37714</v>
      </c>
      <c r="H74324">
        <v>151350</v>
      </c>
      <c r="I74324">
        <v>151350</v>
      </c>
    </row>
    <row r="74325" spans="1:9" x14ac:dyDescent="0.35">
      <c r="A74325" t="s">
        <v>37712</v>
      </c>
      <c r="B74325" s="1">
        <v>44215</v>
      </c>
      <c r="C74325">
        <v>674835</v>
      </c>
      <c r="D74325">
        <v>674835</v>
      </c>
      <c r="F74325" t="s">
        <v>10</v>
      </c>
      <c r="G74325" t="s">
        <v>37715</v>
      </c>
      <c r="H74325">
        <v>168709</v>
      </c>
      <c r="I74325">
        <v>168709</v>
      </c>
    </row>
    <row r="74326" spans="1:9" x14ac:dyDescent="0.35">
      <c r="A74326" t="s">
        <v>37712</v>
      </c>
      <c r="B74326" s="1">
        <v>44216</v>
      </c>
      <c r="C74326">
        <v>806484</v>
      </c>
      <c r="D74326">
        <v>806484</v>
      </c>
      <c r="F74326" t="s">
        <v>10</v>
      </c>
      <c r="G74326" t="s">
        <v>37716</v>
      </c>
      <c r="H74326">
        <v>161297</v>
      </c>
      <c r="I74326">
        <v>161297</v>
      </c>
    </row>
    <row r="74327" spans="1:9" x14ac:dyDescent="0.35">
      <c r="A74327" t="s">
        <v>37712</v>
      </c>
      <c r="B74327" s="1">
        <v>44217</v>
      </c>
      <c r="C74327">
        <v>1043534</v>
      </c>
      <c r="D74327">
        <v>1043534</v>
      </c>
      <c r="F74327" t="s">
        <v>10</v>
      </c>
      <c r="G74327" t="s">
        <v>37717</v>
      </c>
      <c r="H74327">
        <v>173922</v>
      </c>
      <c r="I74327">
        <v>173922</v>
      </c>
    </row>
    <row r="74328" spans="1:9" x14ac:dyDescent="0.35">
      <c r="A74328" t="s">
        <v>37712</v>
      </c>
      <c r="B74328" s="1">
        <v>44218</v>
      </c>
      <c r="C74328">
        <v>1390592</v>
      </c>
      <c r="D74328">
        <v>1390592</v>
      </c>
      <c r="F74328" t="s">
        <v>10</v>
      </c>
      <c r="G74328" t="s">
        <v>37718</v>
      </c>
      <c r="H74328">
        <v>198656</v>
      </c>
      <c r="I74328">
        <v>198656</v>
      </c>
    </row>
    <row r="74329" spans="1:9" x14ac:dyDescent="0.35">
      <c r="A74329" t="s">
        <v>37712</v>
      </c>
      <c r="B74329" s="1">
        <v>44219</v>
      </c>
      <c r="C74329">
        <v>1582201</v>
      </c>
      <c r="D74329">
        <v>1582201</v>
      </c>
      <c r="F74329" t="s">
        <v>10</v>
      </c>
      <c r="G74329" t="s">
        <v>37719</v>
      </c>
      <c r="H74329">
        <v>198717</v>
      </c>
      <c r="I74329">
        <v>198717</v>
      </c>
    </row>
    <row r="74330" spans="1:9" x14ac:dyDescent="0.35">
      <c r="A74330" t="s">
        <v>37712</v>
      </c>
      <c r="B74330" s="1">
        <v>44220</v>
      </c>
      <c r="C74330">
        <v>1615504</v>
      </c>
      <c r="D74330">
        <v>1615504</v>
      </c>
      <c r="F74330" t="s">
        <v>10</v>
      </c>
      <c r="G74330" t="s">
        <v>37720</v>
      </c>
      <c r="H74330">
        <v>198743</v>
      </c>
      <c r="I74330">
        <v>198743</v>
      </c>
    </row>
    <row r="74331" spans="1:9" x14ac:dyDescent="0.35">
      <c r="A74331" t="s">
        <v>37712</v>
      </c>
      <c r="B74331" s="1">
        <v>44221</v>
      </c>
      <c r="C74331">
        <v>2023809</v>
      </c>
      <c r="D74331">
        <v>2023809</v>
      </c>
      <c r="F74331" t="s">
        <v>10</v>
      </c>
      <c r="G74331" t="s">
        <v>37721</v>
      </c>
      <c r="H74331">
        <v>224251</v>
      </c>
      <c r="I74331">
        <v>224251</v>
      </c>
    </row>
    <row r="74332" spans="1:9" x14ac:dyDescent="0.35">
      <c r="A74332" t="s">
        <v>37712</v>
      </c>
      <c r="B74332" s="1">
        <v>44222</v>
      </c>
      <c r="C74332">
        <v>2029480</v>
      </c>
      <c r="D74332">
        <v>2029480</v>
      </c>
      <c r="F74332" t="s">
        <v>10</v>
      </c>
      <c r="G74332" t="s">
        <v>37722</v>
      </c>
      <c r="H74332">
        <v>193521</v>
      </c>
      <c r="I74332">
        <v>193521</v>
      </c>
    </row>
    <row r="74333" spans="1:9" x14ac:dyDescent="0.35">
      <c r="A74333" t="s">
        <v>37712</v>
      </c>
      <c r="B74333" s="1">
        <v>44223</v>
      </c>
      <c r="C74333">
        <v>2355979</v>
      </c>
      <c r="D74333">
        <v>2355979</v>
      </c>
      <c r="F74333" t="s">
        <v>10</v>
      </c>
      <c r="G74333" t="s">
        <v>37723</v>
      </c>
      <c r="H74333">
        <v>221356</v>
      </c>
      <c r="I74333">
        <v>221356</v>
      </c>
    </row>
    <row r="74334" spans="1:9" x14ac:dyDescent="0.35">
      <c r="A74334" t="s">
        <v>37712</v>
      </c>
      <c r="B74334" s="1">
        <v>44224</v>
      </c>
      <c r="C74334">
        <v>2928053</v>
      </c>
      <c r="D74334">
        <v>2928053</v>
      </c>
      <c r="F74334" t="s">
        <v>10</v>
      </c>
      <c r="G74334" t="s">
        <v>37724</v>
      </c>
      <c r="H74334">
        <v>269217</v>
      </c>
      <c r="I74334">
        <v>269217</v>
      </c>
    </row>
    <row r="74335" spans="1:9" x14ac:dyDescent="0.35">
      <c r="A74335" t="s">
        <v>37712</v>
      </c>
      <c r="B74335" s="1">
        <v>44225</v>
      </c>
      <c r="C74335">
        <v>3500027</v>
      </c>
      <c r="D74335">
        <v>3500027</v>
      </c>
      <c r="F74335" t="s">
        <v>10</v>
      </c>
      <c r="G74335" t="s">
        <v>37725</v>
      </c>
      <c r="H74335">
        <v>301348</v>
      </c>
      <c r="I74335">
        <v>301348</v>
      </c>
    </row>
    <row r="74336" spans="1:9" x14ac:dyDescent="0.35">
      <c r="A74336" t="s">
        <v>37712</v>
      </c>
      <c r="B74336" s="1">
        <v>44226</v>
      </c>
      <c r="C74336">
        <v>3744334</v>
      </c>
      <c r="D74336">
        <v>3744334</v>
      </c>
      <c r="F74336" t="s">
        <v>10</v>
      </c>
      <c r="G74336" t="s">
        <v>37726</v>
      </c>
      <c r="H74336">
        <v>308876</v>
      </c>
      <c r="I74336">
        <v>308876</v>
      </c>
    </row>
    <row r="74337" spans="1:9" x14ac:dyDescent="0.35">
      <c r="A74337" t="s">
        <v>37712</v>
      </c>
      <c r="B74337" s="1">
        <v>44227</v>
      </c>
      <c r="C74337">
        <v>3758843</v>
      </c>
      <c r="D74337">
        <v>3758843</v>
      </c>
      <c r="F74337" t="s">
        <v>10</v>
      </c>
      <c r="G74337" t="s">
        <v>37727</v>
      </c>
      <c r="H74337">
        <v>306191</v>
      </c>
      <c r="I74337">
        <v>306191</v>
      </c>
    </row>
    <row r="74338" spans="1:9" x14ac:dyDescent="0.35">
      <c r="A74338" t="s">
        <v>37712</v>
      </c>
      <c r="B74338" s="1">
        <v>44228</v>
      </c>
      <c r="C74338">
        <v>3950156</v>
      </c>
      <c r="D74338">
        <v>3950156</v>
      </c>
      <c r="F74338" t="s">
        <v>10</v>
      </c>
      <c r="G74338" t="s">
        <v>37728</v>
      </c>
      <c r="H74338">
        <v>275192</v>
      </c>
      <c r="I74338">
        <v>275192</v>
      </c>
    </row>
    <row r="74339" spans="1:9" x14ac:dyDescent="0.35">
      <c r="A74339" t="s">
        <v>37712</v>
      </c>
      <c r="B74339" s="1">
        <v>44229</v>
      </c>
      <c r="C74339">
        <v>4138918</v>
      </c>
      <c r="D74339">
        <v>4138918</v>
      </c>
      <c r="F74339" t="s">
        <v>10</v>
      </c>
      <c r="G74339" t="s">
        <v>37729</v>
      </c>
      <c r="H74339">
        <v>301348</v>
      </c>
      <c r="I74339">
        <v>301348</v>
      </c>
    </row>
    <row r="74340" spans="1:9" x14ac:dyDescent="0.35">
      <c r="A74340" t="s">
        <v>37712</v>
      </c>
      <c r="B74340" s="1">
        <v>44230</v>
      </c>
      <c r="C74340">
        <v>4449552</v>
      </c>
      <c r="D74340">
        <v>4449552</v>
      </c>
      <c r="F74340" t="s">
        <v>10</v>
      </c>
      <c r="G74340" t="s">
        <v>37730</v>
      </c>
      <c r="H74340">
        <v>299082</v>
      </c>
      <c r="I74340">
        <v>299082</v>
      </c>
    </row>
    <row r="74341" spans="1:9" x14ac:dyDescent="0.35">
      <c r="A74341" t="s">
        <v>37712</v>
      </c>
      <c r="B74341" s="1">
        <v>44231</v>
      </c>
      <c r="C74341">
        <v>4959445</v>
      </c>
      <c r="D74341">
        <v>4959445</v>
      </c>
      <c r="F74341" t="s">
        <v>10</v>
      </c>
      <c r="G74341" t="s">
        <v>37731</v>
      </c>
      <c r="H74341">
        <v>290199</v>
      </c>
      <c r="I74341">
        <v>290199</v>
      </c>
    </row>
    <row r="74342" spans="1:9" x14ac:dyDescent="0.35">
      <c r="A74342" t="s">
        <v>37712</v>
      </c>
      <c r="B74342" s="1">
        <v>44232</v>
      </c>
      <c r="C74342">
        <v>5416849</v>
      </c>
      <c r="D74342">
        <v>5416849</v>
      </c>
      <c r="F74342" t="s">
        <v>10</v>
      </c>
      <c r="G74342" t="s">
        <v>37732</v>
      </c>
      <c r="H74342">
        <v>273832</v>
      </c>
      <c r="I74342">
        <v>273832</v>
      </c>
    </row>
    <row r="74343" spans="1:9" x14ac:dyDescent="0.35">
      <c r="A74343" t="s">
        <v>37712</v>
      </c>
      <c r="B74343" s="1">
        <v>44233</v>
      </c>
      <c r="C74343">
        <v>5775322</v>
      </c>
      <c r="D74343">
        <v>5775322</v>
      </c>
      <c r="F74343" t="s">
        <v>10</v>
      </c>
      <c r="G74343" t="s">
        <v>37733</v>
      </c>
      <c r="H74343">
        <v>290141</v>
      </c>
      <c r="I74343">
        <v>290141</v>
      </c>
    </row>
    <row r="74344" spans="1:9" x14ac:dyDescent="0.35">
      <c r="A74344" t="s">
        <v>37712</v>
      </c>
      <c r="B74344" s="1">
        <v>44234</v>
      </c>
      <c r="C74344">
        <v>5812362</v>
      </c>
      <c r="D74344">
        <v>5812362</v>
      </c>
      <c r="F74344" t="s">
        <v>10</v>
      </c>
      <c r="G74344" t="s">
        <v>37734</v>
      </c>
      <c r="H74344">
        <v>293360</v>
      </c>
      <c r="I74344">
        <v>293360</v>
      </c>
    </row>
    <row r="74345" spans="1:9" x14ac:dyDescent="0.35">
      <c r="A74345" t="s">
        <v>37712</v>
      </c>
      <c r="B74345" s="1">
        <v>44235</v>
      </c>
      <c r="C74345">
        <v>6259008</v>
      </c>
      <c r="D74345">
        <v>6259008</v>
      </c>
      <c r="F74345" t="s">
        <v>10</v>
      </c>
      <c r="G74345" t="s">
        <v>37735</v>
      </c>
      <c r="H74345">
        <v>329836</v>
      </c>
      <c r="I74345">
        <v>329836</v>
      </c>
    </row>
    <row r="74346" spans="1:9" x14ac:dyDescent="0.35">
      <c r="A74346" t="s">
        <v>37712</v>
      </c>
      <c r="B74346" s="1">
        <v>44236</v>
      </c>
      <c r="C74346">
        <v>6611561</v>
      </c>
      <c r="D74346">
        <v>6611561</v>
      </c>
      <c r="F74346" t="s">
        <v>10</v>
      </c>
      <c r="G74346" t="s">
        <v>37736</v>
      </c>
      <c r="H74346">
        <v>353235</v>
      </c>
      <c r="I74346">
        <v>353235</v>
      </c>
    </row>
    <row r="74347" spans="1:9" x14ac:dyDescent="0.35">
      <c r="A74347" t="s">
        <v>37712</v>
      </c>
      <c r="B74347" s="1">
        <v>44237</v>
      </c>
      <c r="C74347">
        <v>7017114</v>
      </c>
      <c r="D74347">
        <v>7017114</v>
      </c>
      <c r="F74347" t="s">
        <v>10</v>
      </c>
      <c r="G74347" t="s">
        <v>37737</v>
      </c>
      <c r="H74347">
        <v>366795</v>
      </c>
      <c r="I74347">
        <v>366795</v>
      </c>
    </row>
    <row r="74348" spans="1:9" x14ac:dyDescent="0.35">
      <c r="A74348" t="s">
        <v>37712</v>
      </c>
      <c r="B74348" s="1">
        <v>44238</v>
      </c>
      <c r="C74348">
        <v>7505010</v>
      </c>
      <c r="D74348">
        <v>7505010</v>
      </c>
      <c r="F74348" t="s">
        <v>10</v>
      </c>
      <c r="G74348" t="s">
        <v>37738</v>
      </c>
      <c r="H74348">
        <v>363652</v>
      </c>
      <c r="I74348">
        <v>363652</v>
      </c>
    </row>
    <row r="74349" spans="1:9" x14ac:dyDescent="0.35">
      <c r="A74349" t="s">
        <v>37712</v>
      </c>
      <c r="B74349" s="1">
        <v>44239</v>
      </c>
      <c r="C74349">
        <v>7967647</v>
      </c>
      <c r="D74349">
        <v>7967647</v>
      </c>
      <c r="F74349" t="s">
        <v>10</v>
      </c>
      <c r="G74349" t="s">
        <v>37739</v>
      </c>
      <c r="H74349">
        <v>364400</v>
      </c>
      <c r="I74349">
        <v>364400</v>
      </c>
    </row>
    <row r="74350" spans="1:9" x14ac:dyDescent="0.35">
      <c r="A74350" t="s">
        <v>37712</v>
      </c>
      <c r="B74350" s="1">
        <v>44240</v>
      </c>
      <c r="C74350">
        <v>8052454</v>
      </c>
      <c r="D74350">
        <v>8044786</v>
      </c>
      <c r="E74350">
        <v>7668</v>
      </c>
      <c r="F74350" t="s">
        <v>10</v>
      </c>
      <c r="G74350" t="s">
        <v>37740</v>
      </c>
      <c r="H74350">
        <v>325305</v>
      </c>
      <c r="I74350">
        <v>324209</v>
      </c>
    </row>
    <row r="74351" spans="1:9" x14ac:dyDescent="0.35">
      <c r="A74351" t="s">
        <v>37712</v>
      </c>
      <c r="B74351" s="1">
        <v>44241</v>
      </c>
      <c r="F74351" t="s">
        <v>10</v>
      </c>
      <c r="G74351" t="s">
        <v>10</v>
      </c>
      <c r="H74351">
        <v>353179</v>
      </c>
      <c r="I74351">
        <v>345622</v>
      </c>
    </row>
    <row r="74352" spans="1:9" x14ac:dyDescent="0.35">
      <c r="A74352" t="s">
        <v>37712</v>
      </c>
      <c r="B74352" s="1">
        <v>44242</v>
      </c>
      <c r="C74352">
        <v>8516771</v>
      </c>
      <c r="D74352">
        <v>8418653</v>
      </c>
      <c r="E74352">
        <v>98118</v>
      </c>
      <c r="F74352" t="s">
        <v>10</v>
      </c>
      <c r="G74352" t="s">
        <v>10</v>
      </c>
      <c r="H74352">
        <v>322538</v>
      </c>
      <c r="I74352">
        <v>308521</v>
      </c>
    </row>
    <row r="74353" spans="1:9" x14ac:dyDescent="0.35">
      <c r="A74353" t="s">
        <v>37712</v>
      </c>
      <c r="B74353" s="1">
        <v>44243</v>
      </c>
      <c r="C74353">
        <v>8857341</v>
      </c>
      <c r="D74353">
        <v>8641002</v>
      </c>
      <c r="E74353">
        <v>216339</v>
      </c>
      <c r="F74353" t="s">
        <v>10</v>
      </c>
      <c r="G74353" t="s">
        <v>37741</v>
      </c>
      <c r="H74353">
        <v>320826</v>
      </c>
      <c r="I74353">
        <v>289920</v>
      </c>
    </row>
    <row r="74354" spans="1:9" x14ac:dyDescent="0.35">
      <c r="A74354" t="s">
        <v>37712</v>
      </c>
      <c r="B74354" s="1">
        <v>44244</v>
      </c>
      <c r="C74354">
        <v>9186757</v>
      </c>
      <c r="D74354">
        <v>8844641</v>
      </c>
      <c r="E74354">
        <v>342116</v>
      </c>
      <c r="F74354" t="s">
        <v>10</v>
      </c>
      <c r="G74354" t="s">
        <v>37742</v>
      </c>
      <c r="H74354">
        <v>309949</v>
      </c>
      <c r="I74354">
        <v>261075</v>
      </c>
    </row>
    <row r="74355" spans="1:9" x14ac:dyDescent="0.35">
      <c r="A74355" t="s">
        <v>37712</v>
      </c>
      <c r="B74355" s="1">
        <v>44245</v>
      </c>
      <c r="C74355">
        <v>9846523</v>
      </c>
      <c r="D74355">
        <v>9381591</v>
      </c>
      <c r="E74355">
        <v>464932</v>
      </c>
      <c r="F74355" t="s">
        <v>10</v>
      </c>
      <c r="G74355" t="s">
        <v>37743</v>
      </c>
      <c r="H74355">
        <v>334502</v>
      </c>
      <c r="I74355">
        <v>268083</v>
      </c>
    </row>
    <row r="74356" spans="1:9" x14ac:dyDescent="0.35">
      <c r="A74356" t="s">
        <v>37712</v>
      </c>
      <c r="B74356" s="1">
        <v>44246</v>
      </c>
      <c r="C74356">
        <v>10449942</v>
      </c>
      <c r="D74356">
        <v>9693000</v>
      </c>
      <c r="E74356">
        <v>756942</v>
      </c>
      <c r="F74356" t="s">
        <v>10</v>
      </c>
      <c r="G74356" t="s">
        <v>37744</v>
      </c>
      <c r="H74356">
        <v>354614</v>
      </c>
      <c r="I74356">
        <v>246479</v>
      </c>
    </row>
    <row r="74357" spans="1:9" x14ac:dyDescent="0.35">
      <c r="A74357" t="s">
        <v>37712</v>
      </c>
      <c r="B74357" s="1">
        <v>44247</v>
      </c>
      <c r="C74357">
        <v>10838323</v>
      </c>
      <c r="D74357">
        <v>9964383</v>
      </c>
      <c r="E74357">
        <v>873940</v>
      </c>
      <c r="F74357" t="s">
        <v>10</v>
      </c>
      <c r="G74357" t="s">
        <v>37745</v>
      </c>
      <c r="H74357">
        <v>397981</v>
      </c>
      <c r="I74357">
        <v>274228</v>
      </c>
    </row>
    <row r="74358" spans="1:9" x14ac:dyDescent="0.35">
      <c r="A74358" t="s">
        <v>37712</v>
      </c>
      <c r="B74358" s="1">
        <v>44248</v>
      </c>
      <c r="C74358">
        <v>11085173</v>
      </c>
      <c r="D74358">
        <v>10124531</v>
      </c>
      <c r="E74358">
        <v>960642</v>
      </c>
      <c r="F74358" t="s">
        <v>10</v>
      </c>
      <c r="G74358" t="s">
        <v>37746</v>
      </c>
      <c r="H74358">
        <v>400080</v>
      </c>
      <c r="I74358">
        <v>270402</v>
      </c>
    </row>
    <row r="74359" spans="1:9" x14ac:dyDescent="0.35">
      <c r="A74359" t="s">
        <v>37712</v>
      </c>
      <c r="B74359" s="1">
        <v>44249</v>
      </c>
      <c r="C74359">
        <v>11424094</v>
      </c>
      <c r="D74359">
        <v>10308552</v>
      </c>
      <c r="E74359">
        <v>1115542</v>
      </c>
      <c r="F74359" t="s">
        <v>10</v>
      </c>
      <c r="G74359" t="s">
        <v>37747</v>
      </c>
      <c r="H74359">
        <v>415332</v>
      </c>
      <c r="I74359">
        <v>269986</v>
      </c>
    </row>
    <row r="74360" spans="1:9" x14ac:dyDescent="0.35">
      <c r="A74360" t="s">
        <v>37712</v>
      </c>
      <c r="B74360" s="1">
        <v>44250</v>
      </c>
      <c r="C74360">
        <v>11907392</v>
      </c>
      <c r="D74360">
        <v>10585757</v>
      </c>
      <c r="E74360">
        <v>1321635</v>
      </c>
      <c r="F74360" t="s">
        <v>10</v>
      </c>
      <c r="G74360" t="s">
        <v>37748</v>
      </c>
      <c r="H74360">
        <v>435722</v>
      </c>
      <c r="I74360">
        <v>277822</v>
      </c>
    </row>
    <row r="74361" spans="1:9" x14ac:dyDescent="0.35">
      <c r="A74361" t="s">
        <v>37712</v>
      </c>
      <c r="B74361" s="1">
        <v>44251</v>
      </c>
      <c r="C74361">
        <v>12366633</v>
      </c>
      <c r="D74361">
        <v>10884879</v>
      </c>
      <c r="E74361">
        <v>1481754</v>
      </c>
      <c r="F74361" t="s">
        <v>10</v>
      </c>
      <c r="G74361" t="s">
        <v>37749</v>
      </c>
      <c r="H74361">
        <v>454268</v>
      </c>
      <c r="I74361">
        <v>291463</v>
      </c>
    </row>
    <row r="74362" spans="1:9" x14ac:dyDescent="0.35">
      <c r="A74362" t="s">
        <v>37712</v>
      </c>
      <c r="B74362" s="1">
        <v>44252</v>
      </c>
      <c r="C74362">
        <v>13067047</v>
      </c>
      <c r="D74362">
        <v>11206188</v>
      </c>
      <c r="E74362">
        <v>1860859</v>
      </c>
      <c r="F74362" t="s">
        <v>10</v>
      </c>
      <c r="G74362" t="s">
        <v>37750</v>
      </c>
      <c r="H74362">
        <v>460075</v>
      </c>
      <c r="I74362">
        <v>260657</v>
      </c>
    </row>
    <row r="74363" spans="1:9" x14ac:dyDescent="0.35">
      <c r="A74363" t="s">
        <v>37712</v>
      </c>
      <c r="B74363" s="1">
        <v>44253</v>
      </c>
      <c r="C74363">
        <v>13756940</v>
      </c>
      <c r="D74363">
        <v>11552857</v>
      </c>
      <c r="E74363">
        <v>2204083</v>
      </c>
      <c r="F74363" t="s">
        <v>10</v>
      </c>
      <c r="G74363" t="s">
        <v>37751</v>
      </c>
      <c r="H74363">
        <v>472428</v>
      </c>
      <c r="I74363">
        <v>265694</v>
      </c>
    </row>
    <row r="74364" spans="1:9" x14ac:dyDescent="0.35">
      <c r="A74364" t="s">
        <v>37712</v>
      </c>
      <c r="B74364" s="1">
        <v>44254</v>
      </c>
      <c r="C74364">
        <v>14242547</v>
      </c>
      <c r="D74364">
        <v>11788669</v>
      </c>
      <c r="E74364">
        <v>2453878</v>
      </c>
      <c r="F74364" t="s">
        <v>10</v>
      </c>
      <c r="G74364" t="s">
        <v>37752</v>
      </c>
      <c r="H74364">
        <v>486318</v>
      </c>
      <c r="I74364">
        <v>260612</v>
      </c>
    </row>
    <row r="74365" spans="1:9" x14ac:dyDescent="0.35">
      <c r="A74365" t="s">
        <v>37712</v>
      </c>
      <c r="B74365" s="1">
        <v>44255</v>
      </c>
      <c r="C74365">
        <v>14301266</v>
      </c>
      <c r="D74365">
        <v>11845075</v>
      </c>
      <c r="E74365">
        <v>2456191</v>
      </c>
      <c r="F74365" t="s">
        <v>10</v>
      </c>
      <c r="G74365" t="s">
        <v>37753</v>
      </c>
      <c r="H74365">
        <v>459442</v>
      </c>
      <c r="I74365">
        <v>245792</v>
      </c>
    </row>
    <row r="74366" spans="1:9" x14ac:dyDescent="0.35">
      <c r="A74366" t="s">
        <v>37712</v>
      </c>
      <c r="B74366" s="1">
        <v>44256</v>
      </c>
      <c r="C74366">
        <v>14854136</v>
      </c>
      <c r="D74366">
        <v>12256337</v>
      </c>
      <c r="E74366">
        <v>2597799</v>
      </c>
      <c r="F74366" t="s">
        <v>10</v>
      </c>
      <c r="G74366" t="s">
        <v>37754</v>
      </c>
      <c r="H74366">
        <v>490006</v>
      </c>
      <c r="I74366">
        <v>278255</v>
      </c>
    </row>
    <row r="74367" spans="1:9" x14ac:dyDescent="0.35">
      <c r="A74367" t="s">
        <v>37712</v>
      </c>
      <c r="B74367" s="1">
        <v>44257</v>
      </c>
      <c r="C74367">
        <v>15620749</v>
      </c>
      <c r="D74367">
        <v>12906771</v>
      </c>
      <c r="E74367">
        <v>2713978</v>
      </c>
      <c r="F74367" t="s">
        <v>10</v>
      </c>
      <c r="G74367" t="s">
        <v>37755</v>
      </c>
      <c r="H74367">
        <v>530480</v>
      </c>
      <c r="I74367">
        <v>331573</v>
      </c>
    </row>
    <row r="74368" spans="1:9" x14ac:dyDescent="0.35">
      <c r="A74368" t="s">
        <v>37712</v>
      </c>
      <c r="B74368" s="1">
        <v>44258</v>
      </c>
      <c r="C74368">
        <v>16616048</v>
      </c>
      <c r="D74368">
        <v>13739121</v>
      </c>
      <c r="E74368">
        <v>2876927</v>
      </c>
      <c r="F74368" t="s">
        <v>10</v>
      </c>
      <c r="G74368" t="s">
        <v>37756</v>
      </c>
      <c r="H74368">
        <v>607059</v>
      </c>
      <c r="I74368">
        <v>407749</v>
      </c>
    </row>
    <row r="74369" spans="1:9" x14ac:dyDescent="0.35">
      <c r="A74369" t="s">
        <v>37712</v>
      </c>
      <c r="B74369" s="1">
        <v>44259</v>
      </c>
      <c r="C74369">
        <v>18005503</v>
      </c>
      <c r="D74369">
        <v>14796835</v>
      </c>
      <c r="E74369">
        <v>3208668</v>
      </c>
      <c r="F74369" t="s">
        <v>10</v>
      </c>
      <c r="G74369" t="s">
        <v>37757</v>
      </c>
      <c r="H74369">
        <v>705494</v>
      </c>
      <c r="I74369">
        <v>512950</v>
      </c>
    </row>
    <row r="74370" spans="1:9" x14ac:dyDescent="0.35">
      <c r="A74370" t="s">
        <v>37712</v>
      </c>
      <c r="B74370" s="1">
        <v>44260</v>
      </c>
      <c r="C74370">
        <v>19497704</v>
      </c>
      <c r="D74370">
        <v>15996683</v>
      </c>
      <c r="E74370">
        <v>3501021</v>
      </c>
      <c r="F74370" t="s">
        <v>10</v>
      </c>
      <c r="G74370" t="s">
        <v>37758</v>
      </c>
      <c r="H74370">
        <v>820109</v>
      </c>
      <c r="I74370">
        <v>634832</v>
      </c>
    </row>
    <row r="74371" spans="1:9" x14ac:dyDescent="0.35">
      <c r="A74371" t="s">
        <v>37712</v>
      </c>
      <c r="B74371" s="1">
        <v>44261</v>
      </c>
      <c r="C74371">
        <v>20922344</v>
      </c>
      <c r="D74371">
        <v>17168303</v>
      </c>
      <c r="E74371">
        <v>3754041</v>
      </c>
      <c r="F74371" t="s">
        <v>10</v>
      </c>
      <c r="G74371" t="s">
        <v>37759</v>
      </c>
      <c r="H74371">
        <v>954257</v>
      </c>
      <c r="I74371">
        <v>768519</v>
      </c>
    </row>
    <row r="74372" spans="1:9" x14ac:dyDescent="0.35">
      <c r="A74372" t="s">
        <v>37712</v>
      </c>
      <c r="B74372" s="1">
        <v>44262</v>
      </c>
      <c r="C74372">
        <v>20989010</v>
      </c>
      <c r="D74372">
        <v>17227903</v>
      </c>
      <c r="E74372">
        <v>3761107</v>
      </c>
      <c r="F74372" t="s">
        <v>10</v>
      </c>
      <c r="G74372" t="s">
        <v>37760</v>
      </c>
      <c r="H74372">
        <v>955392</v>
      </c>
      <c r="I74372">
        <v>768975</v>
      </c>
    </row>
    <row r="74373" spans="1:9" x14ac:dyDescent="0.35">
      <c r="A74373" t="s">
        <v>37712</v>
      </c>
      <c r="B74373" s="1">
        <v>44263</v>
      </c>
      <c r="C74373">
        <v>23008733</v>
      </c>
      <c r="D74373">
        <v>18943283</v>
      </c>
      <c r="E74373">
        <v>4065450</v>
      </c>
      <c r="F74373" t="s">
        <v>10</v>
      </c>
      <c r="G74373" t="s">
        <v>37761</v>
      </c>
      <c r="H74373">
        <v>1164942</v>
      </c>
      <c r="I74373">
        <v>955278</v>
      </c>
    </row>
    <row r="74374" spans="1:9" x14ac:dyDescent="0.35">
      <c r="A74374" t="s">
        <v>37712</v>
      </c>
      <c r="B74374" s="1">
        <v>44264</v>
      </c>
      <c r="C74374">
        <v>24367906</v>
      </c>
      <c r="D74374">
        <v>20004227</v>
      </c>
      <c r="E74374">
        <v>4363679</v>
      </c>
      <c r="F74374" t="s">
        <v>10</v>
      </c>
      <c r="G74374" t="s">
        <v>37762</v>
      </c>
      <c r="H74374">
        <v>1249594</v>
      </c>
      <c r="I74374">
        <v>1013922</v>
      </c>
    </row>
    <row r="74375" spans="1:9" x14ac:dyDescent="0.35">
      <c r="A74375" t="s">
        <v>37712</v>
      </c>
      <c r="B74375" s="1">
        <v>44265</v>
      </c>
      <c r="C74375">
        <v>25685011</v>
      </c>
      <c r="D74375">
        <v>21034481</v>
      </c>
      <c r="E74375">
        <v>4650530</v>
      </c>
      <c r="F74375" t="s">
        <v>10</v>
      </c>
      <c r="G74375" t="s">
        <v>37763</v>
      </c>
      <c r="H74375">
        <v>1295566</v>
      </c>
      <c r="I74375">
        <v>1042194</v>
      </c>
    </row>
    <row r="74376" spans="1:9" x14ac:dyDescent="0.35">
      <c r="A74376" t="s">
        <v>37712</v>
      </c>
      <c r="B74376" s="1">
        <v>44266</v>
      </c>
      <c r="C74376">
        <v>26164920</v>
      </c>
      <c r="D74376">
        <v>21435841</v>
      </c>
      <c r="E74376">
        <v>4729079</v>
      </c>
      <c r="F74376" t="s">
        <v>10</v>
      </c>
      <c r="G74376" t="s">
        <v>37764</v>
      </c>
      <c r="H74376">
        <v>1165631</v>
      </c>
      <c r="I74376">
        <v>948429</v>
      </c>
    </row>
    <row r="74377" spans="1:9" x14ac:dyDescent="0.35">
      <c r="A74377" t="s">
        <v>37712</v>
      </c>
      <c r="B74377" s="1">
        <v>44267</v>
      </c>
      <c r="C74377">
        <v>28218457</v>
      </c>
      <c r="D74377">
        <v>23075504</v>
      </c>
      <c r="E74377">
        <v>5142953</v>
      </c>
      <c r="F74377" t="s">
        <v>10</v>
      </c>
      <c r="G74377" t="s">
        <v>37765</v>
      </c>
      <c r="H74377">
        <v>1245822</v>
      </c>
      <c r="I74377">
        <v>1011260</v>
      </c>
    </row>
    <row r="74378" spans="1:9" x14ac:dyDescent="0.35">
      <c r="A74378" t="s">
        <v>37712</v>
      </c>
      <c r="B74378" s="1">
        <v>44268</v>
      </c>
      <c r="C74378">
        <v>29738409</v>
      </c>
      <c r="D74378">
        <v>24307635</v>
      </c>
      <c r="E74378">
        <v>5430774</v>
      </c>
      <c r="F74378" t="s">
        <v>10</v>
      </c>
      <c r="G74378" t="s">
        <v>37766</v>
      </c>
      <c r="H74378">
        <v>1259438</v>
      </c>
      <c r="I74378">
        <v>1019905</v>
      </c>
    </row>
    <row r="74379" spans="1:9" x14ac:dyDescent="0.35">
      <c r="A74379" t="s">
        <v>37712</v>
      </c>
      <c r="B74379" s="1">
        <v>44269</v>
      </c>
      <c r="C74379">
        <v>29908038</v>
      </c>
      <c r="D74379">
        <v>24452385</v>
      </c>
      <c r="E74379">
        <v>5455653</v>
      </c>
      <c r="F74379" t="s">
        <v>10</v>
      </c>
      <c r="G74379" t="s">
        <v>37767</v>
      </c>
      <c r="H74379">
        <v>1274147</v>
      </c>
      <c r="I74379">
        <v>1032069</v>
      </c>
    </row>
    <row r="74380" spans="1:9" x14ac:dyDescent="0.35">
      <c r="A74380" t="s">
        <v>37712</v>
      </c>
      <c r="B74380" s="1">
        <v>44270</v>
      </c>
      <c r="C74380">
        <v>32947432</v>
      </c>
      <c r="D74380">
        <v>27079484</v>
      </c>
      <c r="E74380">
        <v>5867948</v>
      </c>
      <c r="F74380" t="s">
        <v>10</v>
      </c>
      <c r="G74380" t="s">
        <v>37768</v>
      </c>
      <c r="H74380">
        <v>1419814</v>
      </c>
      <c r="I74380">
        <v>1162314</v>
      </c>
    </row>
    <row r="74381" spans="1:9" x14ac:dyDescent="0.35">
      <c r="A74381" t="s">
        <v>37712</v>
      </c>
      <c r="B74381" s="1">
        <v>44271</v>
      </c>
      <c r="C74381">
        <v>35064536</v>
      </c>
      <c r="D74381">
        <v>28862037</v>
      </c>
      <c r="E74381">
        <v>6202499</v>
      </c>
      <c r="F74381" t="s">
        <v>10</v>
      </c>
      <c r="G74381" t="s">
        <v>37769</v>
      </c>
      <c r="H74381">
        <v>1528090</v>
      </c>
      <c r="I74381">
        <v>1265401</v>
      </c>
    </row>
    <row r="74382" spans="1:9" x14ac:dyDescent="0.35">
      <c r="A74382" t="s">
        <v>37712</v>
      </c>
      <c r="B74382" s="1">
        <v>44272</v>
      </c>
      <c r="C74382">
        <v>37143255</v>
      </c>
      <c r="D74382">
        <v>30600787</v>
      </c>
      <c r="E74382">
        <v>6542468</v>
      </c>
      <c r="F74382" t="s">
        <v>10</v>
      </c>
      <c r="G74382" t="s">
        <v>37770</v>
      </c>
      <c r="H74382">
        <v>1636892</v>
      </c>
      <c r="I74382">
        <v>1366615</v>
      </c>
    </row>
    <row r="74383" spans="1:9" x14ac:dyDescent="0.35">
      <c r="A74383" t="s">
        <v>37712</v>
      </c>
      <c r="B74383" s="1">
        <v>44273</v>
      </c>
      <c r="C74383">
        <v>39339817</v>
      </c>
      <c r="D74383">
        <v>32426230</v>
      </c>
      <c r="E74383">
        <v>6913587</v>
      </c>
      <c r="F74383" t="s">
        <v>10</v>
      </c>
      <c r="G74383" t="s">
        <v>37771</v>
      </c>
      <c r="H74383">
        <v>1882128</v>
      </c>
      <c r="I74383">
        <v>1570056</v>
      </c>
    </row>
    <row r="74384" spans="1:9" x14ac:dyDescent="0.35">
      <c r="A74384" t="s">
        <v>37712</v>
      </c>
      <c r="B74384" s="1">
        <v>44274</v>
      </c>
      <c r="C74384">
        <v>42063392</v>
      </c>
      <c r="D74384">
        <v>34842030</v>
      </c>
      <c r="E74384">
        <v>7221362</v>
      </c>
      <c r="F74384" t="s">
        <v>10</v>
      </c>
      <c r="G74384" t="s">
        <v>37772</v>
      </c>
      <c r="H74384">
        <v>1977848</v>
      </c>
      <c r="I74384">
        <v>1680932</v>
      </c>
    </row>
    <row r="74385" spans="1:9" x14ac:dyDescent="0.35">
      <c r="A74385" t="s">
        <v>37712</v>
      </c>
      <c r="B74385" s="1">
        <v>44275</v>
      </c>
      <c r="C74385">
        <v>44603841</v>
      </c>
      <c r="D74385">
        <v>37125187</v>
      </c>
      <c r="E74385">
        <v>7478654</v>
      </c>
      <c r="F74385" t="s">
        <v>10</v>
      </c>
      <c r="G74385" t="s">
        <v>37773</v>
      </c>
      <c r="H74385">
        <v>2123633</v>
      </c>
      <c r="I74385">
        <v>1831079</v>
      </c>
    </row>
    <row r="74386" spans="1:9" x14ac:dyDescent="0.35">
      <c r="A74386" t="s">
        <v>37712</v>
      </c>
      <c r="B74386" s="1">
        <v>44276</v>
      </c>
      <c r="C74386">
        <v>45065998</v>
      </c>
      <c r="D74386">
        <v>37574302</v>
      </c>
      <c r="E74386">
        <v>7491696</v>
      </c>
      <c r="F74386" t="s">
        <v>10</v>
      </c>
      <c r="G74386" t="s">
        <v>37774</v>
      </c>
      <c r="H74386">
        <v>2165423</v>
      </c>
      <c r="I74386">
        <v>1874560</v>
      </c>
    </row>
    <row r="74387" spans="1:9" x14ac:dyDescent="0.35">
      <c r="A74387" t="s">
        <v>37712</v>
      </c>
      <c r="B74387" s="1">
        <v>44277</v>
      </c>
      <c r="C74387">
        <v>48494594</v>
      </c>
      <c r="D74387">
        <v>40631153</v>
      </c>
      <c r="E74387">
        <v>7863441</v>
      </c>
      <c r="F74387" t="s">
        <v>10</v>
      </c>
      <c r="G74387" t="s">
        <v>37775</v>
      </c>
      <c r="H74387">
        <v>2221023</v>
      </c>
      <c r="I74387">
        <v>1935953</v>
      </c>
    </row>
    <row r="74388" spans="1:9" x14ac:dyDescent="0.35">
      <c r="A74388" t="s">
        <v>37712</v>
      </c>
      <c r="B74388" s="1">
        <v>44278</v>
      </c>
      <c r="C74388">
        <v>50841286</v>
      </c>
      <c r="D74388">
        <v>42731952</v>
      </c>
      <c r="E74388">
        <v>8109334</v>
      </c>
      <c r="F74388" t="s">
        <v>10</v>
      </c>
      <c r="G74388" t="s">
        <v>37776</v>
      </c>
      <c r="H74388">
        <v>2253821</v>
      </c>
      <c r="I74388">
        <v>1981416</v>
      </c>
    </row>
    <row r="74389" spans="1:9" x14ac:dyDescent="0.35">
      <c r="A74389" t="s">
        <v>37712</v>
      </c>
      <c r="B74389" s="1">
        <v>44279</v>
      </c>
      <c r="C74389">
        <v>53145709</v>
      </c>
      <c r="D74389">
        <v>44846538</v>
      </c>
      <c r="E74389">
        <v>8299171</v>
      </c>
      <c r="F74389" t="s">
        <v>10</v>
      </c>
      <c r="G74389" t="s">
        <v>37777</v>
      </c>
      <c r="H74389">
        <v>2286065</v>
      </c>
      <c r="I74389">
        <v>2035107</v>
      </c>
    </row>
    <row r="74390" spans="1:9" x14ac:dyDescent="0.35">
      <c r="A74390" t="s">
        <v>37712</v>
      </c>
      <c r="B74390" s="1">
        <v>44280</v>
      </c>
      <c r="C74390">
        <v>55504440</v>
      </c>
      <c r="D74390">
        <v>47001472</v>
      </c>
      <c r="E74390">
        <v>8502968</v>
      </c>
      <c r="F74390" t="s">
        <v>10</v>
      </c>
      <c r="G74390" t="s">
        <v>37778</v>
      </c>
      <c r="H74390">
        <v>2309232</v>
      </c>
      <c r="I74390">
        <v>2082177</v>
      </c>
    </row>
    <row r="74391" spans="1:9" x14ac:dyDescent="0.35">
      <c r="A74391" t="s">
        <v>37712</v>
      </c>
      <c r="B74391" s="1">
        <v>44281</v>
      </c>
      <c r="C74391">
        <v>58109773</v>
      </c>
      <c r="D74391">
        <v>49426618</v>
      </c>
      <c r="E74391">
        <v>8683155</v>
      </c>
      <c r="F74391" t="s">
        <v>10</v>
      </c>
      <c r="G74391" t="s">
        <v>37779</v>
      </c>
      <c r="H74391">
        <v>2292340</v>
      </c>
      <c r="I74391">
        <v>2083513</v>
      </c>
    </row>
    <row r="74392" spans="1:9" x14ac:dyDescent="0.35">
      <c r="A74392" t="s">
        <v>37712</v>
      </c>
      <c r="B74392" s="1">
        <v>44282</v>
      </c>
      <c r="C74392">
        <v>60269782</v>
      </c>
      <c r="D74392">
        <v>51441436</v>
      </c>
      <c r="E74392">
        <v>8828346</v>
      </c>
      <c r="F74392" t="s">
        <v>10</v>
      </c>
      <c r="G74392" t="s">
        <v>37780</v>
      </c>
      <c r="H74392">
        <v>2237992</v>
      </c>
      <c r="I74392">
        <v>2045178</v>
      </c>
    </row>
    <row r="74393" spans="1:9" x14ac:dyDescent="0.35">
      <c r="A74393" t="s">
        <v>37712</v>
      </c>
      <c r="B74393" s="1">
        <v>44283</v>
      </c>
      <c r="C74393">
        <v>60530435</v>
      </c>
      <c r="D74393">
        <v>51660234</v>
      </c>
      <c r="E74393">
        <v>8870201</v>
      </c>
      <c r="F74393" t="s">
        <v>10</v>
      </c>
      <c r="G74393" t="s">
        <v>37781</v>
      </c>
      <c r="H74393">
        <v>2209205</v>
      </c>
      <c r="I74393">
        <v>2012276</v>
      </c>
    </row>
    <row r="74394" spans="1:9" x14ac:dyDescent="0.35">
      <c r="A74394" t="s">
        <v>37712</v>
      </c>
      <c r="B74394" s="1">
        <v>44284</v>
      </c>
      <c r="C74394">
        <v>61113354</v>
      </c>
      <c r="D74394">
        <v>52211398</v>
      </c>
      <c r="E74394">
        <v>8901956</v>
      </c>
      <c r="F74394" t="s">
        <v>10</v>
      </c>
      <c r="G74394" t="s">
        <v>37782</v>
      </c>
      <c r="H74394">
        <v>1802680</v>
      </c>
      <c r="I74394">
        <v>1654321</v>
      </c>
    </row>
    <row r="74395" spans="1:9" x14ac:dyDescent="0.35">
      <c r="A74395" t="s">
        <v>37712</v>
      </c>
      <c r="B74395" s="1">
        <v>44285</v>
      </c>
      <c r="C74395">
        <v>63054353</v>
      </c>
      <c r="D74395">
        <v>53989035</v>
      </c>
      <c r="E74395">
        <v>9065318</v>
      </c>
      <c r="F74395" t="s">
        <v>10</v>
      </c>
      <c r="G74395" t="s">
        <v>37783</v>
      </c>
      <c r="H74395">
        <v>1744724</v>
      </c>
      <c r="I74395">
        <v>1608155</v>
      </c>
    </row>
    <row r="74396" spans="1:9" x14ac:dyDescent="0.35">
      <c r="A74396" t="s">
        <v>37712</v>
      </c>
      <c r="B74396" s="1">
        <v>44286</v>
      </c>
      <c r="C74396">
        <v>65117896</v>
      </c>
      <c r="D74396">
        <v>55783201</v>
      </c>
      <c r="E74396">
        <v>9334695</v>
      </c>
      <c r="F74396" t="s">
        <v>10</v>
      </c>
      <c r="G74396" t="s">
        <v>37784</v>
      </c>
      <c r="H74396">
        <v>1710312</v>
      </c>
      <c r="I74396">
        <v>1562380</v>
      </c>
    </row>
    <row r="74397" spans="1:9" x14ac:dyDescent="0.35">
      <c r="A74397" t="s">
        <v>37712</v>
      </c>
      <c r="B74397" s="1">
        <v>44287</v>
      </c>
      <c r="C74397">
        <v>68789138</v>
      </c>
      <c r="D74397">
        <v>59148798</v>
      </c>
      <c r="E74397">
        <v>9640340</v>
      </c>
      <c r="F74397" t="s">
        <v>10</v>
      </c>
      <c r="G74397" t="s">
        <v>37785</v>
      </c>
      <c r="H74397">
        <v>1897814</v>
      </c>
      <c r="I74397">
        <v>1735332</v>
      </c>
    </row>
    <row r="74398" spans="1:9" x14ac:dyDescent="0.35">
      <c r="A74398" t="s">
        <v>37712</v>
      </c>
      <c r="B74398" s="1">
        <v>44288</v>
      </c>
      <c r="C74398">
        <v>73054295</v>
      </c>
      <c r="D74398">
        <v>63081589</v>
      </c>
      <c r="E74398">
        <v>9972706</v>
      </c>
      <c r="F74398" t="s">
        <v>10</v>
      </c>
      <c r="G74398" t="s">
        <v>37786</v>
      </c>
      <c r="H74398">
        <v>2134932</v>
      </c>
      <c r="I74398">
        <v>1950710</v>
      </c>
    </row>
    <row r="74399" spans="1:9" x14ac:dyDescent="0.35">
      <c r="A74399" t="s">
        <v>37712</v>
      </c>
      <c r="B74399" s="1">
        <v>44289</v>
      </c>
      <c r="C74399">
        <v>75979651</v>
      </c>
      <c r="D74399">
        <v>65739470</v>
      </c>
      <c r="E74399">
        <v>10240181</v>
      </c>
      <c r="F74399" t="s">
        <v>10</v>
      </c>
      <c r="G74399" t="s">
        <v>37787</v>
      </c>
      <c r="H74399">
        <v>2244267</v>
      </c>
      <c r="I74399">
        <v>2042576</v>
      </c>
    </row>
    <row r="74400" spans="1:9" x14ac:dyDescent="0.35">
      <c r="A74400" t="s">
        <v>37712</v>
      </c>
      <c r="B74400" s="1">
        <v>44290</v>
      </c>
      <c r="C74400">
        <v>79105163</v>
      </c>
      <c r="D74400">
        <v>68678838</v>
      </c>
      <c r="E74400">
        <v>10426325</v>
      </c>
      <c r="F74400" t="s">
        <v>10</v>
      </c>
      <c r="G74400" t="s">
        <v>37788</v>
      </c>
      <c r="H74400">
        <v>2653533</v>
      </c>
      <c r="I74400">
        <v>2431229</v>
      </c>
    </row>
    <row r="74401" spans="1:9" x14ac:dyDescent="0.35">
      <c r="A74401" t="s">
        <v>37712</v>
      </c>
      <c r="B74401" s="1">
        <v>44291</v>
      </c>
      <c r="C74401">
        <v>83110926</v>
      </c>
      <c r="D74401">
        <v>72277309</v>
      </c>
      <c r="E74401">
        <v>10833617</v>
      </c>
      <c r="F74401" t="s">
        <v>10</v>
      </c>
      <c r="G74401" t="s">
        <v>37789</v>
      </c>
      <c r="H74401">
        <v>3142510</v>
      </c>
      <c r="I74401">
        <v>2866559</v>
      </c>
    </row>
    <row r="74402" spans="1:9" x14ac:dyDescent="0.35">
      <c r="A74402" t="s">
        <v>37712</v>
      </c>
      <c r="B74402" s="1">
        <v>44292</v>
      </c>
      <c r="C74402">
        <v>87077474</v>
      </c>
      <c r="D74402">
        <v>75937015</v>
      </c>
      <c r="E74402">
        <v>11140459</v>
      </c>
      <c r="F74402" t="s">
        <v>10</v>
      </c>
      <c r="G74402" t="s">
        <v>37790</v>
      </c>
      <c r="H74402">
        <v>3431874</v>
      </c>
      <c r="I74402">
        <v>3135426</v>
      </c>
    </row>
    <row r="74403" spans="1:9" x14ac:dyDescent="0.35">
      <c r="A74403" t="s">
        <v>37712</v>
      </c>
      <c r="B74403" s="1">
        <v>44293</v>
      </c>
      <c r="C74403">
        <v>90198673</v>
      </c>
      <c r="D74403">
        <v>78763027</v>
      </c>
      <c r="E74403">
        <v>11435646</v>
      </c>
      <c r="F74403" t="s">
        <v>10</v>
      </c>
      <c r="G74403" t="s">
        <v>37791</v>
      </c>
      <c r="H74403">
        <v>3582968</v>
      </c>
      <c r="I74403">
        <v>3282832</v>
      </c>
    </row>
    <row r="74404" spans="1:9" x14ac:dyDescent="0.35">
      <c r="A74404" t="s">
        <v>37712</v>
      </c>
      <c r="B74404" s="1">
        <v>44294</v>
      </c>
      <c r="C74404">
        <v>94334262</v>
      </c>
      <c r="D74404">
        <v>82456522</v>
      </c>
      <c r="E74404">
        <v>11877740</v>
      </c>
      <c r="F74404" t="s">
        <v>10</v>
      </c>
      <c r="G74404" t="s">
        <v>37792</v>
      </c>
      <c r="H74404">
        <v>3649303</v>
      </c>
      <c r="I74404">
        <v>3329675</v>
      </c>
    </row>
    <row r="74405" spans="1:9" x14ac:dyDescent="0.35">
      <c r="A74405" t="s">
        <v>37712</v>
      </c>
      <c r="B74405" s="1">
        <v>44295</v>
      </c>
      <c r="C74405">
        <v>98075160</v>
      </c>
      <c r="D74405">
        <v>85763852</v>
      </c>
      <c r="E74405">
        <v>12311308</v>
      </c>
      <c r="F74405" t="s">
        <v>10</v>
      </c>
      <c r="G74405" t="s">
        <v>37793</v>
      </c>
      <c r="H74405">
        <v>3574409</v>
      </c>
      <c r="I74405">
        <v>3240323</v>
      </c>
    </row>
    <row r="74406" spans="1:9" x14ac:dyDescent="0.35">
      <c r="A74406" t="s">
        <v>37712</v>
      </c>
      <c r="B74406" s="1">
        <v>44296</v>
      </c>
      <c r="C74406">
        <v>101595147</v>
      </c>
      <c r="D74406">
        <v>88885961</v>
      </c>
      <c r="E74406">
        <v>12709186</v>
      </c>
      <c r="F74406" t="s">
        <v>10</v>
      </c>
      <c r="G74406" t="s">
        <v>37794</v>
      </c>
      <c r="H74406">
        <v>3659357</v>
      </c>
      <c r="I74406">
        <v>3306642</v>
      </c>
    </row>
    <row r="74407" spans="1:9" x14ac:dyDescent="0.35">
      <c r="A74407" t="s">
        <v>37712</v>
      </c>
      <c r="B74407" s="1">
        <v>44297</v>
      </c>
      <c r="C74407">
        <v>104528565</v>
      </c>
      <c r="D74407">
        <v>91587400</v>
      </c>
      <c r="E74407">
        <v>12941165</v>
      </c>
      <c r="F74407" t="s">
        <v>10</v>
      </c>
      <c r="G74407" t="s">
        <v>37795</v>
      </c>
      <c r="H74407">
        <v>3631915</v>
      </c>
      <c r="I74407">
        <v>3272652</v>
      </c>
    </row>
    <row r="74408" spans="1:9" x14ac:dyDescent="0.35">
      <c r="A74408" t="s">
        <v>37712</v>
      </c>
      <c r="B74408" s="1">
        <v>44298</v>
      </c>
      <c r="C74408">
        <v>108533085</v>
      </c>
      <c r="D74408">
        <v>95043039</v>
      </c>
      <c r="E74408">
        <v>13490046</v>
      </c>
      <c r="F74408" t="s">
        <v>10</v>
      </c>
      <c r="G74408" t="s">
        <v>37796</v>
      </c>
      <c r="H74408">
        <v>3631737</v>
      </c>
      <c r="I74408">
        <v>3252247</v>
      </c>
    </row>
    <row r="74409" spans="1:9" x14ac:dyDescent="0.35">
      <c r="A74409" t="s">
        <v>37712</v>
      </c>
      <c r="B74409" s="1">
        <v>44299</v>
      </c>
      <c r="C74409">
        <v>111179578</v>
      </c>
      <c r="D74409">
        <v>97301914</v>
      </c>
      <c r="E74409">
        <v>13877664</v>
      </c>
      <c r="F74409" t="s">
        <v>10</v>
      </c>
      <c r="G74409" t="s">
        <v>37797</v>
      </c>
      <c r="H74409">
        <v>3443158</v>
      </c>
      <c r="I74409">
        <v>3052128</v>
      </c>
    </row>
    <row r="74410" spans="1:9" x14ac:dyDescent="0.35">
      <c r="A74410" t="s">
        <v>37712</v>
      </c>
      <c r="B74410" s="1">
        <v>44300</v>
      </c>
      <c r="C74410">
        <v>114493238</v>
      </c>
      <c r="D74410">
        <v>100179199</v>
      </c>
      <c r="E74410">
        <v>14314039</v>
      </c>
      <c r="F74410" t="s">
        <v>10</v>
      </c>
      <c r="G74410" t="s">
        <v>37798</v>
      </c>
      <c r="H74410">
        <v>3470652</v>
      </c>
      <c r="I74410">
        <v>3059453</v>
      </c>
    </row>
    <row r="74411" spans="1:9" x14ac:dyDescent="0.35">
      <c r="A74411" t="s">
        <v>37712</v>
      </c>
      <c r="B74411" s="1">
        <v>44301</v>
      </c>
      <c r="C74411">
        <v>117223509</v>
      </c>
      <c r="D74411">
        <v>102349255</v>
      </c>
      <c r="E74411">
        <v>14874254</v>
      </c>
      <c r="F74411" t="s">
        <v>10</v>
      </c>
      <c r="G74411" t="s">
        <v>37799</v>
      </c>
      <c r="H74411">
        <v>3269892</v>
      </c>
      <c r="I74411">
        <v>2841819</v>
      </c>
    </row>
    <row r="74412" spans="1:9" x14ac:dyDescent="0.35">
      <c r="A74412" t="s">
        <v>37712</v>
      </c>
      <c r="B74412" s="1">
        <v>44302</v>
      </c>
      <c r="C74412">
        <v>119937641</v>
      </c>
      <c r="D74412">
        <v>104408484</v>
      </c>
      <c r="E74412">
        <v>15529157</v>
      </c>
      <c r="F74412" t="s">
        <v>10</v>
      </c>
      <c r="G74412" t="s">
        <v>37800</v>
      </c>
      <c r="H74412">
        <v>3123212</v>
      </c>
      <c r="I74412">
        <v>2663519</v>
      </c>
    </row>
    <row r="74413" spans="1:9" x14ac:dyDescent="0.35">
      <c r="A74413" t="s">
        <v>37712</v>
      </c>
      <c r="B74413" s="1">
        <v>44303</v>
      </c>
      <c r="C74413">
        <v>122622590</v>
      </c>
      <c r="D74413">
        <v>106431076</v>
      </c>
      <c r="E74413">
        <v>16191514</v>
      </c>
      <c r="F74413" t="s">
        <v>10</v>
      </c>
      <c r="G74413" t="s">
        <v>37801</v>
      </c>
      <c r="H74413">
        <v>3003920</v>
      </c>
      <c r="I74413">
        <v>2506445</v>
      </c>
    </row>
    <row r="74414" spans="1:9" x14ac:dyDescent="0.35">
      <c r="A74414" t="s">
        <v>37712</v>
      </c>
      <c r="B74414" s="1">
        <v>44304</v>
      </c>
      <c r="C74414">
        <v>123852566</v>
      </c>
      <c r="D74414">
        <v>107371770</v>
      </c>
      <c r="E74414">
        <v>16480796</v>
      </c>
      <c r="F74414" t="s">
        <v>10</v>
      </c>
      <c r="G74414" t="s">
        <v>37802</v>
      </c>
      <c r="H74414">
        <v>2760572</v>
      </c>
      <c r="I74414">
        <v>2254910</v>
      </c>
    </row>
    <row r="74415" spans="1:9" x14ac:dyDescent="0.35">
      <c r="A74415" t="s">
        <v>37712</v>
      </c>
      <c r="B74415" s="1">
        <v>44305</v>
      </c>
      <c r="C74415">
        <v>127129113</v>
      </c>
      <c r="D74415">
        <v>109659181</v>
      </c>
      <c r="E74415">
        <v>17469932</v>
      </c>
      <c r="F74415" t="s">
        <v>10</v>
      </c>
      <c r="G74415" t="s">
        <v>37803</v>
      </c>
      <c r="H74415">
        <v>2656575</v>
      </c>
      <c r="I74415">
        <v>2088020</v>
      </c>
    </row>
    <row r="74416" spans="1:9" x14ac:dyDescent="0.35">
      <c r="A74416" t="s">
        <v>37712</v>
      </c>
      <c r="B74416" s="1">
        <v>44306</v>
      </c>
      <c r="F74416" t="s">
        <v>10</v>
      </c>
      <c r="G74416" t="s">
        <v>10</v>
      </c>
      <c r="H74416">
        <v>2458290</v>
      </c>
      <c r="I74416">
        <v>1909194</v>
      </c>
    </row>
    <row r="74417" spans="1:9" x14ac:dyDescent="0.35">
      <c r="A74417" t="s">
        <v>37712</v>
      </c>
      <c r="B74417" s="1">
        <v>44307</v>
      </c>
      <c r="C74417">
        <v>129646105</v>
      </c>
      <c r="D74417">
        <v>111673361</v>
      </c>
      <c r="E74417">
        <v>17972744</v>
      </c>
      <c r="F74417" t="s">
        <v>10</v>
      </c>
      <c r="G74417" t="s">
        <v>10</v>
      </c>
      <c r="H74417">
        <v>2164695</v>
      </c>
      <c r="I74417">
        <v>1642023</v>
      </c>
    </row>
    <row r="74418" spans="1:9" x14ac:dyDescent="0.35">
      <c r="A74418" t="s">
        <v>37712</v>
      </c>
      <c r="B74418" s="1">
        <v>44308</v>
      </c>
      <c r="C74418">
        <v>132754608</v>
      </c>
      <c r="D74418">
        <v>113584269</v>
      </c>
      <c r="E74418">
        <v>19170339</v>
      </c>
      <c r="F74418" t="s">
        <v>10</v>
      </c>
      <c r="G74418" t="s">
        <v>37804</v>
      </c>
      <c r="H74418">
        <v>2218728</v>
      </c>
      <c r="I74418">
        <v>1605002</v>
      </c>
    </row>
    <row r="74419" spans="1:9" x14ac:dyDescent="0.35">
      <c r="A74419" t="s">
        <v>37712</v>
      </c>
      <c r="B74419" s="1">
        <v>44309</v>
      </c>
      <c r="F74419" t="s">
        <v>10</v>
      </c>
      <c r="G74419" t="s">
        <v>10</v>
      </c>
      <c r="H74419">
        <v>2137213</v>
      </c>
      <c r="I74419">
        <v>1511338</v>
      </c>
    </row>
    <row r="74420" spans="1:9" x14ac:dyDescent="0.35">
      <c r="A74420" t="s">
        <v>37712</v>
      </c>
      <c r="B74420" s="1">
        <v>44310</v>
      </c>
      <c r="F74420" t="s">
        <v>10</v>
      </c>
      <c r="G74420" t="s">
        <v>10</v>
      </c>
      <c r="H74420">
        <v>2059866</v>
      </c>
      <c r="I74420">
        <v>1422907</v>
      </c>
    </row>
    <row r="74421" spans="1:9" x14ac:dyDescent="0.35">
      <c r="A74421" t="s">
        <v>37712</v>
      </c>
      <c r="B74421" s="1">
        <v>44311</v>
      </c>
      <c r="C74421">
        <v>139185173</v>
      </c>
      <c r="D74421">
        <v>117795008</v>
      </c>
      <c r="E74421">
        <v>21390165</v>
      </c>
      <c r="F74421" t="s">
        <v>10</v>
      </c>
      <c r="G74421" t="s">
        <v>10</v>
      </c>
      <c r="H74421">
        <v>2190372</v>
      </c>
      <c r="I74421">
        <v>1489034</v>
      </c>
    </row>
    <row r="74422" spans="1:9" x14ac:dyDescent="0.35">
      <c r="A74422" t="s">
        <v>37712</v>
      </c>
      <c r="B74422" s="1">
        <v>44312</v>
      </c>
      <c r="C74422">
        <v>142524947</v>
      </c>
      <c r="D74422">
        <v>119886252</v>
      </c>
      <c r="E74422">
        <v>22638695</v>
      </c>
      <c r="F74422" t="s">
        <v>10</v>
      </c>
      <c r="G74422" t="s">
        <v>37805</v>
      </c>
      <c r="H74422">
        <v>2199405</v>
      </c>
      <c r="I74422">
        <v>1461010</v>
      </c>
    </row>
    <row r="74423" spans="1:9" x14ac:dyDescent="0.35">
      <c r="A74423" t="s">
        <v>37712</v>
      </c>
      <c r="B74423" s="1">
        <v>44313</v>
      </c>
      <c r="C74423">
        <v>144879233</v>
      </c>
      <c r="D74423">
        <v>121263287</v>
      </c>
      <c r="E74423">
        <v>23615946</v>
      </c>
      <c r="F74423" t="s">
        <v>10</v>
      </c>
      <c r="G74423" t="s">
        <v>37806</v>
      </c>
      <c r="H74423">
        <v>2355946</v>
      </c>
      <c r="I74423">
        <v>1513859</v>
      </c>
    </row>
    <row r="74424" spans="1:9" x14ac:dyDescent="0.35">
      <c r="A74424" t="s">
        <v>37712</v>
      </c>
      <c r="B74424" s="1">
        <v>44314</v>
      </c>
      <c r="C74424">
        <v>147053392</v>
      </c>
      <c r="D74424">
        <v>122538179</v>
      </c>
      <c r="E74424">
        <v>24515213</v>
      </c>
      <c r="F74424" t="s">
        <v>10</v>
      </c>
      <c r="G74424" t="s">
        <v>37807</v>
      </c>
      <c r="H74424">
        <v>2486755</v>
      </c>
      <c r="I74424">
        <v>1552117</v>
      </c>
    </row>
    <row r="74425" spans="1:9" x14ac:dyDescent="0.35">
      <c r="A74425" t="s">
        <v>37712</v>
      </c>
      <c r="B74425" s="1">
        <v>44315</v>
      </c>
      <c r="C74425">
        <v>149268772</v>
      </c>
      <c r="D74425">
        <v>123811908</v>
      </c>
      <c r="E74425">
        <v>25456864</v>
      </c>
      <c r="F74425" t="s">
        <v>10</v>
      </c>
      <c r="G74425" t="s">
        <v>37808</v>
      </c>
      <c r="H74425">
        <v>2359166</v>
      </c>
      <c r="I74425">
        <v>1461091</v>
      </c>
    </row>
    <row r="74426" spans="1:9" x14ac:dyDescent="0.35">
      <c r="A74426" t="s">
        <v>37712</v>
      </c>
      <c r="B74426" s="1">
        <v>44316</v>
      </c>
      <c r="C74426">
        <v>151998107</v>
      </c>
      <c r="D74426">
        <v>125376952</v>
      </c>
      <c r="E74426">
        <v>26621155</v>
      </c>
      <c r="F74426" t="s">
        <v>10</v>
      </c>
      <c r="G74426" t="s">
        <v>37809</v>
      </c>
      <c r="H74426">
        <v>2442854</v>
      </c>
      <c r="I74426">
        <v>1484158</v>
      </c>
    </row>
    <row r="74427" spans="1:9" x14ac:dyDescent="0.35">
      <c r="A74427" t="s">
        <v>37712</v>
      </c>
      <c r="B74427" s="1">
        <v>44317</v>
      </c>
      <c r="C74427">
        <v>153626325</v>
      </c>
      <c r="D74427">
        <v>126328970</v>
      </c>
      <c r="E74427">
        <v>27297355</v>
      </c>
      <c r="F74427" t="s">
        <v>10</v>
      </c>
      <c r="G74427" t="s">
        <v>37810</v>
      </c>
      <c r="H74427">
        <v>2369239</v>
      </c>
      <c r="I74427">
        <v>1419649</v>
      </c>
    </row>
    <row r="74428" spans="1:9" x14ac:dyDescent="0.35">
      <c r="A74428" t="s">
        <v>37712</v>
      </c>
      <c r="B74428" s="1">
        <v>44318</v>
      </c>
      <c r="C74428">
        <v>154211511</v>
      </c>
      <c r="D74428">
        <v>126704151</v>
      </c>
      <c r="E74428">
        <v>27507360</v>
      </c>
      <c r="F74428" t="s">
        <v>10</v>
      </c>
      <c r="G74428" t="s">
        <v>37811</v>
      </c>
      <c r="H74428">
        <v>2146620</v>
      </c>
      <c r="I74428">
        <v>1272735</v>
      </c>
    </row>
    <row r="74429" spans="1:9" x14ac:dyDescent="0.35">
      <c r="A74429" t="s">
        <v>37712</v>
      </c>
      <c r="B74429" s="1">
        <v>44319</v>
      </c>
      <c r="C74429">
        <v>156082136</v>
      </c>
      <c r="D74429">
        <v>127696675</v>
      </c>
      <c r="E74429">
        <v>28385461</v>
      </c>
      <c r="F74429" t="s">
        <v>10</v>
      </c>
      <c r="G74429" t="s">
        <v>37812</v>
      </c>
      <c r="H74429">
        <v>1936741</v>
      </c>
      <c r="I74429">
        <v>1115775</v>
      </c>
    </row>
    <row r="74430" spans="1:9" x14ac:dyDescent="0.35">
      <c r="A74430" t="s">
        <v>37712</v>
      </c>
      <c r="B74430" s="1">
        <v>44320</v>
      </c>
      <c r="C74430">
        <v>157750752</v>
      </c>
      <c r="D74430">
        <v>128627919</v>
      </c>
      <c r="E74430">
        <v>29122833</v>
      </c>
      <c r="F74430" t="s">
        <v>10</v>
      </c>
      <c r="G74430" t="s">
        <v>37813</v>
      </c>
      <c r="H74430">
        <v>1838788</v>
      </c>
      <c r="I74430">
        <v>1052090</v>
      </c>
    </row>
    <row r="74431" spans="1:9" x14ac:dyDescent="0.35">
      <c r="A74431" t="s">
        <v>37712</v>
      </c>
      <c r="B74431" s="1">
        <v>44321</v>
      </c>
      <c r="C74431">
        <v>159931238</v>
      </c>
      <c r="D74431">
        <v>129730641</v>
      </c>
      <c r="E74431">
        <v>30200597</v>
      </c>
      <c r="F74431" t="s">
        <v>10</v>
      </c>
      <c r="G74431" t="s">
        <v>37814</v>
      </c>
      <c r="H74431">
        <v>1839692</v>
      </c>
      <c r="I74431">
        <v>1027495</v>
      </c>
    </row>
    <row r="74432" spans="1:9" x14ac:dyDescent="0.35">
      <c r="A74432" t="s">
        <v>37712</v>
      </c>
      <c r="B74432" s="1">
        <v>44322</v>
      </c>
      <c r="C74432">
        <v>162603603</v>
      </c>
      <c r="D74432">
        <v>131058890</v>
      </c>
      <c r="E74432">
        <v>31544713</v>
      </c>
      <c r="F74432" t="s">
        <v>10</v>
      </c>
      <c r="G74432" t="s">
        <v>37815</v>
      </c>
      <c r="H74432">
        <v>1904976</v>
      </c>
      <c r="I74432">
        <v>1035283</v>
      </c>
    </row>
    <row r="74433" spans="1:9" x14ac:dyDescent="0.35">
      <c r="A74433" t="s">
        <v>37712</v>
      </c>
      <c r="B74433" s="1">
        <v>44323</v>
      </c>
      <c r="C74433">
        <v>165190000</v>
      </c>
      <c r="D74433">
        <v>132294827</v>
      </c>
      <c r="E74433">
        <v>32895173</v>
      </c>
      <c r="F74433" t="s">
        <v>10</v>
      </c>
      <c r="G74433" t="s">
        <v>37816</v>
      </c>
      <c r="H74433">
        <v>1884556</v>
      </c>
      <c r="I74433">
        <v>988268</v>
      </c>
    </row>
    <row r="74434" spans="1:9" x14ac:dyDescent="0.35">
      <c r="A74434" t="s">
        <v>37712</v>
      </c>
      <c r="B74434" s="1">
        <v>44324</v>
      </c>
      <c r="C74434">
        <v>167493857</v>
      </c>
      <c r="D74434">
        <v>133366482</v>
      </c>
      <c r="E74434">
        <v>34127375</v>
      </c>
      <c r="F74434" t="s">
        <v>10</v>
      </c>
      <c r="G74434" t="s">
        <v>37817</v>
      </c>
      <c r="H74434">
        <v>1981076</v>
      </c>
      <c r="I74434">
        <v>1005359</v>
      </c>
    </row>
    <row r="74435" spans="1:9" x14ac:dyDescent="0.35">
      <c r="A74435" t="s">
        <v>37712</v>
      </c>
      <c r="B74435" s="1">
        <v>44325</v>
      </c>
      <c r="C74435">
        <v>168304868</v>
      </c>
      <c r="D74435">
        <v>133854676</v>
      </c>
      <c r="E74435">
        <v>34450192</v>
      </c>
      <c r="F74435" t="s">
        <v>10</v>
      </c>
      <c r="G74435" t="s">
        <v>37818</v>
      </c>
      <c r="H74435">
        <v>2013337</v>
      </c>
      <c r="I74435">
        <v>1021504</v>
      </c>
    </row>
    <row r="74436" spans="1:9" x14ac:dyDescent="0.35">
      <c r="A74436" t="s">
        <v>37712</v>
      </c>
      <c r="B74436" s="1">
        <v>44326</v>
      </c>
      <c r="C74436">
        <v>171098918</v>
      </c>
      <c r="D74436">
        <v>135192013</v>
      </c>
      <c r="E74436">
        <v>35906905</v>
      </c>
      <c r="F74436" t="s">
        <v>10</v>
      </c>
      <c r="G74436" t="s">
        <v>37819</v>
      </c>
      <c r="H74436">
        <v>2145255</v>
      </c>
      <c r="I74436">
        <v>1070763</v>
      </c>
    </row>
    <row r="74437" spans="1:9" x14ac:dyDescent="0.35">
      <c r="A74437" t="s">
        <v>37712</v>
      </c>
      <c r="B74437" s="1">
        <v>44327</v>
      </c>
      <c r="C74437">
        <v>173862643</v>
      </c>
      <c r="D74437">
        <v>136557345</v>
      </c>
      <c r="E74437">
        <v>37305298</v>
      </c>
      <c r="F74437" t="s">
        <v>10</v>
      </c>
      <c r="G74437" t="s">
        <v>37820</v>
      </c>
      <c r="H74437">
        <v>2301699</v>
      </c>
      <c r="I74437">
        <v>1132775</v>
      </c>
    </row>
    <row r="74438" spans="1:9" x14ac:dyDescent="0.35">
      <c r="A74438" t="s">
        <v>37712</v>
      </c>
      <c r="B74438" s="1">
        <v>44328</v>
      </c>
      <c r="C74438">
        <v>176045577</v>
      </c>
      <c r="D74438">
        <v>137805245</v>
      </c>
      <c r="E74438">
        <v>38240332</v>
      </c>
      <c r="F74438" t="s">
        <v>10</v>
      </c>
      <c r="G74438" t="s">
        <v>37821</v>
      </c>
      <c r="H74438">
        <v>2302048</v>
      </c>
      <c r="I74438">
        <v>1153515</v>
      </c>
    </row>
    <row r="74439" spans="1:9" x14ac:dyDescent="0.35">
      <c r="A74439" t="s">
        <v>37712</v>
      </c>
      <c r="B74439" s="1">
        <v>44329</v>
      </c>
      <c r="C74439">
        <v>178361846</v>
      </c>
      <c r="D74439">
        <v>139087590</v>
      </c>
      <c r="E74439">
        <v>39274256</v>
      </c>
      <c r="F74439" t="s">
        <v>10</v>
      </c>
      <c r="G74439" t="s">
        <v>37822</v>
      </c>
      <c r="H74439">
        <v>2251178</v>
      </c>
      <c r="I74439">
        <v>1146957</v>
      </c>
    </row>
    <row r="74440" spans="1:9" x14ac:dyDescent="0.35">
      <c r="A74440" t="s">
        <v>37712</v>
      </c>
      <c r="B74440" s="1">
        <v>44330</v>
      </c>
      <c r="C74440">
        <v>179646413</v>
      </c>
      <c r="D74440">
        <v>139861462</v>
      </c>
      <c r="E74440">
        <v>39784951</v>
      </c>
      <c r="F74440" t="s">
        <v>10</v>
      </c>
      <c r="G74440" t="s">
        <v>37823</v>
      </c>
      <c r="H74440">
        <v>2065202</v>
      </c>
      <c r="I74440">
        <v>1080948</v>
      </c>
    </row>
    <row r="74441" spans="1:9" x14ac:dyDescent="0.35">
      <c r="A74441" t="s">
        <v>37712</v>
      </c>
      <c r="B74441" s="1">
        <v>44331</v>
      </c>
      <c r="C74441">
        <v>181544536</v>
      </c>
      <c r="D74441">
        <v>141132112</v>
      </c>
      <c r="E74441">
        <v>40412424</v>
      </c>
      <c r="F74441" t="s">
        <v>10</v>
      </c>
      <c r="G74441" t="s">
        <v>37824</v>
      </c>
      <c r="H74441">
        <v>2007240</v>
      </c>
      <c r="I74441">
        <v>1109376</v>
      </c>
    </row>
    <row r="74442" spans="1:9" x14ac:dyDescent="0.35">
      <c r="A74442" t="s">
        <v>37712</v>
      </c>
      <c r="B74442" s="1">
        <v>44332</v>
      </c>
      <c r="C74442">
        <v>182251006</v>
      </c>
      <c r="D74442">
        <v>141764335</v>
      </c>
      <c r="E74442">
        <v>40486671</v>
      </c>
      <c r="F74442" t="s">
        <v>10</v>
      </c>
      <c r="G74442" t="s">
        <v>37825</v>
      </c>
      <c r="H74442">
        <v>1992305</v>
      </c>
      <c r="I74442">
        <v>1129951</v>
      </c>
    </row>
    <row r="74443" spans="1:9" x14ac:dyDescent="0.35">
      <c r="A74443" t="s">
        <v>37712</v>
      </c>
      <c r="B74443" s="1">
        <v>44333</v>
      </c>
      <c r="C74443">
        <v>183817204</v>
      </c>
      <c r="D74443">
        <v>143090218</v>
      </c>
      <c r="E74443">
        <v>40726986</v>
      </c>
      <c r="F74443" t="s">
        <v>10</v>
      </c>
      <c r="G74443" t="s">
        <v>37826</v>
      </c>
      <c r="H74443">
        <v>1816898</v>
      </c>
      <c r="I74443">
        <v>1128315</v>
      </c>
    </row>
    <row r="74444" spans="1:9" x14ac:dyDescent="0.35">
      <c r="A74444" t="s">
        <v>37712</v>
      </c>
      <c r="B74444" s="1">
        <v>44334</v>
      </c>
      <c r="C74444">
        <v>185191602</v>
      </c>
      <c r="D74444">
        <v>144270200</v>
      </c>
      <c r="E74444">
        <v>40921402</v>
      </c>
      <c r="F74444" t="s">
        <v>10</v>
      </c>
      <c r="G74444" t="s">
        <v>37827</v>
      </c>
      <c r="H74444">
        <v>1618423</v>
      </c>
      <c r="I74444">
        <v>1101836</v>
      </c>
    </row>
    <row r="74445" spans="1:9" x14ac:dyDescent="0.35">
      <c r="A74445" t="s">
        <v>37712</v>
      </c>
      <c r="B74445" s="1">
        <v>44335</v>
      </c>
      <c r="C74445">
        <v>186410600</v>
      </c>
      <c r="D74445">
        <v>145333606</v>
      </c>
      <c r="E74445">
        <v>41076994</v>
      </c>
      <c r="F74445" t="s">
        <v>10</v>
      </c>
      <c r="G74445" t="s">
        <v>37828</v>
      </c>
      <c r="H74445">
        <v>1480718</v>
      </c>
      <c r="I74445">
        <v>1075480</v>
      </c>
    </row>
    <row r="74446" spans="1:9" x14ac:dyDescent="0.35">
      <c r="A74446" t="s">
        <v>37712</v>
      </c>
      <c r="B74446" s="1">
        <v>44336</v>
      </c>
      <c r="C74446">
        <v>187886885</v>
      </c>
      <c r="D74446">
        <v>146624652</v>
      </c>
      <c r="E74446">
        <v>41262233</v>
      </c>
      <c r="F74446" t="s">
        <v>10</v>
      </c>
      <c r="G74446" t="s">
        <v>37829</v>
      </c>
      <c r="H74446">
        <v>1360720</v>
      </c>
      <c r="I74446">
        <v>1076723</v>
      </c>
    </row>
    <row r="74447" spans="1:9" x14ac:dyDescent="0.35">
      <c r="A74447" t="s">
        <v>37712</v>
      </c>
      <c r="B74447" s="1">
        <v>44337</v>
      </c>
      <c r="F74447" t="s">
        <v>10</v>
      </c>
      <c r="G74447" t="s">
        <v>10</v>
      </c>
      <c r="H74447">
        <v>1388325</v>
      </c>
      <c r="I74447">
        <v>1151525</v>
      </c>
    </row>
    <row r="74448" spans="1:9" x14ac:dyDescent="0.35">
      <c r="A74448" t="s">
        <v>37712</v>
      </c>
      <c r="B74448" s="1">
        <v>44338</v>
      </c>
      <c r="C74448">
        <v>190842497</v>
      </c>
      <c r="D74448">
        <v>149219616</v>
      </c>
      <c r="E74448">
        <v>41622881</v>
      </c>
      <c r="F74448" t="s">
        <v>10</v>
      </c>
      <c r="G74448" t="s">
        <v>10</v>
      </c>
      <c r="H74448">
        <v>1328280</v>
      </c>
      <c r="I74448">
        <v>1155358</v>
      </c>
    </row>
    <row r="74449" spans="1:9" x14ac:dyDescent="0.35">
      <c r="A74449" t="s">
        <v>37712</v>
      </c>
      <c r="B74449" s="1">
        <v>44339</v>
      </c>
      <c r="C74449">
        <v>191719240</v>
      </c>
      <c r="D74449">
        <v>150033188</v>
      </c>
      <c r="E74449">
        <v>41686052</v>
      </c>
      <c r="F74449" t="s">
        <v>10</v>
      </c>
      <c r="G74449" t="s">
        <v>37830</v>
      </c>
      <c r="H74449">
        <v>1352605</v>
      </c>
      <c r="I74449">
        <v>1181265</v>
      </c>
    </row>
    <row r="74450" spans="1:9" x14ac:dyDescent="0.35">
      <c r="A74450" t="s">
        <v>37712</v>
      </c>
      <c r="B74450" s="1">
        <v>44340</v>
      </c>
      <c r="C74450">
        <v>194165711</v>
      </c>
      <c r="D74450">
        <v>152301505</v>
      </c>
      <c r="E74450">
        <v>41864206</v>
      </c>
      <c r="F74450" t="s">
        <v>10</v>
      </c>
      <c r="G74450" t="s">
        <v>37831</v>
      </c>
      <c r="H74450">
        <v>1478358</v>
      </c>
      <c r="I74450">
        <v>1315898</v>
      </c>
    </row>
    <row r="74451" spans="1:9" x14ac:dyDescent="0.35">
      <c r="A74451" t="s">
        <v>37712</v>
      </c>
      <c r="B74451" s="1">
        <v>44341</v>
      </c>
      <c r="C74451">
        <v>195506779</v>
      </c>
      <c r="D74451">
        <v>153511379</v>
      </c>
      <c r="E74451">
        <v>41995400</v>
      </c>
      <c r="F74451" t="s">
        <v>10</v>
      </c>
      <c r="G74451" t="s">
        <v>37832</v>
      </c>
      <c r="H74451">
        <v>1473597</v>
      </c>
      <c r="I74451">
        <v>1320168</v>
      </c>
    </row>
    <row r="74452" spans="1:9" x14ac:dyDescent="0.35">
      <c r="A74452" t="s">
        <v>37712</v>
      </c>
      <c r="B74452" s="1">
        <v>44342</v>
      </c>
      <c r="C74452">
        <v>198425615</v>
      </c>
      <c r="D74452">
        <v>156189641</v>
      </c>
      <c r="E74452">
        <v>42235974</v>
      </c>
      <c r="F74452" t="s">
        <v>10</v>
      </c>
      <c r="G74452" t="s">
        <v>37833</v>
      </c>
      <c r="H74452">
        <v>1716431</v>
      </c>
      <c r="I74452">
        <v>1550862</v>
      </c>
    </row>
    <row r="74453" spans="1:9" x14ac:dyDescent="0.35">
      <c r="A74453" t="s">
        <v>37712</v>
      </c>
      <c r="B74453" s="1">
        <v>44343</v>
      </c>
      <c r="C74453">
        <v>201203166</v>
      </c>
      <c r="D74453">
        <v>158783606</v>
      </c>
      <c r="E74453">
        <v>42419560</v>
      </c>
      <c r="F74453" t="s">
        <v>10</v>
      </c>
      <c r="G74453" t="s">
        <v>37834</v>
      </c>
      <c r="H74453">
        <v>1902326</v>
      </c>
      <c r="I74453">
        <v>1736993</v>
      </c>
    </row>
    <row r="74454" spans="1:9" x14ac:dyDescent="0.35">
      <c r="A74454" t="s">
        <v>37712</v>
      </c>
      <c r="B74454" s="1">
        <v>44344</v>
      </c>
      <c r="C74454">
        <v>203166802</v>
      </c>
      <c r="D74454">
        <v>160605562</v>
      </c>
      <c r="E74454">
        <v>42561240</v>
      </c>
      <c r="F74454" t="s">
        <v>10</v>
      </c>
      <c r="G74454" t="s">
        <v>37835</v>
      </c>
      <c r="H74454">
        <v>1971730</v>
      </c>
      <c r="I74454">
        <v>1811918</v>
      </c>
    </row>
    <row r="74455" spans="1:9" x14ac:dyDescent="0.35">
      <c r="A74455" t="s">
        <v>37712</v>
      </c>
      <c r="B74455" s="1">
        <v>44345</v>
      </c>
      <c r="C74455">
        <v>207088953</v>
      </c>
      <c r="D74455">
        <v>164158704</v>
      </c>
      <c r="E74455">
        <v>42930249</v>
      </c>
      <c r="F74455" t="s">
        <v>10</v>
      </c>
      <c r="G74455" t="s">
        <v>37836</v>
      </c>
      <c r="H74455">
        <v>2320922</v>
      </c>
      <c r="I74455">
        <v>2134155</v>
      </c>
    </row>
    <row r="74456" spans="1:9" x14ac:dyDescent="0.35">
      <c r="A74456" t="s">
        <v>37712</v>
      </c>
      <c r="B74456" s="1">
        <v>44346</v>
      </c>
      <c r="C74456">
        <v>208665123</v>
      </c>
      <c r="D74456">
        <v>165598013</v>
      </c>
      <c r="E74456">
        <v>43067110</v>
      </c>
      <c r="F74456" t="s">
        <v>10</v>
      </c>
      <c r="G74456" t="s">
        <v>37837</v>
      </c>
      <c r="H74456">
        <v>2420840</v>
      </c>
      <c r="I74456">
        <v>2223546</v>
      </c>
    </row>
    <row r="74457" spans="1:9" x14ac:dyDescent="0.35">
      <c r="A74457" t="s">
        <v>37712</v>
      </c>
      <c r="B74457" s="1">
        <v>44347</v>
      </c>
      <c r="C74457">
        <v>210449895</v>
      </c>
      <c r="D74457">
        <v>167191085</v>
      </c>
      <c r="E74457">
        <v>43258810</v>
      </c>
      <c r="F74457" t="s">
        <v>10</v>
      </c>
      <c r="G74457" t="s">
        <v>37838</v>
      </c>
      <c r="H74457">
        <v>2326312</v>
      </c>
      <c r="I74457">
        <v>2127083</v>
      </c>
    </row>
    <row r="74458" spans="1:9" x14ac:dyDescent="0.35">
      <c r="A74458" t="s">
        <v>37712</v>
      </c>
      <c r="B74458" s="1">
        <v>44348</v>
      </c>
      <c r="C74458">
        <v>213135738</v>
      </c>
      <c r="D74458">
        <v>169585180</v>
      </c>
      <c r="E74458">
        <v>43550558</v>
      </c>
      <c r="F74458" t="s">
        <v>10</v>
      </c>
      <c r="G74458" t="s">
        <v>37839</v>
      </c>
      <c r="H74458">
        <v>2518423</v>
      </c>
      <c r="I74458">
        <v>2296257</v>
      </c>
    </row>
    <row r="74459" spans="1:9" x14ac:dyDescent="0.35">
      <c r="A74459" t="s">
        <v>37712</v>
      </c>
      <c r="B74459" s="1">
        <v>44349</v>
      </c>
      <c r="C74459">
        <v>215678166</v>
      </c>
      <c r="D74459">
        <v>171866824</v>
      </c>
      <c r="E74459">
        <v>43811342</v>
      </c>
      <c r="F74459" t="s">
        <v>10</v>
      </c>
      <c r="G74459" t="s">
        <v>37840</v>
      </c>
      <c r="H74459">
        <v>2464650</v>
      </c>
      <c r="I74459">
        <v>2239598</v>
      </c>
    </row>
    <row r="74460" spans="1:9" x14ac:dyDescent="0.35">
      <c r="A74460" t="s">
        <v>37712</v>
      </c>
      <c r="B74460" s="1">
        <v>44350</v>
      </c>
      <c r="C74460">
        <v>218344384</v>
      </c>
      <c r="D74460">
        <v>174296917</v>
      </c>
      <c r="E74460">
        <v>44047467</v>
      </c>
      <c r="F74460" t="s">
        <v>10</v>
      </c>
      <c r="G74460" t="s">
        <v>37841</v>
      </c>
      <c r="H74460">
        <v>2448745</v>
      </c>
      <c r="I74460">
        <v>2216187</v>
      </c>
    </row>
    <row r="74461" spans="1:9" x14ac:dyDescent="0.35">
      <c r="A74461" t="s">
        <v>37712</v>
      </c>
      <c r="B74461" s="1">
        <v>44351</v>
      </c>
      <c r="C74461">
        <v>223607768</v>
      </c>
      <c r="D74461">
        <v>179172948</v>
      </c>
      <c r="E74461">
        <v>44434820</v>
      </c>
      <c r="F74461" t="s">
        <v>10</v>
      </c>
      <c r="G74461" t="s">
        <v>37842</v>
      </c>
      <c r="H74461">
        <v>2920138</v>
      </c>
      <c r="I74461">
        <v>2652484</v>
      </c>
    </row>
    <row r="74462" spans="1:9" x14ac:dyDescent="0.35">
      <c r="A74462" t="s">
        <v>37712</v>
      </c>
      <c r="B74462" s="1">
        <v>44352</v>
      </c>
      <c r="C74462">
        <v>225571144</v>
      </c>
      <c r="D74462">
        <v>180972102</v>
      </c>
      <c r="E74462">
        <v>44599042</v>
      </c>
      <c r="F74462" t="s">
        <v>10</v>
      </c>
      <c r="G74462" t="s">
        <v>37843</v>
      </c>
      <c r="H74462">
        <v>2640313</v>
      </c>
      <c r="I74462">
        <v>2401914</v>
      </c>
    </row>
    <row r="74463" spans="1:9" x14ac:dyDescent="0.35">
      <c r="A74463" t="s">
        <v>37712</v>
      </c>
      <c r="B74463" s="1">
        <v>44353</v>
      </c>
      <c r="C74463">
        <v>228041045</v>
      </c>
      <c r="D74463">
        <v>183275704</v>
      </c>
      <c r="E74463">
        <v>44765341</v>
      </c>
      <c r="F74463" t="s">
        <v>10</v>
      </c>
      <c r="G74463" t="s">
        <v>37844</v>
      </c>
      <c r="H74463">
        <v>2767989</v>
      </c>
      <c r="I74463">
        <v>2525384</v>
      </c>
    </row>
    <row r="74464" spans="1:9" x14ac:dyDescent="0.35">
      <c r="A74464" t="s">
        <v>37712</v>
      </c>
      <c r="B74464" s="1">
        <v>44354</v>
      </c>
      <c r="C74464">
        <v>230490652</v>
      </c>
      <c r="D74464">
        <v>185501579</v>
      </c>
      <c r="E74464">
        <v>44989073</v>
      </c>
      <c r="F74464" t="s">
        <v>10</v>
      </c>
      <c r="G74464" t="s">
        <v>37845</v>
      </c>
      <c r="H74464">
        <v>2862965</v>
      </c>
      <c r="I74464">
        <v>2615785</v>
      </c>
    </row>
    <row r="74465" spans="1:9" x14ac:dyDescent="0.35">
      <c r="A74465" t="s">
        <v>37712</v>
      </c>
      <c r="B74465" s="1">
        <v>44355</v>
      </c>
      <c r="C74465">
        <v>233680929</v>
      </c>
      <c r="D74465">
        <v>188363894</v>
      </c>
      <c r="E74465">
        <v>45317035</v>
      </c>
      <c r="F74465" t="s">
        <v>10</v>
      </c>
      <c r="G74465" t="s">
        <v>37846</v>
      </c>
      <c r="H74465">
        <v>2935027</v>
      </c>
      <c r="I74465">
        <v>2682673</v>
      </c>
    </row>
    <row r="74466" spans="1:9" x14ac:dyDescent="0.35">
      <c r="A74466" t="s">
        <v>37712</v>
      </c>
      <c r="B74466" s="1">
        <v>44356</v>
      </c>
      <c r="C74466">
        <v>236856505</v>
      </c>
      <c r="D74466">
        <v>191222380</v>
      </c>
      <c r="E74466">
        <v>45634125</v>
      </c>
      <c r="F74466" t="s">
        <v>10</v>
      </c>
      <c r="G74466" t="s">
        <v>37847</v>
      </c>
      <c r="H74466">
        <v>3025477</v>
      </c>
      <c r="I74466">
        <v>2765079</v>
      </c>
    </row>
    <row r="74467" spans="1:9" x14ac:dyDescent="0.35">
      <c r="A74467" t="s">
        <v>37712</v>
      </c>
      <c r="B74467" s="1">
        <v>44357</v>
      </c>
      <c r="C74467">
        <v>240281903</v>
      </c>
      <c r="D74467">
        <v>194325996</v>
      </c>
      <c r="E74467">
        <v>45955907</v>
      </c>
      <c r="F74467" t="s">
        <v>10</v>
      </c>
      <c r="G74467" t="s">
        <v>37848</v>
      </c>
      <c r="H74467">
        <v>3133931</v>
      </c>
      <c r="I74467">
        <v>2861297</v>
      </c>
    </row>
    <row r="74468" spans="1:9" x14ac:dyDescent="0.35">
      <c r="A74468" t="s">
        <v>37712</v>
      </c>
      <c r="B74468" s="1">
        <v>44358</v>
      </c>
      <c r="C74468">
        <v>243703242</v>
      </c>
      <c r="D74468">
        <v>197415653</v>
      </c>
      <c r="E74468">
        <v>46287589</v>
      </c>
      <c r="F74468" t="s">
        <v>10</v>
      </c>
      <c r="G74468" t="s">
        <v>37849</v>
      </c>
      <c r="H74468">
        <v>2870782</v>
      </c>
      <c r="I74468">
        <v>2606101</v>
      </c>
    </row>
    <row r="74469" spans="1:9" x14ac:dyDescent="0.35">
      <c r="A74469" t="s">
        <v>37712</v>
      </c>
      <c r="B74469" s="1">
        <v>44359</v>
      </c>
      <c r="C74469">
        <v>246188067</v>
      </c>
      <c r="D74469">
        <v>199655293</v>
      </c>
      <c r="E74469">
        <v>46532774</v>
      </c>
      <c r="F74469" t="s">
        <v>10</v>
      </c>
      <c r="G74469" t="s">
        <v>37850</v>
      </c>
      <c r="H74469">
        <v>2945275</v>
      </c>
      <c r="I74469">
        <v>2669027</v>
      </c>
    </row>
    <row r="74470" spans="1:9" x14ac:dyDescent="0.35">
      <c r="A74470" t="s">
        <v>37712</v>
      </c>
      <c r="B74470" s="1">
        <v>44360</v>
      </c>
      <c r="C74470">
        <v>249430416</v>
      </c>
      <c r="D74470">
        <v>202572835</v>
      </c>
      <c r="E74470">
        <v>46857581</v>
      </c>
      <c r="F74470" t="s">
        <v>10</v>
      </c>
      <c r="G74470" t="s">
        <v>37851</v>
      </c>
      <c r="H74470">
        <v>3055624</v>
      </c>
      <c r="I74470">
        <v>2756733</v>
      </c>
    </row>
    <row r="74471" spans="1:9" x14ac:dyDescent="0.35">
      <c r="A74471" t="s">
        <v>37712</v>
      </c>
      <c r="B74471" s="1">
        <v>44361</v>
      </c>
      <c r="C74471">
        <v>252760364</v>
      </c>
      <c r="D74471">
        <v>205571046</v>
      </c>
      <c r="E74471">
        <v>47189318</v>
      </c>
      <c r="F74471" t="s">
        <v>10</v>
      </c>
      <c r="G74471" t="s">
        <v>37852</v>
      </c>
      <c r="H74471">
        <v>3181387</v>
      </c>
      <c r="I74471">
        <v>2867067</v>
      </c>
    </row>
    <row r="74472" spans="1:9" x14ac:dyDescent="0.35">
      <c r="A74472" t="s">
        <v>37712</v>
      </c>
      <c r="B74472" s="1">
        <v>44362</v>
      </c>
      <c r="C74472">
        <v>255305366</v>
      </c>
      <c r="D74472">
        <v>207830971</v>
      </c>
      <c r="E74472">
        <v>47474395</v>
      </c>
      <c r="F74472" t="s">
        <v>10</v>
      </c>
      <c r="G74472" t="s">
        <v>37853</v>
      </c>
      <c r="H74472">
        <v>3089205</v>
      </c>
      <c r="I74472">
        <v>2781011</v>
      </c>
    </row>
    <row r="74473" spans="1:9" x14ac:dyDescent="0.35">
      <c r="A74473" t="s">
        <v>37712</v>
      </c>
      <c r="B74473" s="1">
        <v>44363</v>
      </c>
      <c r="C74473">
        <v>258325900</v>
      </c>
      <c r="D74473">
        <v>210442950</v>
      </c>
      <c r="E74473">
        <v>47882950</v>
      </c>
      <c r="F74473" t="s">
        <v>10</v>
      </c>
      <c r="G74473" t="s">
        <v>37854</v>
      </c>
      <c r="H74473">
        <v>3067056</v>
      </c>
      <c r="I74473">
        <v>2745796</v>
      </c>
    </row>
    <row r="74474" spans="1:9" x14ac:dyDescent="0.35">
      <c r="A74474" t="s">
        <v>37712</v>
      </c>
      <c r="B74474" s="1">
        <v>44364</v>
      </c>
      <c r="C74474">
        <v>262970250</v>
      </c>
      <c r="D74474">
        <v>214553189</v>
      </c>
      <c r="E74474">
        <v>48417061</v>
      </c>
      <c r="F74474" t="s">
        <v>10</v>
      </c>
      <c r="G74474" t="s">
        <v>37855</v>
      </c>
      <c r="H74474">
        <v>3241192</v>
      </c>
      <c r="I74474">
        <v>2889599</v>
      </c>
    </row>
    <row r="74475" spans="1:9" x14ac:dyDescent="0.35">
      <c r="A74475" t="s">
        <v>37712</v>
      </c>
      <c r="B74475" s="1">
        <v>44365</v>
      </c>
      <c r="C74475">
        <v>266355940</v>
      </c>
      <c r="D74475">
        <v>217542993</v>
      </c>
      <c r="E74475">
        <v>48812947</v>
      </c>
      <c r="F74475" t="s">
        <v>10</v>
      </c>
      <c r="G74475" t="s">
        <v>37856</v>
      </c>
      <c r="H74475">
        <v>3236100</v>
      </c>
      <c r="I74475">
        <v>2875334</v>
      </c>
    </row>
    <row r="74476" spans="1:9" x14ac:dyDescent="0.35">
      <c r="A74476" t="s">
        <v>37712</v>
      </c>
      <c r="B74476" s="1">
        <v>44366</v>
      </c>
      <c r="C74476">
        <v>270908312</v>
      </c>
      <c r="D74476">
        <v>221493259</v>
      </c>
      <c r="E74476">
        <v>49415053</v>
      </c>
      <c r="F74476" t="s">
        <v>10</v>
      </c>
      <c r="G74476" t="s">
        <v>37857</v>
      </c>
      <c r="H74476">
        <v>3531464</v>
      </c>
      <c r="I74476">
        <v>3119709</v>
      </c>
    </row>
    <row r="74477" spans="1:9" x14ac:dyDescent="0.35">
      <c r="A74477" t="s">
        <v>37712</v>
      </c>
      <c r="B74477" s="1">
        <v>44367</v>
      </c>
      <c r="C74477">
        <v>274286599</v>
      </c>
      <c r="D74477">
        <v>224541283</v>
      </c>
      <c r="E74477">
        <v>49745316</v>
      </c>
      <c r="F74477" t="s">
        <v>10</v>
      </c>
      <c r="G74477" t="s">
        <v>37858</v>
      </c>
      <c r="H74477">
        <v>3550883</v>
      </c>
      <c r="I74477">
        <v>3138350</v>
      </c>
    </row>
    <row r="74478" spans="1:9" x14ac:dyDescent="0.35">
      <c r="A74478" t="s">
        <v>37712</v>
      </c>
      <c r="B74478" s="1">
        <v>44368</v>
      </c>
      <c r="C74478">
        <v>283313942</v>
      </c>
      <c r="D74478">
        <v>232744813</v>
      </c>
      <c r="E74478">
        <v>50569129</v>
      </c>
      <c r="F74478" t="s">
        <v>10</v>
      </c>
      <c r="G74478" t="s">
        <v>37859</v>
      </c>
      <c r="H74478">
        <v>4364797</v>
      </c>
      <c r="I74478">
        <v>3881967</v>
      </c>
    </row>
    <row r="74479" spans="1:9" x14ac:dyDescent="0.35">
      <c r="A74479" t="s">
        <v>37712</v>
      </c>
      <c r="B74479" s="1">
        <v>44369</v>
      </c>
      <c r="C74479">
        <v>289855456</v>
      </c>
      <c r="D74479">
        <v>238586187</v>
      </c>
      <c r="E74479">
        <v>51269269</v>
      </c>
      <c r="F74479" t="s">
        <v>10</v>
      </c>
      <c r="G74479" t="s">
        <v>37860</v>
      </c>
      <c r="H74479">
        <v>4935727</v>
      </c>
      <c r="I74479">
        <v>4393602</v>
      </c>
    </row>
    <row r="74480" spans="1:9" x14ac:dyDescent="0.35">
      <c r="A74480" t="s">
        <v>37712</v>
      </c>
      <c r="B74480" s="1">
        <v>44370</v>
      </c>
      <c r="C74480">
        <v>293370338</v>
      </c>
      <c r="D74480">
        <v>241720520</v>
      </c>
      <c r="E74480">
        <v>51649818</v>
      </c>
      <c r="F74480" t="s">
        <v>10</v>
      </c>
      <c r="G74480" t="s">
        <v>37861</v>
      </c>
      <c r="H74480">
        <v>5006348</v>
      </c>
      <c r="I74480">
        <v>4468224</v>
      </c>
    </row>
    <row r="74481" spans="1:9" x14ac:dyDescent="0.35">
      <c r="A74481" t="s">
        <v>37712</v>
      </c>
      <c r="B74481" s="1">
        <v>44371</v>
      </c>
      <c r="C74481">
        <v>300054027</v>
      </c>
      <c r="D74481">
        <v>247652194</v>
      </c>
      <c r="E74481">
        <v>52401833</v>
      </c>
      <c r="F74481" t="s">
        <v>10</v>
      </c>
      <c r="G74481" t="s">
        <v>37862</v>
      </c>
      <c r="H74481">
        <v>5297682</v>
      </c>
      <c r="I74481">
        <v>4728429</v>
      </c>
    </row>
    <row r="74482" spans="1:9" x14ac:dyDescent="0.35">
      <c r="A74482" t="s">
        <v>37712</v>
      </c>
      <c r="B74482" s="1">
        <v>44372</v>
      </c>
      <c r="C74482">
        <v>306661528</v>
      </c>
      <c r="D74482">
        <v>253359907</v>
      </c>
      <c r="E74482">
        <v>53301621</v>
      </c>
      <c r="F74482" t="s">
        <v>10</v>
      </c>
      <c r="G74482" t="s">
        <v>37863</v>
      </c>
      <c r="H74482">
        <v>5757941</v>
      </c>
      <c r="I74482">
        <v>5116702</v>
      </c>
    </row>
    <row r="74483" spans="1:9" x14ac:dyDescent="0.35">
      <c r="A74483" t="s">
        <v>37712</v>
      </c>
      <c r="B74483" s="1">
        <v>44373</v>
      </c>
      <c r="C74483">
        <v>314841384</v>
      </c>
      <c r="D74483">
        <v>260253182</v>
      </c>
      <c r="E74483">
        <v>54588202</v>
      </c>
      <c r="F74483" t="s">
        <v>10</v>
      </c>
      <c r="G74483" t="s">
        <v>37864</v>
      </c>
      <c r="H74483">
        <v>6276153</v>
      </c>
      <c r="I74483">
        <v>5537132</v>
      </c>
    </row>
    <row r="74484" spans="1:9" x14ac:dyDescent="0.35">
      <c r="A74484" t="s">
        <v>37712</v>
      </c>
      <c r="B74484" s="1">
        <v>44374</v>
      </c>
      <c r="C74484">
        <v>318030412</v>
      </c>
      <c r="D74484">
        <v>262916313</v>
      </c>
      <c r="E74484">
        <v>55114099</v>
      </c>
      <c r="F74484" t="s">
        <v>10</v>
      </c>
      <c r="G74484" t="s">
        <v>37865</v>
      </c>
      <c r="H74484">
        <v>6249116</v>
      </c>
      <c r="I74484">
        <v>5482147</v>
      </c>
    </row>
    <row r="74485" spans="1:9" x14ac:dyDescent="0.35">
      <c r="A74485" t="s">
        <v>37712</v>
      </c>
      <c r="B74485" s="1">
        <v>44375</v>
      </c>
      <c r="C74485">
        <v>321423578</v>
      </c>
      <c r="D74485">
        <v>265545768</v>
      </c>
      <c r="E74485">
        <v>55877810</v>
      </c>
      <c r="F74485" t="s">
        <v>10</v>
      </c>
      <c r="G74485" t="s">
        <v>37866</v>
      </c>
      <c r="H74485">
        <v>5444234</v>
      </c>
      <c r="I74485">
        <v>4685851</v>
      </c>
    </row>
    <row r="74486" spans="1:9" x14ac:dyDescent="0.35">
      <c r="A74486" t="s">
        <v>37712</v>
      </c>
      <c r="B74486" s="1">
        <v>44376</v>
      </c>
      <c r="C74486">
        <v>327423913</v>
      </c>
      <c r="D74486">
        <v>270178001</v>
      </c>
      <c r="E74486">
        <v>57245912</v>
      </c>
      <c r="F74486" t="s">
        <v>10</v>
      </c>
      <c r="G74486" t="s">
        <v>37867</v>
      </c>
      <c r="H74486">
        <v>5366922</v>
      </c>
      <c r="I74486">
        <v>4513116</v>
      </c>
    </row>
    <row r="74487" spans="1:9" x14ac:dyDescent="0.35">
      <c r="A74487" t="s">
        <v>37712</v>
      </c>
      <c r="B74487" s="1">
        <v>44377</v>
      </c>
      <c r="C74487">
        <v>329158139</v>
      </c>
      <c r="D74487">
        <v>271410023</v>
      </c>
      <c r="E74487">
        <v>57748116</v>
      </c>
      <c r="F74487" t="s">
        <v>10</v>
      </c>
      <c r="G74487" t="s">
        <v>37868</v>
      </c>
      <c r="H74487">
        <v>5112543</v>
      </c>
      <c r="I74487">
        <v>4241358</v>
      </c>
    </row>
    <row r="74488" spans="1:9" x14ac:dyDescent="0.35">
      <c r="A74488" t="s">
        <v>37712</v>
      </c>
      <c r="B74488" s="1">
        <v>44378</v>
      </c>
      <c r="C74488">
        <v>334741649</v>
      </c>
      <c r="D74488">
        <v>275693081</v>
      </c>
      <c r="E74488">
        <v>59048568</v>
      </c>
      <c r="F74488" t="s">
        <v>10</v>
      </c>
      <c r="G74488" t="s">
        <v>37869</v>
      </c>
      <c r="H74488">
        <v>4955375</v>
      </c>
      <c r="I74488">
        <v>4005841</v>
      </c>
    </row>
    <row r="74489" spans="1:9" x14ac:dyDescent="0.35">
      <c r="A74489" t="s">
        <v>37712</v>
      </c>
      <c r="B74489" s="1">
        <v>44379</v>
      </c>
      <c r="C74489">
        <v>335671794</v>
      </c>
      <c r="D74489">
        <v>276339011</v>
      </c>
      <c r="E74489">
        <v>59332783</v>
      </c>
      <c r="F74489" t="s">
        <v>10</v>
      </c>
      <c r="G74489" t="s">
        <v>37870</v>
      </c>
      <c r="H74489">
        <v>4144324</v>
      </c>
      <c r="I74489">
        <v>3282729</v>
      </c>
    </row>
    <row r="74490" spans="1:9" x14ac:dyDescent="0.35">
      <c r="A74490" t="s">
        <v>37712</v>
      </c>
      <c r="B74490" s="1">
        <v>44380</v>
      </c>
      <c r="C74490">
        <v>344300590</v>
      </c>
      <c r="D74490">
        <v>282231365</v>
      </c>
      <c r="E74490">
        <v>62069225</v>
      </c>
      <c r="F74490" t="s">
        <v>10</v>
      </c>
      <c r="G74490" t="s">
        <v>37871</v>
      </c>
      <c r="H74490">
        <v>4208458</v>
      </c>
      <c r="I74490">
        <v>3139740</v>
      </c>
    </row>
    <row r="74491" spans="1:9" x14ac:dyDescent="0.35">
      <c r="A74491" t="s">
        <v>37712</v>
      </c>
      <c r="B74491" s="1">
        <v>44381</v>
      </c>
      <c r="C74491">
        <v>347378550</v>
      </c>
      <c r="D74491">
        <v>284455266</v>
      </c>
      <c r="E74491">
        <v>62923284</v>
      </c>
      <c r="F74491" t="s">
        <v>10</v>
      </c>
      <c r="G74491" t="s">
        <v>37872</v>
      </c>
      <c r="H74491">
        <v>4192591</v>
      </c>
      <c r="I74491">
        <v>3076993</v>
      </c>
    </row>
    <row r="74492" spans="1:9" x14ac:dyDescent="0.35">
      <c r="A74492" t="s">
        <v>37712</v>
      </c>
      <c r="B74492" s="1">
        <v>44382</v>
      </c>
      <c r="C74492">
        <v>351229497</v>
      </c>
      <c r="D74492">
        <v>286751758</v>
      </c>
      <c r="E74492">
        <v>64477739</v>
      </c>
      <c r="F74492" t="s">
        <v>10</v>
      </c>
      <c r="G74492" t="s">
        <v>37873</v>
      </c>
      <c r="H74492">
        <v>4257988</v>
      </c>
      <c r="I74492">
        <v>3029427</v>
      </c>
    </row>
    <row r="74493" spans="1:9" x14ac:dyDescent="0.35">
      <c r="A74493" t="s">
        <v>37712</v>
      </c>
      <c r="B74493" s="1">
        <v>44383</v>
      </c>
      <c r="C74493">
        <v>354307646</v>
      </c>
      <c r="D74493">
        <v>288782557</v>
      </c>
      <c r="E74493">
        <v>65525089</v>
      </c>
      <c r="F74493" t="s">
        <v>10</v>
      </c>
      <c r="G74493" t="s">
        <v>37874</v>
      </c>
      <c r="H74493">
        <v>3840533</v>
      </c>
      <c r="I74493">
        <v>2657794</v>
      </c>
    </row>
    <row r="74494" spans="1:9" x14ac:dyDescent="0.35">
      <c r="A74494" t="s">
        <v>37712</v>
      </c>
      <c r="B74494" s="1">
        <v>44384</v>
      </c>
      <c r="C74494">
        <v>358070763</v>
      </c>
      <c r="D74494">
        <v>291184757</v>
      </c>
      <c r="E74494">
        <v>66886006</v>
      </c>
      <c r="F74494" t="s">
        <v>10</v>
      </c>
      <c r="G74494" t="s">
        <v>37875</v>
      </c>
      <c r="H74494">
        <v>4130375</v>
      </c>
      <c r="I74494">
        <v>2824962</v>
      </c>
    </row>
    <row r="74495" spans="1:9" x14ac:dyDescent="0.35">
      <c r="A74495" t="s">
        <v>37712</v>
      </c>
      <c r="B74495" s="1">
        <v>44385</v>
      </c>
      <c r="C74495">
        <v>368991222</v>
      </c>
      <c r="D74495">
        <v>298678913</v>
      </c>
      <c r="E74495">
        <v>70312309</v>
      </c>
      <c r="F74495" t="s">
        <v>10</v>
      </c>
      <c r="G74495" t="s">
        <v>37876</v>
      </c>
      <c r="H74495">
        <v>4892796</v>
      </c>
      <c r="I74495">
        <v>3283690</v>
      </c>
    </row>
    <row r="74496" spans="1:9" x14ac:dyDescent="0.35">
      <c r="A74496" t="s">
        <v>37712</v>
      </c>
      <c r="B74496" s="1">
        <v>44386</v>
      </c>
      <c r="F74496" t="s">
        <v>10</v>
      </c>
      <c r="G74496" t="s">
        <v>10</v>
      </c>
      <c r="H74496">
        <v>5262873</v>
      </c>
      <c r="I74496">
        <v>3512314</v>
      </c>
    </row>
    <row r="74497" spans="1:9" x14ac:dyDescent="0.35">
      <c r="A74497" t="s">
        <v>37712</v>
      </c>
      <c r="B74497" s="1">
        <v>44387</v>
      </c>
      <c r="C74497">
        <v>376032586</v>
      </c>
      <c r="D74497">
        <v>303171498</v>
      </c>
      <c r="E74497">
        <v>72861088</v>
      </c>
      <c r="F74497" t="s">
        <v>10</v>
      </c>
      <c r="G74497" t="s">
        <v>10</v>
      </c>
      <c r="H74497">
        <v>4533142</v>
      </c>
      <c r="I74497">
        <v>2991448</v>
      </c>
    </row>
    <row r="74498" spans="1:9" x14ac:dyDescent="0.35">
      <c r="A74498" t="s">
        <v>37712</v>
      </c>
      <c r="B74498" s="1">
        <v>44388</v>
      </c>
      <c r="C74498">
        <v>377352501</v>
      </c>
      <c r="D74498">
        <v>304018852</v>
      </c>
      <c r="E74498">
        <v>73333649</v>
      </c>
      <c r="F74498" t="s">
        <v>10</v>
      </c>
      <c r="G74498" t="s">
        <v>37877</v>
      </c>
      <c r="H74498">
        <v>4281993</v>
      </c>
      <c r="I74498">
        <v>2794798</v>
      </c>
    </row>
    <row r="74499" spans="1:9" x14ac:dyDescent="0.35">
      <c r="A74499" t="s">
        <v>37712</v>
      </c>
      <c r="B74499" s="1">
        <v>44389</v>
      </c>
      <c r="C74499">
        <v>381467646</v>
      </c>
      <c r="D74499">
        <v>306612781</v>
      </c>
      <c r="E74499">
        <v>74854865</v>
      </c>
      <c r="F74499" t="s">
        <v>10</v>
      </c>
      <c r="G74499" t="s">
        <v>37878</v>
      </c>
      <c r="H74499">
        <v>4319736</v>
      </c>
      <c r="I74499">
        <v>2837289</v>
      </c>
    </row>
    <row r="74500" spans="1:9" x14ac:dyDescent="0.35">
      <c r="A74500" t="s">
        <v>37712</v>
      </c>
      <c r="B74500" s="1">
        <v>44390</v>
      </c>
      <c r="C74500">
        <v>387697935</v>
      </c>
      <c r="D74500">
        <v>311387539</v>
      </c>
      <c r="E74500">
        <v>76310396</v>
      </c>
      <c r="F74500" t="s">
        <v>10</v>
      </c>
      <c r="G74500" t="s">
        <v>37879</v>
      </c>
      <c r="H74500">
        <v>4770041</v>
      </c>
      <c r="I74500">
        <v>3229283</v>
      </c>
    </row>
    <row r="74501" spans="1:9" x14ac:dyDescent="0.35">
      <c r="A74501" t="s">
        <v>37712</v>
      </c>
      <c r="B74501" s="1">
        <v>44391</v>
      </c>
      <c r="C74501">
        <v>391340491</v>
      </c>
      <c r="D74501">
        <v>313529502</v>
      </c>
      <c r="E74501">
        <v>77810989</v>
      </c>
      <c r="F74501" t="s">
        <v>10</v>
      </c>
      <c r="G74501" t="s">
        <v>37880</v>
      </c>
      <c r="H74501">
        <v>4752818</v>
      </c>
      <c r="I74501">
        <v>3192106</v>
      </c>
    </row>
    <row r="74502" spans="1:9" x14ac:dyDescent="0.35">
      <c r="A74502" t="s">
        <v>37712</v>
      </c>
      <c r="B74502" s="1">
        <v>44392</v>
      </c>
      <c r="C74502">
        <v>395343767</v>
      </c>
      <c r="D74502">
        <v>316116189</v>
      </c>
      <c r="E74502">
        <v>79227578</v>
      </c>
      <c r="F74502" t="s">
        <v>10</v>
      </c>
      <c r="G74502" t="s">
        <v>37881</v>
      </c>
      <c r="H74502">
        <v>3764649</v>
      </c>
      <c r="I74502">
        <v>2491039</v>
      </c>
    </row>
    <row r="74503" spans="1:9" x14ac:dyDescent="0.35">
      <c r="A74503" t="s">
        <v>37712</v>
      </c>
      <c r="B74503" s="1">
        <v>44393</v>
      </c>
      <c r="C74503">
        <v>399695879</v>
      </c>
      <c r="D74503">
        <v>318665226</v>
      </c>
      <c r="E74503">
        <v>81030653</v>
      </c>
      <c r="F74503" t="s">
        <v>10</v>
      </c>
      <c r="G74503" t="s">
        <v>37882</v>
      </c>
      <c r="H74503">
        <v>3883425</v>
      </c>
      <c r="I74503">
        <v>2534289</v>
      </c>
    </row>
    <row r="74504" spans="1:9" x14ac:dyDescent="0.35">
      <c r="A74504" t="s">
        <v>37712</v>
      </c>
      <c r="B74504" s="1">
        <v>44394</v>
      </c>
      <c r="C74504">
        <v>404931715</v>
      </c>
      <c r="D74504">
        <v>321893762</v>
      </c>
      <c r="E74504">
        <v>83037953</v>
      </c>
      <c r="F74504" t="s">
        <v>10</v>
      </c>
      <c r="G74504" t="s">
        <v>37883</v>
      </c>
      <c r="H74504">
        <v>4128447</v>
      </c>
      <c r="I74504">
        <v>2674609</v>
      </c>
    </row>
    <row r="74505" spans="1:9" x14ac:dyDescent="0.35">
      <c r="A74505" t="s">
        <v>37712</v>
      </c>
      <c r="B74505" s="1">
        <v>44395</v>
      </c>
      <c r="F74505" t="s">
        <v>10</v>
      </c>
      <c r="G74505" t="s">
        <v>10</v>
      </c>
      <c r="H74505">
        <v>4433794</v>
      </c>
      <c r="I74505">
        <v>2874917</v>
      </c>
    </row>
    <row r="74506" spans="1:9" x14ac:dyDescent="0.35">
      <c r="A74506" t="s">
        <v>37712</v>
      </c>
      <c r="B74506" s="1">
        <v>44396</v>
      </c>
      <c r="C74506">
        <v>411846401</v>
      </c>
      <c r="D74506">
        <v>326392783</v>
      </c>
      <c r="E74506">
        <v>85453618</v>
      </c>
      <c r="F74506" t="s">
        <v>10</v>
      </c>
      <c r="G74506" t="s">
        <v>10</v>
      </c>
      <c r="H74506">
        <v>4339822</v>
      </c>
      <c r="I74506">
        <v>2825715</v>
      </c>
    </row>
    <row r="74507" spans="1:9" x14ac:dyDescent="0.35">
      <c r="A74507" t="s">
        <v>37712</v>
      </c>
      <c r="B74507" s="1">
        <v>44397</v>
      </c>
      <c r="C74507">
        <v>415472455</v>
      </c>
      <c r="D74507">
        <v>328716212</v>
      </c>
      <c r="E74507">
        <v>86756243</v>
      </c>
      <c r="F74507" t="s">
        <v>10</v>
      </c>
      <c r="G74507" t="s">
        <v>37884</v>
      </c>
      <c r="H74507">
        <v>3967789</v>
      </c>
      <c r="I74507">
        <v>2475525</v>
      </c>
    </row>
    <row r="74508" spans="1:9" x14ac:dyDescent="0.35">
      <c r="A74508" t="s">
        <v>37712</v>
      </c>
      <c r="B74508" s="1">
        <v>44398</v>
      </c>
      <c r="C74508">
        <v>417851151</v>
      </c>
      <c r="D74508">
        <v>330259212</v>
      </c>
      <c r="E74508">
        <v>87591939</v>
      </c>
      <c r="F74508" t="s">
        <v>10</v>
      </c>
      <c r="G74508" t="s">
        <v>37885</v>
      </c>
      <c r="H74508">
        <v>3787237</v>
      </c>
      <c r="I74508">
        <v>2389959</v>
      </c>
    </row>
    <row r="74509" spans="1:9" x14ac:dyDescent="0.35">
      <c r="A74509" t="s">
        <v>37712</v>
      </c>
      <c r="B74509" s="1">
        <v>44399</v>
      </c>
      <c r="C74509">
        <v>423417030</v>
      </c>
      <c r="D74509">
        <v>333945151</v>
      </c>
      <c r="E74509">
        <v>89471879</v>
      </c>
      <c r="F74509" t="s">
        <v>10</v>
      </c>
      <c r="G74509" t="s">
        <v>37886</v>
      </c>
      <c r="H74509">
        <v>4010466</v>
      </c>
      <c r="I74509">
        <v>2546995</v>
      </c>
    </row>
    <row r="74510" spans="1:9" x14ac:dyDescent="0.35">
      <c r="A74510" t="s">
        <v>37712</v>
      </c>
      <c r="B74510" s="1">
        <v>44400</v>
      </c>
      <c r="C74510">
        <v>427882261</v>
      </c>
      <c r="D74510">
        <v>336819816</v>
      </c>
      <c r="E74510">
        <v>91062445</v>
      </c>
      <c r="F74510" t="s">
        <v>10</v>
      </c>
      <c r="G74510" t="s">
        <v>37887</v>
      </c>
      <c r="H74510">
        <v>4026626</v>
      </c>
      <c r="I74510">
        <v>2593513</v>
      </c>
    </row>
    <row r="74511" spans="1:9" x14ac:dyDescent="0.35">
      <c r="A74511" t="s">
        <v>37712</v>
      </c>
      <c r="B74511" s="1">
        <v>44401</v>
      </c>
      <c r="C74511">
        <v>433150864</v>
      </c>
      <c r="D74511">
        <v>340387695</v>
      </c>
      <c r="E74511">
        <v>92763169</v>
      </c>
      <c r="F74511" t="s">
        <v>10</v>
      </c>
      <c r="G74511" t="s">
        <v>37888</v>
      </c>
      <c r="H74511">
        <v>4031307</v>
      </c>
      <c r="I74511">
        <v>2641990</v>
      </c>
    </row>
    <row r="74512" spans="1:9" x14ac:dyDescent="0.35">
      <c r="A74512" t="s">
        <v>37712</v>
      </c>
      <c r="B74512" s="1">
        <v>44402</v>
      </c>
      <c r="C74512">
        <v>435196001</v>
      </c>
      <c r="D74512">
        <v>341802707</v>
      </c>
      <c r="E74512">
        <v>93393294</v>
      </c>
      <c r="F74512" t="s">
        <v>10</v>
      </c>
      <c r="G74512" t="s">
        <v>37889</v>
      </c>
      <c r="H74512">
        <v>3829563</v>
      </c>
      <c r="I74512">
        <v>2522776</v>
      </c>
    </row>
    <row r="74513" spans="1:9" x14ac:dyDescent="0.35">
      <c r="A74513" t="s">
        <v>37712</v>
      </c>
      <c r="B74513" s="1">
        <v>44403</v>
      </c>
      <c r="C74513">
        <v>441912395</v>
      </c>
      <c r="D74513">
        <v>346516149</v>
      </c>
      <c r="E74513">
        <v>95396246</v>
      </c>
      <c r="F74513" t="s">
        <v>10</v>
      </c>
      <c r="G74513" t="s">
        <v>37890</v>
      </c>
      <c r="H74513">
        <v>4295142</v>
      </c>
      <c r="I74513">
        <v>2874767</v>
      </c>
    </row>
    <row r="74514" spans="1:9" x14ac:dyDescent="0.35">
      <c r="A74514" t="s">
        <v>37712</v>
      </c>
      <c r="B74514" s="1">
        <v>44404</v>
      </c>
      <c r="C74514">
        <v>446156659</v>
      </c>
      <c r="D74514">
        <v>349324061</v>
      </c>
      <c r="E74514">
        <v>96832598</v>
      </c>
      <c r="F74514" t="s">
        <v>10</v>
      </c>
      <c r="G74514" t="s">
        <v>37891</v>
      </c>
      <c r="H74514">
        <v>4383458</v>
      </c>
      <c r="I74514">
        <v>2943978</v>
      </c>
    </row>
    <row r="74515" spans="1:9" x14ac:dyDescent="0.35">
      <c r="A74515" t="s">
        <v>37712</v>
      </c>
      <c r="B74515" s="1">
        <v>44405</v>
      </c>
      <c r="C74515">
        <v>450706257</v>
      </c>
      <c r="D74515">
        <v>352545271</v>
      </c>
      <c r="E74515">
        <v>98160986</v>
      </c>
      <c r="F74515" t="s">
        <v>10</v>
      </c>
      <c r="G74515" t="s">
        <v>37892</v>
      </c>
      <c r="H74515">
        <v>4693587</v>
      </c>
      <c r="I74515">
        <v>3183723</v>
      </c>
    </row>
    <row r="74516" spans="1:9" x14ac:dyDescent="0.35">
      <c r="A74516" t="s">
        <v>37712</v>
      </c>
      <c r="B74516" s="1">
        <v>44406</v>
      </c>
      <c r="C74516">
        <v>456033754</v>
      </c>
      <c r="D74516">
        <v>356140739</v>
      </c>
      <c r="E74516">
        <v>99893015</v>
      </c>
      <c r="F74516" t="s">
        <v>10</v>
      </c>
      <c r="G74516" t="s">
        <v>37893</v>
      </c>
      <c r="H74516">
        <v>4659532</v>
      </c>
      <c r="I74516">
        <v>3170798</v>
      </c>
    </row>
    <row r="74517" spans="1:9" x14ac:dyDescent="0.35">
      <c r="A74517" t="s">
        <v>37712</v>
      </c>
      <c r="B74517" s="1">
        <v>44407</v>
      </c>
      <c r="C74517">
        <v>461518479</v>
      </c>
      <c r="D74517">
        <v>359820313</v>
      </c>
      <c r="E74517">
        <v>101698166</v>
      </c>
      <c r="F74517" t="s">
        <v>10</v>
      </c>
      <c r="G74517" t="s">
        <v>37894</v>
      </c>
      <c r="H74517">
        <v>4805174</v>
      </c>
      <c r="I74517">
        <v>3285785</v>
      </c>
    </row>
    <row r="74518" spans="1:9" x14ac:dyDescent="0.35">
      <c r="A74518" t="s">
        <v>37712</v>
      </c>
      <c r="B74518" s="1">
        <v>44408</v>
      </c>
      <c r="F74518" t="s">
        <v>10</v>
      </c>
      <c r="G74518" t="s">
        <v>10</v>
      </c>
      <c r="H74518">
        <v>4817171</v>
      </c>
      <c r="I74518">
        <v>3359965</v>
      </c>
    </row>
    <row r="74519" spans="1:9" x14ac:dyDescent="0.35">
      <c r="A74519" t="s">
        <v>37712</v>
      </c>
      <c r="B74519" s="1">
        <v>44409</v>
      </c>
      <c r="C74519">
        <v>472223639</v>
      </c>
      <c r="D74519">
        <v>367994586</v>
      </c>
      <c r="E74519">
        <v>104229053</v>
      </c>
      <c r="F74519" t="s">
        <v>10</v>
      </c>
      <c r="G74519" t="s">
        <v>10</v>
      </c>
      <c r="H74519">
        <v>5289663</v>
      </c>
      <c r="I74519">
        <v>3741697</v>
      </c>
    </row>
    <row r="74520" spans="1:9" x14ac:dyDescent="0.35">
      <c r="A74520" t="s">
        <v>37712</v>
      </c>
      <c r="B74520" s="1">
        <v>44410</v>
      </c>
      <c r="F74520" t="s">
        <v>10</v>
      </c>
      <c r="G74520" t="s">
        <v>10</v>
      </c>
      <c r="H74520">
        <v>5263244</v>
      </c>
      <c r="I74520">
        <v>3789492</v>
      </c>
    </row>
    <row r="74521" spans="1:9" x14ac:dyDescent="0.35">
      <c r="A74521" t="s">
        <v>37712</v>
      </c>
      <c r="B74521" s="1">
        <v>44411</v>
      </c>
      <c r="C74521">
        <v>485286570</v>
      </c>
      <c r="D74521">
        <v>378090597</v>
      </c>
      <c r="E74521">
        <v>107195973</v>
      </c>
      <c r="F74521" t="s">
        <v>10</v>
      </c>
      <c r="G74521" t="s">
        <v>10</v>
      </c>
      <c r="H74521">
        <v>5589987</v>
      </c>
      <c r="I74521">
        <v>4109505</v>
      </c>
    </row>
    <row r="74522" spans="1:9" x14ac:dyDescent="0.35">
      <c r="A74522" t="s">
        <v>37712</v>
      </c>
      <c r="B74522" s="1">
        <v>44412</v>
      </c>
      <c r="C74522">
        <v>489342295</v>
      </c>
      <c r="D74522">
        <v>381126275</v>
      </c>
      <c r="E74522">
        <v>108216020</v>
      </c>
      <c r="F74522" t="s">
        <v>10</v>
      </c>
      <c r="G74522" t="s">
        <v>37895</v>
      </c>
      <c r="H74522">
        <v>5519434</v>
      </c>
      <c r="I74522">
        <v>4083001</v>
      </c>
    </row>
    <row r="74523" spans="1:9" x14ac:dyDescent="0.35">
      <c r="A74523" t="s">
        <v>37712</v>
      </c>
      <c r="B74523" s="1">
        <v>44413</v>
      </c>
      <c r="C74523">
        <v>495327595</v>
      </c>
      <c r="D74523">
        <v>385631050</v>
      </c>
      <c r="E74523">
        <v>109696545</v>
      </c>
      <c r="F74523" t="s">
        <v>10</v>
      </c>
      <c r="G74523" t="s">
        <v>37896</v>
      </c>
      <c r="H74523">
        <v>5613406</v>
      </c>
      <c r="I74523">
        <v>4212902</v>
      </c>
    </row>
    <row r="74524" spans="1:9" x14ac:dyDescent="0.35">
      <c r="A74524" t="s">
        <v>37712</v>
      </c>
      <c r="B74524" s="1">
        <v>44414</v>
      </c>
      <c r="C74524">
        <v>501009609</v>
      </c>
      <c r="D74524">
        <v>390041560</v>
      </c>
      <c r="E74524">
        <v>110968049</v>
      </c>
      <c r="F74524" t="s">
        <v>10</v>
      </c>
      <c r="G74524" t="s">
        <v>37897</v>
      </c>
      <c r="H74524">
        <v>5641590</v>
      </c>
      <c r="I74524">
        <v>4317321</v>
      </c>
    </row>
    <row r="74525" spans="1:9" x14ac:dyDescent="0.35">
      <c r="A74525" t="s">
        <v>37712</v>
      </c>
      <c r="B74525" s="1">
        <v>44415</v>
      </c>
      <c r="C74525">
        <v>506810492</v>
      </c>
      <c r="D74525">
        <v>394378151</v>
      </c>
      <c r="E74525">
        <v>112432341</v>
      </c>
      <c r="F74525" t="s">
        <v>10</v>
      </c>
      <c r="G74525" t="s">
        <v>37898</v>
      </c>
      <c r="H74525">
        <v>5705633</v>
      </c>
      <c r="I74525">
        <v>4352957</v>
      </c>
    </row>
    <row r="74526" spans="1:9" x14ac:dyDescent="0.35">
      <c r="A74526" t="s">
        <v>37712</v>
      </c>
      <c r="B74526" s="1">
        <v>44416</v>
      </c>
      <c r="C74526">
        <v>508664759</v>
      </c>
      <c r="D74526">
        <v>395667593</v>
      </c>
      <c r="E74526">
        <v>112997166</v>
      </c>
      <c r="F74526" t="s">
        <v>10</v>
      </c>
      <c r="G74526" t="s">
        <v>37899</v>
      </c>
      <c r="H74526">
        <v>5205874</v>
      </c>
      <c r="I74526">
        <v>3953287</v>
      </c>
    </row>
    <row r="74527" spans="1:9" x14ac:dyDescent="0.35">
      <c r="A74527" t="s">
        <v>37712</v>
      </c>
      <c r="B74527" s="1">
        <v>44417</v>
      </c>
      <c r="C74527">
        <v>514500268</v>
      </c>
      <c r="D74527">
        <v>400158057</v>
      </c>
      <c r="E74527">
        <v>114342211</v>
      </c>
      <c r="F74527" t="s">
        <v>10</v>
      </c>
      <c r="G74527" t="s">
        <v>37900</v>
      </c>
      <c r="H74527">
        <v>5106452</v>
      </c>
      <c r="I74527">
        <v>3873638</v>
      </c>
    </row>
    <row r="74528" spans="1:9" x14ac:dyDescent="0.35">
      <c r="A74528" t="s">
        <v>37712</v>
      </c>
      <c r="B74528" s="1">
        <v>44418</v>
      </c>
      <c r="C74528">
        <v>519080524</v>
      </c>
      <c r="D74528">
        <v>403596088</v>
      </c>
      <c r="E74528">
        <v>115484436</v>
      </c>
      <c r="F74528" t="s">
        <v>10</v>
      </c>
      <c r="G74528" t="s">
        <v>37901</v>
      </c>
      <c r="H74528">
        <v>4827708</v>
      </c>
      <c r="I74528">
        <v>3643642</v>
      </c>
    </row>
    <row r="74529" spans="1:9" x14ac:dyDescent="0.35">
      <c r="A74529" t="s">
        <v>37712</v>
      </c>
      <c r="B74529" s="1">
        <v>44419</v>
      </c>
      <c r="C74529">
        <v>523671019</v>
      </c>
      <c r="D74529">
        <v>406980329</v>
      </c>
      <c r="E74529">
        <v>116690690</v>
      </c>
      <c r="F74529" t="s">
        <v>10</v>
      </c>
      <c r="G74529" t="s">
        <v>37902</v>
      </c>
      <c r="H74529">
        <v>4904103</v>
      </c>
      <c r="I74529">
        <v>3693436</v>
      </c>
    </row>
    <row r="74530" spans="1:9" x14ac:dyDescent="0.35">
      <c r="A74530" t="s">
        <v>37712</v>
      </c>
      <c r="B74530" s="1">
        <v>44420</v>
      </c>
      <c r="F74530" t="s">
        <v>10</v>
      </c>
      <c r="G74530" t="s">
        <v>10</v>
      </c>
      <c r="H74530">
        <v>4943267</v>
      </c>
      <c r="I74530">
        <v>3754596</v>
      </c>
    </row>
    <row r="74531" spans="1:9" x14ac:dyDescent="0.35">
      <c r="A74531" t="s">
        <v>37712</v>
      </c>
      <c r="B74531" s="1">
        <v>44421</v>
      </c>
      <c r="C74531">
        <v>536189903</v>
      </c>
      <c r="D74531">
        <v>416846115</v>
      </c>
      <c r="E74531">
        <v>119343788</v>
      </c>
      <c r="F74531" t="s">
        <v>10</v>
      </c>
      <c r="G74531" t="s">
        <v>10</v>
      </c>
      <c r="H74531">
        <v>5025756</v>
      </c>
      <c r="I74531">
        <v>3829222</v>
      </c>
    </row>
    <row r="74532" spans="1:9" x14ac:dyDescent="0.35">
      <c r="A74532" t="s">
        <v>37712</v>
      </c>
      <c r="B74532" s="1">
        <v>44422</v>
      </c>
      <c r="C74532">
        <v>543846290</v>
      </c>
      <c r="D74532">
        <v>422575401</v>
      </c>
      <c r="E74532">
        <v>121270889</v>
      </c>
      <c r="F74532" t="s">
        <v>10</v>
      </c>
      <c r="G74532" t="s">
        <v>37903</v>
      </c>
      <c r="H74532">
        <v>5290828</v>
      </c>
      <c r="I74532">
        <v>4028179</v>
      </c>
    </row>
    <row r="74533" spans="1:9" x14ac:dyDescent="0.35">
      <c r="A74533" t="s">
        <v>37712</v>
      </c>
      <c r="B74533" s="1">
        <v>44423</v>
      </c>
      <c r="F74533" t="s">
        <v>10</v>
      </c>
      <c r="G74533" t="s">
        <v>10</v>
      </c>
      <c r="H74533">
        <v>5502629</v>
      </c>
      <c r="I74533">
        <v>4280142</v>
      </c>
    </row>
    <row r="74534" spans="1:9" x14ac:dyDescent="0.35">
      <c r="A74534" t="s">
        <v>37712</v>
      </c>
      <c r="B74534" s="1">
        <v>44424</v>
      </c>
      <c r="C74534">
        <v>550520038</v>
      </c>
      <c r="D74534">
        <v>428681772</v>
      </c>
      <c r="E74534">
        <v>121838266</v>
      </c>
      <c r="F74534" t="s">
        <v>10</v>
      </c>
      <c r="G74534" t="s">
        <v>10</v>
      </c>
      <c r="H74534">
        <v>5145681</v>
      </c>
      <c r="I74534">
        <v>4074816</v>
      </c>
    </row>
    <row r="74535" spans="1:9" x14ac:dyDescent="0.35">
      <c r="A74535" t="s">
        <v>37712</v>
      </c>
      <c r="B74535" s="1">
        <v>44425</v>
      </c>
      <c r="C74535">
        <v>556520316</v>
      </c>
      <c r="D74535">
        <v>433454974</v>
      </c>
      <c r="E74535">
        <v>123065342</v>
      </c>
      <c r="F74535" t="s">
        <v>10</v>
      </c>
      <c r="G74535" t="s">
        <v>37904</v>
      </c>
      <c r="H74535">
        <v>5348542</v>
      </c>
      <c r="I74535">
        <v>4265555</v>
      </c>
    </row>
    <row r="74536" spans="1:9" x14ac:dyDescent="0.35">
      <c r="A74536" t="s">
        <v>37712</v>
      </c>
      <c r="B74536" s="1">
        <v>44426</v>
      </c>
      <c r="C74536">
        <v>562151515</v>
      </c>
      <c r="D74536">
        <v>437698591</v>
      </c>
      <c r="E74536">
        <v>124452924</v>
      </c>
      <c r="F74536" t="s">
        <v>10</v>
      </c>
      <c r="G74536" t="s">
        <v>37905</v>
      </c>
      <c r="H74536">
        <v>5497214</v>
      </c>
      <c r="I74536">
        <v>4388323</v>
      </c>
    </row>
    <row r="74537" spans="1:9" x14ac:dyDescent="0.35">
      <c r="A74537" t="s">
        <v>37712</v>
      </c>
      <c r="B74537" s="1">
        <v>44427</v>
      </c>
      <c r="C74537">
        <v>566595708</v>
      </c>
      <c r="D74537">
        <v>441116044</v>
      </c>
      <c r="E74537">
        <v>125479664</v>
      </c>
      <c r="F74537" t="s">
        <v>10</v>
      </c>
      <c r="G74537" t="s">
        <v>37906</v>
      </c>
      <c r="H74537">
        <v>5237892</v>
      </c>
      <c r="I74537">
        <v>4171832</v>
      </c>
    </row>
    <row r="74538" spans="1:9" x14ac:dyDescent="0.35">
      <c r="A74538" t="s">
        <v>37712</v>
      </c>
      <c r="B74538" s="1">
        <v>44428</v>
      </c>
      <c r="C74538">
        <v>573205464</v>
      </c>
      <c r="D74538">
        <v>446102199</v>
      </c>
      <c r="E74538">
        <v>127103265</v>
      </c>
      <c r="F74538" t="s">
        <v>10</v>
      </c>
      <c r="G74538" t="s">
        <v>37907</v>
      </c>
      <c r="H74538">
        <v>5287937</v>
      </c>
      <c r="I74538">
        <v>4179441</v>
      </c>
    </row>
    <row r="74539" spans="1:9" x14ac:dyDescent="0.35">
      <c r="A74539" t="s">
        <v>37712</v>
      </c>
      <c r="B74539" s="1">
        <v>44429</v>
      </c>
      <c r="C74539">
        <v>576365820</v>
      </c>
      <c r="D74539">
        <v>448292884</v>
      </c>
      <c r="E74539">
        <v>128072936</v>
      </c>
      <c r="F74539" t="s">
        <v>10</v>
      </c>
      <c r="G74539" t="s">
        <v>37908</v>
      </c>
      <c r="H74539">
        <v>4645647</v>
      </c>
      <c r="I74539">
        <v>3673926</v>
      </c>
    </row>
    <row r="74540" spans="1:9" x14ac:dyDescent="0.35">
      <c r="A74540" t="s">
        <v>37712</v>
      </c>
      <c r="B74540" s="1">
        <v>44430</v>
      </c>
      <c r="C74540">
        <v>580771824</v>
      </c>
      <c r="D74540">
        <v>451186857</v>
      </c>
      <c r="E74540">
        <v>129584967</v>
      </c>
      <c r="F74540" t="s">
        <v>10</v>
      </c>
      <c r="G74540" t="s">
        <v>37909</v>
      </c>
      <c r="H74540">
        <v>4798380</v>
      </c>
      <c r="I74540">
        <v>3651182</v>
      </c>
    </row>
    <row r="74541" spans="1:9" x14ac:dyDescent="0.35">
      <c r="A74541" t="s">
        <v>37712</v>
      </c>
      <c r="B74541" s="1">
        <v>44431</v>
      </c>
      <c r="C74541">
        <v>582239230</v>
      </c>
      <c r="D74541">
        <v>452207578</v>
      </c>
      <c r="E74541">
        <v>130031652</v>
      </c>
      <c r="F74541" t="s">
        <v>10</v>
      </c>
      <c r="G74541" t="s">
        <v>37910</v>
      </c>
      <c r="H74541">
        <v>4531313</v>
      </c>
      <c r="I74541">
        <v>3360829</v>
      </c>
    </row>
    <row r="74542" spans="1:9" x14ac:dyDescent="0.35">
      <c r="A74542" t="s">
        <v>37712</v>
      </c>
      <c r="B74542" s="1">
        <v>44432</v>
      </c>
      <c r="C74542">
        <v>588731504</v>
      </c>
      <c r="D74542">
        <v>456880623</v>
      </c>
      <c r="E74542">
        <v>131850881</v>
      </c>
      <c r="F74542" t="s">
        <v>10</v>
      </c>
      <c r="G74542" t="s">
        <v>37911</v>
      </c>
      <c r="H74542">
        <v>4601598</v>
      </c>
      <c r="I74542">
        <v>3346521</v>
      </c>
    </row>
    <row r="74543" spans="1:9" x14ac:dyDescent="0.35">
      <c r="A74543" t="s">
        <v>37712</v>
      </c>
      <c r="B74543" s="1">
        <v>44433</v>
      </c>
      <c r="C74543">
        <v>597923238</v>
      </c>
      <c r="D74543">
        <v>463341344</v>
      </c>
      <c r="E74543">
        <v>134581894</v>
      </c>
      <c r="F74543" t="s">
        <v>10</v>
      </c>
      <c r="G74543" t="s">
        <v>37912</v>
      </c>
      <c r="H74543">
        <v>5110246</v>
      </c>
      <c r="I74543">
        <v>3663250</v>
      </c>
    </row>
    <row r="74544" spans="1:9" x14ac:dyDescent="0.35">
      <c r="A74544" t="s">
        <v>37712</v>
      </c>
      <c r="B74544" s="1">
        <v>44434</v>
      </c>
      <c r="C74544">
        <v>604391211</v>
      </c>
      <c r="D74544">
        <v>468130627</v>
      </c>
      <c r="E74544">
        <v>136260584</v>
      </c>
      <c r="F74544" t="s">
        <v>10</v>
      </c>
      <c r="G74544" t="s">
        <v>37913</v>
      </c>
      <c r="H74544">
        <v>5399358</v>
      </c>
      <c r="I74544">
        <v>3859226</v>
      </c>
    </row>
    <row r="74545" spans="1:9" x14ac:dyDescent="0.35">
      <c r="A74545" t="s">
        <v>37712</v>
      </c>
      <c r="B74545" s="1">
        <v>44435</v>
      </c>
      <c r="C74545">
        <v>615540527</v>
      </c>
      <c r="D74545">
        <v>476059071</v>
      </c>
      <c r="E74545">
        <v>139481456</v>
      </c>
      <c r="F74545" t="s">
        <v>10</v>
      </c>
      <c r="G74545" t="s">
        <v>37914</v>
      </c>
      <c r="H74545">
        <v>6047866</v>
      </c>
      <c r="I74545">
        <v>4279553</v>
      </c>
    </row>
    <row r="74546" spans="1:9" x14ac:dyDescent="0.35">
      <c r="A74546" t="s">
        <v>37712</v>
      </c>
      <c r="B74546" s="1">
        <v>44436</v>
      </c>
      <c r="C74546">
        <v>625864766</v>
      </c>
      <c r="D74546">
        <v>483512657</v>
      </c>
      <c r="E74546">
        <v>142352109</v>
      </c>
      <c r="F74546" t="s">
        <v>10</v>
      </c>
      <c r="G74546" t="s">
        <v>37915</v>
      </c>
      <c r="H74546">
        <v>7071278</v>
      </c>
      <c r="I74546">
        <v>5031396</v>
      </c>
    </row>
    <row r="74547" spans="1:9" x14ac:dyDescent="0.35">
      <c r="A74547" t="s">
        <v>37712</v>
      </c>
      <c r="B74547" s="1">
        <v>44437</v>
      </c>
      <c r="C74547">
        <v>632587851</v>
      </c>
      <c r="D74547">
        <v>488153607</v>
      </c>
      <c r="E74547">
        <v>144434244</v>
      </c>
      <c r="F74547" t="s">
        <v>10</v>
      </c>
      <c r="G74547" t="s">
        <v>37916</v>
      </c>
      <c r="H74547">
        <v>7402290</v>
      </c>
      <c r="I74547">
        <v>5280964</v>
      </c>
    </row>
    <row r="74548" spans="1:9" x14ac:dyDescent="0.35">
      <c r="A74548" t="s">
        <v>37712</v>
      </c>
      <c r="B74548" s="1">
        <v>44438</v>
      </c>
      <c r="C74548">
        <v>639305611</v>
      </c>
      <c r="D74548">
        <v>493077195</v>
      </c>
      <c r="E74548">
        <v>146228416</v>
      </c>
      <c r="F74548" t="s">
        <v>10</v>
      </c>
      <c r="G74548" t="s">
        <v>37917</v>
      </c>
      <c r="H74548">
        <v>8152340</v>
      </c>
      <c r="I74548">
        <v>5838517</v>
      </c>
    </row>
    <row r="74549" spans="1:9" x14ac:dyDescent="0.35">
      <c r="A74549" t="s">
        <v>37712</v>
      </c>
      <c r="B74549" s="1">
        <v>44439</v>
      </c>
      <c r="C74549">
        <v>644799225</v>
      </c>
      <c r="D74549">
        <v>497002083</v>
      </c>
      <c r="E74549">
        <v>147797142</v>
      </c>
      <c r="F74549" t="s">
        <v>10</v>
      </c>
      <c r="G74549" t="s">
        <v>37918</v>
      </c>
      <c r="H74549">
        <v>8009674</v>
      </c>
      <c r="I74549">
        <v>5731637</v>
      </c>
    </row>
    <row r="74550" spans="1:9" x14ac:dyDescent="0.35">
      <c r="A74550" t="s">
        <v>37712</v>
      </c>
      <c r="B74550" s="1">
        <v>44440</v>
      </c>
      <c r="C74550">
        <v>661576916</v>
      </c>
      <c r="D74550">
        <v>509668131</v>
      </c>
      <c r="E74550">
        <v>151908785</v>
      </c>
      <c r="F74550" t="s">
        <v>10</v>
      </c>
      <c r="G74550" t="s">
        <v>37919</v>
      </c>
      <c r="H74550">
        <v>9093383</v>
      </c>
      <c r="I74550">
        <v>6618112</v>
      </c>
    </row>
    <row r="74551" spans="1:9" x14ac:dyDescent="0.35">
      <c r="A74551" t="s">
        <v>37712</v>
      </c>
      <c r="B74551" s="1">
        <v>44441</v>
      </c>
      <c r="C74551">
        <v>669775627</v>
      </c>
      <c r="D74551">
        <v>515627968</v>
      </c>
      <c r="E74551">
        <v>154147659</v>
      </c>
      <c r="F74551" t="s">
        <v>10</v>
      </c>
      <c r="G74551" t="s">
        <v>37920</v>
      </c>
      <c r="H74551">
        <v>9340631</v>
      </c>
      <c r="I74551">
        <v>6785334</v>
      </c>
    </row>
    <row r="74552" spans="1:9" x14ac:dyDescent="0.35">
      <c r="A74552" t="s">
        <v>37712</v>
      </c>
      <c r="B74552" s="1">
        <v>44442</v>
      </c>
      <c r="C74552">
        <v>675654935</v>
      </c>
      <c r="D74552">
        <v>519667854</v>
      </c>
      <c r="E74552">
        <v>155987081</v>
      </c>
      <c r="F74552" t="s">
        <v>10</v>
      </c>
      <c r="G74552" t="s">
        <v>37921</v>
      </c>
      <c r="H74552">
        <v>8587773</v>
      </c>
      <c r="I74552">
        <v>6229826</v>
      </c>
    </row>
    <row r="74553" spans="1:9" x14ac:dyDescent="0.35">
      <c r="A74553" t="s">
        <v>37712</v>
      </c>
      <c r="B74553" s="1">
        <v>44443</v>
      </c>
      <c r="C74553">
        <v>677744969</v>
      </c>
      <c r="D74553">
        <v>521015869</v>
      </c>
      <c r="E74553">
        <v>156729100</v>
      </c>
      <c r="F74553" t="s">
        <v>10</v>
      </c>
      <c r="G74553" t="s">
        <v>37922</v>
      </c>
      <c r="H74553">
        <v>7411458</v>
      </c>
      <c r="I74553">
        <v>5357602</v>
      </c>
    </row>
    <row r="74554" spans="1:9" x14ac:dyDescent="0.35">
      <c r="A74554" t="s">
        <v>37712</v>
      </c>
      <c r="B74554" s="1">
        <v>44444</v>
      </c>
      <c r="C74554">
        <v>684515513</v>
      </c>
      <c r="D74554">
        <v>525319361</v>
      </c>
      <c r="E74554">
        <v>159196152</v>
      </c>
      <c r="F74554" t="s">
        <v>10</v>
      </c>
      <c r="G74554" t="s">
        <v>37923</v>
      </c>
      <c r="H74554">
        <v>7418237</v>
      </c>
      <c r="I74554">
        <v>5309393</v>
      </c>
    </row>
    <row r="74555" spans="1:9" x14ac:dyDescent="0.35">
      <c r="A74555" t="s">
        <v>37712</v>
      </c>
      <c r="B74555" s="1">
        <v>44445</v>
      </c>
      <c r="C74555">
        <v>688453563</v>
      </c>
      <c r="D74555">
        <v>527862293</v>
      </c>
      <c r="E74555">
        <v>160591270</v>
      </c>
      <c r="F74555" t="s">
        <v>10</v>
      </c>
      <c r="G74555" t="s">
        <v>37924</v>
      </c>
      <c r="H74555">
        <v>7021136</v>
      </c>
      <c r="I74555">
        <v>4969300</v>
      </c>
    </row>
    <row r="74556" spans="1:9" x14ac:dyDescent="0.35">
      <c r="A74556" t="s">
        <v>37712</v>
      </c>
      <c r="B74556" s="1">
        <v>44446</v>
      </c>
      <c r="C74556">
        <v>699668404</v>
      </c>
      <c r="D74556">
        <v>536004002</v>
      </c>
      <c r="E74556">
        <v>163664402</v>
      </c>
      <c r="F74556" t="s">
        <v>10</v>
      </c>
      <c r="G74556" t="s">
        <v>37925</v>
      </c>
      <c r="H74556">
        <v>7838454</v>
      </c>
      <c r="I74556">
        <v>5571703</v>
      </c>
    </row>
    <row r="74557" spans="1:9" x14ac:dyDescent="0.35">
      <c r="A74557" t="s">
        <v>37712</v>
      </c>
      <c r="B74557" s="1">
        <v>44447</v>
      </c>
      <c r="C74557">
        <v>710550810</v>
      </c>
      <c r="D74557">
        <v>543462433</v>
      </c>
      <c r="E74557">
        <v>167088377</v>
      </c>
      <c r="F74557" t="s">
        <v>10</v>
      </c>
      <c r="G74557" t="s">
        <v>37926</v>
      </c>
      <c r="H74557">
        <v>6996271</v>
      </c>
      <c r="I74557">
        <v>4827757</v>
      </c>
    </row>
    <row r="74558" spans="1:9" x14ac:dyDescent="0.35">
      <c r="A74558" t="s">
        <v>37712</v>
      </c>
      <c r="B74558" s="1">
        <v>44448</v>
      </c>
      <c r="C74558">
        <v>720910239</v>
      </c>
      <c r="D74558">
        <v>550694661</v>
      </c>
      <c r="E74558">
        <v>170215578</v>
      </c>
      <c r="F74558" t="s">
        <v>10</v>
      </c>
      <c r="G74558" t="s">
        <v>37927</v>
      </c>
      <c r="H74558">
        <v>7304945</v>
      </c>
      <c r="I74558">
        <v>5009528</v>
      </c>
    </row>
    <row r="74559" spans="1:9" x14ac:dyDescent="0.35">
      <c r="A74559" t="s">
        <v>37712</v>
      </c>
      <c r="B74559" s="1">
        <v>44449</v>
      </c>
      <c r="C74559">
        <v>724114731</v>
      </c>
      <c r="D74559">
        <v>552964723</v>
      </c>
      <c r="E74559">
        <v>171150008</v>
      </c>
      <c r="F74559" t="s">
        <v>10</v>
      </c>
      <c r="G74559" t="s">
        <v>37928</v>
      </c>
      <c r="H74559">
        <v>6922828</v>
      </c>
      <c r="I74559">
        <v>4756696</v>
      </c>
    </row>
    <row r="74560" spans="1:9" x14ac:dyDescent="0.35">
      <c r="A74560" t="s">
        <v>37712</v>
      </c>
      <c r="B74560" s="1">
        <v>44450</v>
      </c>
      <c r="C74560">
        <v>733428972</v>
      </c>
      <c r="D74560">
        <v>558984568</v>
      </c>
      <c r="E74560">
        <v>174444404</v>
      </c>
      <c r="F74560" t="s">
        <v>10</v>
      </c>
      <c r="G74560" t="s">
        <v>37929</v>
      </c>
      <c r="H74560">
        <v>7954858</v>
      </c>
      <c r="I74560">
        <v>5424100</v>
      </c>
    </row>
    <row r="74561" spans="1:9" x14ac:dyDescent="0.35">
      <c r="A74561" t="s">
        <v>37712</v>
      </c>
      <c r="B74561" s="1">
        <v>44451</v>
      </c>
      <c r="C74561">
        <v>740278136</v>
      </c>
      <c r="D74561">
        <v>563337272</v>
      </c>
      <c r="E74561">
        <v>176940864</v>
      </c>
      <c r="F74561" t="s">
        <v>10</v>
      </c>
      <c r="G74561" t="s">
        <v>37930</v>
      </c>
      <c r="H74561">
        <v>7966089</v>
      </c>
      <c r="I74561">
        <v>5431130</v>
      </c>
    </row>
    <row r="74562" spans="1:9" x14ac:dyDescent="0.35">
      <c r="A74562" t="s">
        <v>37712</v>
      </c>
      <c r="B74562" s="1">
        <v>44452</v>
      </c>
      <c r="C74562">
        <v>750284569</v>
      </c>
      <c r="D74562">
        <v>570046655</v>
      </c>
      <c r="E74562">
        <v>180237914</v>
      </c>
      <c r="F74562" t="s">
        <v>10</v>
      </c>
      <c r="G74562" t="s">
        <v>37931</v>
      </c>
      <c r="H74562">
        <v>8833001</v>
      </c>
      <c r="I74562">
        <v>6026337</v>
      </c>
    </row>
    <row r="74563" spans="1:9" x14ac:dyDescent="0.35">
      <c r="A74563" t="s">
        <v>37712</v>
      </c>
      <c r="B74563" s="1">
        <v>44453</v>
      </c>
      <c r="C74563">
        <v>752714069</v>
      </c>
      <c r="D74563">
        <v>571662310</v>
      </c>
      <c r="E74563">
        <v>181051759</v>
      </c>
      <c r="F74563" t="s">
        <v>10</v>
      </c>
      <c r="G74563" t="s">
        <v>37932</v>
      </c>
      <c r="H74563">
        <v>7577952</v>
      </c>
      <c r="I74563">
        <v>5094044</v>
      </c>
    </row>
    <row r="74564" spans="1:9" x14ac:dyDescent="0.35">
      <c r="A74564" t="s">
        <v>37712</v>
      </c>
      <c r="B74564" s="1">
        <v>44454</v>
      </c>
      <c r="C74564">
        <v>761350715</v>
      </c>
      <c r="D74564">
        <v>576856263</v>
      </c>
      <c r="E74564">
        <v>184494452</v>
      </c>
      <c r="F74564" t="s">
        <v>10</v>
      </c>
      <c r="G74564" t="s">
        <v>37933</v>
      </c>
      <c r="H74564">
        <v>7257129</v>
      </c>
      <c r="I74564">
        <v>4770547</v>
      </c>
    </row>
    <row r="74565" spans="1:9" x14ac:dyDescent="0.35">
      <c r="A74565" t="s">
        <v>37712</v>
      </c>
      <c r="B74565" s="1">
        <v>44455</v>
      </c>
      <c r="C74565">
        <v>771341641</v>
      </c>
      <c r="D74565">
        <v>582842108</v>
      </c>
      <c r="E74565">
        <v>188499533</v>
      </c>
      <c r="F74565" t="s">
        <v>10</v>
      </c>
      <c r="G74565" t="s">
        <v>37934</v>
      </c>
      <c r="H74565">
        <v>7204486</v>
      </c>
      <c r="I74565">
        <v>4592492</v>
      </c>
    </row>
    <row r="74566" spans="1:9" x14ac:dyDescent="0.35">
      <c r="A74566" t="s">
        <v>37712</v>
      </c>
      <c r="B74566" s="1">
        <v>44456</v>
      </c>
      <c r="C74566">
        <v>777387850</v>
      </c>
      <c r="D74566">
        <v>586105233</v>
      </c>
      <c r="E74566">
        <v>191282617</v>
      </c>
      <c r="F74566" t="s">
        <v>10</v>
      </c>
      <c r="G74566" t="s">
        <v>37935</v>
      </c>
      <c r="H74566">
        <v>7610446</v>
      </c>
      <c r="I74566">
        <v>4734359</v>
      </c>
    </row>
    <row r="74567" spans="1:9" x14ac:dyDescent="0.35">
      <c r="A74567" t="s">
        <v>37712</v>
      </c>
      <c r="B74567" s="1">
        <v>44457</v>
      </c>
      <c r="C74567">
        <v>796015119</v>
      </c>
      <c r="D74567">
        <v>597205296</v>
      </c>
      <c r="E74567">
        <v>198809823</v>
      </c>
      <c r="F74567" t="s">
        <v>10</v>
      </c>
      <c r="G74567" t="s">
        <v>37936</v>
      </c>
      <c r="H74567">
        <v>8940878</v>
      </c>
      <c r="I74567">
        <v>5460104</v>
      </c>
    </row>
    <row r="74568" spans="1:9" x14ac:dyDescent="0.35">
      <c r="A74568" t="s">
        <v>37712</v>
      </c>
      <c r="B74568" s="1">
        <v>44458</v>
      </c>
      <c r="C74568">
        <v>804778696</v>
      </c>
      <c r="D74568">
        <v>602206789</v>
      </c>
      <c r="E74568">
        <v>202571907</v>
      </c>
      <c r="F74568" t="s">
        <v>10</v>
      </c>
      <c r="G74568" t="s">
        <v>37937</v>
      </c>
      <c r="H74568">
        <v>9214366</v>
      </c>
      <c r="I74568">
        <v>5552788</v>
      </c>
    </row>
    <row r="74569" spans="1:9" x14ac:dyDescent="0.35">
      <c r="A74569" t="s">
        <v>37712</v>
      </c>
      <c r="B74569" s="1">
        <v>44459</v>
      </c>
      <c r="C74569">
        <v>812232516</v>
      </c>
      <c r="D74569">
        <v>606563237</v>
      </c>
      <c r="E74569">
        <v>205669279</v>
      </c>
      <c r="F74569" t="s">
        <v>10</v>
      </c>
      <c r="G74569" t="s">
        <v>37938</v>
      </c>
      <c r="H74569">
        <v>8849707</v>
      </c>
      <c r="I74569">
        <v>5216655</v>
      </c>
    </row>
    <row r="74570" spans="1:9" x14ac:dyDescent="0.35">
      <c r="A74570" t="s">
        <v>37712</v>
      </c>
      <c r="B74570" s="1">
        <v>44460</v>
      </c>
      <c r="C74570">
        <v>821836262</v>
      </c>
      <c r="D74570">
        <v>612360533</v>
      </c>
      <c r="E74570">
        <v>209475729</v>
      </c>
      <c r="F74570" t="s">
        <v>10</v>
      </c>
      <c r="G74570" t="s">
        <v>37939</v>
      </c>
      <c r="H74570">
        <v>9874599</v>
      </c>
      <c r="I74570">
        <v>5814032</v>
      </c>
    </row>
    <row r="74571" spans="1:9" x14ac:dyDescent="0.35">
      <c r="A74571" t="s">
        <v>37712</v>
      </c>
      <c r="B74571" s="1">
        <v>44461</v>
      </c>
      <c r="C74571">
        <v>827297973</v>
      </c>
      <c r="D74571">
        <v>615659928</v>
      </c>
      <c r="E74571">
        <v>211638045</v>
      </c>
      <c r="F74571" t="s">
        <v>10</v>
      </c>
      <c r="G74571" t="s">
        <v>37940</v>
      </c>
      <c r="H74571">
        <v>9421037</v>
      </c>
      <c r="I74571">
        <v>5543381</v>
      </c>
    </row>
    <row r="74572" spans="1:9" x14ac:dyDescent="0.35">
      <c r="A74572" t="s">
        <v>37712</v>
      </c>
      <c r="B74572" s="1">
        <v>44462</v>
      </c>
      <c r="C74572">
        <v>837239837</v>
      </c>
      <c r="D74572">
        <v>621209052</v>
      </c>
      <c r="E74572">
        <v>216030785</v>
      </c>
      <c r="F74572" t="s">
        <v>10</v>
      </c>
      <c r="G74572" t="s">
        <v>37941</v>
      </c>
      <c r="H74572">
        <v>9414028</v>
      </c>
      <c r="I74572">
        <v>5480992</v>
      </c>
    </row>
    <row r="74573" spans="1:9" x14ac:dyDescent="0.35">
      <c r="A74573" t="s">
        <v>37712</v>
      </c>
      <c r="B74573" s="1">
        <v>44463</v>
      </c>
      <c r="C74573">
        <v>847653817</v>
      </c>
      <c r="D74573">
        <v>627322598</v>
      </c>
      <c r="E74573">
        <v>220331219</v>
      </c>
      <c r="F74573" t="s">
        <v>10</v>
      </c>
      <c r="G74573" t="s">
        <v>37942</v>
      </c>
      <c r="H74573">
        <v>10037995</v>
      </c>
      <c r="I74573">
        <v>5888195</v>
      </c>
    </row>
    <row r="74574" spans="1:9" x14ac:dyDescent="0.35">
      <c r="A74574" t="s">
        <v>37712</v>
      </c>
      <c r="B74574" s="1">
        <v>44464</v>
      </c>
      <c r="C74574">
        <v>852156699</v>
      </c>
      <c r="D74574">
        <v>629574531</v>
      </c>
      <c r="E74574">
        <v>222582168</v>
      </c>
      <c r="F74574" t="s">
        <v>10</v>
      </c>
      <c r="G74574" t="s">
        <v>37943</v>
      </c>
      <c r="H74574">
        <v>8020226</v>
      </c>
      <c r="I74574">
        <v>4624176</v>
      </c>
    </row>
    <row r="74575" spans="1:9" x14ac:dyDescent="0.35">
      <c r="A74575" t="s">
        <v>37712</v>
      </c>
      <c r="B74575" s="1">
        <v>44465</v>
      </c>
      <c r="C74575">
        <v>855791746</v>
      </c>
      <c r="D74575">
        <v>631601656</v>
      </c>
      <c r="E74575">
        <v>224190090</v>
      </c>
      <c r="F74575" t="s">
        <v>10</v>
      </c>
      <c r="G74575" t="s">
        <v>37944</v>
      </c>
      <c r="H74575">
        <v>7287579</v>
      </c>
      <c r="I74575">
        <v>4199267</v>
      </c>
    </row>
    <row r="74576" spans="1:9" x14ac:dyDescent="0.35">
      <c r="A74576" t="s">
        <v>37712</v>
      </c>
      <c r="B74576" s="1">
        <v>44466</v>
      </c>
      <c r="C74576">
        <v>868774116</v>
      </c>
      <c r="D74576">
        <v>639303166</v>
      </c>
      <c r="E74576">
        <v>229470950</v>
      </c>
      <c r="F74576" t="s">
        <v>10</v>
      </c>
      <c r="G74576" t="s">
        <v>37945</v>
      </c>
      <c r="H74576">
        <v>8077371</v>
      </c>
      <c r="I74576">
        <v>4677133</v>
      </c>
    </row>
    <row r="74577" spans="1:9" x14ac:dyDescent="0.35">
      <c r="A74577" t="s">
        <v>37712</v>
      </c>
      <c r="B74577" s="1">
        <v>44467</v>
      </c>
      <c r="C74577">
        <v>873244661</v>
      </c>
      <c r="D74577">
        <v>641845931</v>
      </c>
      <c r="E74577">
        <v>231398730</v>
      </c>
      <c r="F74577" t="s">
        <v>10</v>
      </c>
      <c r="G74577" t="s">
        <v>37946</v>
      </c>
      <c r="H74577">
        <v>7344057</v>
      </c>
      <c r="I74577">
        <v>4212200</v>
      </c>
    </row>
    <row r="74578" spans="1:9" x14ac:dyDescent="0.35">
      <c r="A74578" t="s">
        <v>37712</v>
      </c>
      <c r="B74578" s="1">
        <v>44468</v>
      </c>
      <c r="C74578">
        <v>879692465</v>
      </c>
      <c r="D74578">
        <v>645293313</v>
      </c>
      <c r="E74578">
        <v>234399152</v>
      </c>
      <c r="F74578" t="s">
        <v>10</v>
      </c>
      <c r="G74578" t="s">
        <v>37947</v>
      </c>
      <c r="H74578">
        <v>7484927</v>
      </c>
      <c r="I74578">
        <v>4233341</v>
      </c>
    </row>
    <row r="74579" spans="1:9" x14ac:dyDescent="0.35">
      <c r="A74579" t="s">
        <v>37712</v>
      </c>
      <c r="B74579" s="1">
        <v>44469</v>
      </c>
      <c r="C74579">
        <v>886425292</v>
      </c>
      <c r="D74579">
        <v>648949043</v>
      </c>
      <c r="E74579">
        <v>237476249</v>
      </c>
      <c r="F74579" t="s">
        <v>10</v>
      </c>
      <c r="G74579" t="s">
        <v>37948</v>
      </c>
      <c r="H74579">
        <v>7026494</v>
      </c>
      <c r="I74579">
        <v>3962856</v>
      </c>
    </row>
    <row r="74580" spans="1:9" x14ac:dyDescent="0.35">
      <c r="A74580" t="s">
        <v>37712</v>
      </c>
      <c r="B74580" s="1">
        <v>44470</v>
      </c>
      <c r="C74580">
        <v>893203984</v>
      </c>
      <c r="D74580">
        <v>652744197</v>
      </c>
      <c r="E74580">
        <v>240459787</v>
      </c>
      <c r="F74580" t="s">
        <v>10</v>
      </c>
      <c r="G74580" t="s">
        <v>37949</v>
      </c>
      <c r="H74580">
        <v>6507167</v>
      </c>
      <c r="I74580">
        <v>3631657</v>
      </c>
    </row>
    <row r="74581" spans="1:9" x14ac:dyDescent="0.35">
      <c r="A74581" t="s">
        <v>37712</v>
      </c>
      <c r="B74581" s="1">
        <v>44471</v>
      </c>
      <c r="C74581">
        <v>901004270</v>
      </c>
      <c r="D74581">
        <v>656956299</v>
      </c>
      <c r="E74581">
        <v>244047971</v>
      </c>
      <c r="F74581" t="s">
        <v>10</v>
      </c>
      <c r="G74581" t="s">
        <v>37950</v>
      </c>
      <c r="H74581">
        <v>6978224</v>
      </c>
      <c r="I74581">
        <v>3911681</v>
      </c>
    </row>
    <row r="74582" spans="1:9" x14ac:dyDescent="0.35">
      <c r="A74582" t="s">
        <v>37712</v>
      </c>
      <c r="B74582" s="1">
        <v>44472</v>
      </c>
      <c r="C74582">
        <v>906155473</v>
      </c>
      <c r="D74582">
        <v>659744381</v>
      </c>
      <c r="E74582">
        <v>246411092</v>
      </c>
      <c r="F74582" t="s">
        <v>10</v>
      </c>
      <c r="G74582" t="s">
        <v>37951</v>
      </c>
      <c r="H74582">
        <v>7194818</v>
      </c>
      <c r="I74582">
        <v>4020389</v>
      </c>
    </row>
    <row r="74583" spans="1:9" x14ac:dyDescent="0.35">
      <c r="A74583" t="s">
        <v>37712</v>
      </c>
      <c r="B74583" s="1">
        <v>44473</v>
      </c>
      <c r="C74583">
        <v>911080329</v>
      </c>
      <c r="D74583">
        <v>662266667</v>
      </c>
      <c r="E74583">
        <v>248813662</v>
      </c>
      <c r="F74583" t="s">
        <v>10</v>
      </c>
      <c r="G74583" t="s">
        <v>37952</v>
      </c>
      <c r="H74583">
        <v>6043745</v>
      </c>
      <c r="I74583">
        <v>3280500</v>
      </c>
    </row>
    <row r="74584" spans="1:9" x14ac:dyDescent="0.35">
      <c r="A74584" t="s">
        <v>37712</v>
      </c>
      <c r="B74584" s="1">
        <v>44474</v>
      </c>
      <c r="C74584">
        <v>918129250</v>
      </c>
      <c r="D74584">
        <v>666078231</v>
      </c>
      <c r="E74584">
        <v>252051019</v>
      </c>
      <c r="F74584" t="s">
        <v>10</v>
      </c>
      <c r="G74584" t="s">
        <v>37953</v>
      </c>
      <c r="H74584">
        <v>6412084</v>
      </c>
      <c r="I74584">
        <v>3461757</v>
      </c>
    </row>
    <row r="74585" spans="1:9" x14ac:dyDescent="0.35">
      <c r="A74585" t="s">
        <v>37712</v>
      </c>
      <c r="B74585" s="1">
        <v>44475</v>
      </c>
      <c r="C74585">
        <v>923526951</v>
      </c>
      <c r="D74585">
        <v>668975929</v>
      </c>
      <c r="E74585">
        <v>254551022</v>
      </c>
      <c r="F74585" t="s">
        <v>10</v>
      </c>
      <c r="G74585" t="s">
        <v>37954</v>
      </c>
      <c r="H74585">
        <v>6262069</v>
      </c>
      <c r="I74585">
        <v>3383231</v>
      </c>
    </row>
    <row r="74586" spans="1:9" x14ac:dyDescent="0.35">
      <c r="A74586" t="s">
        <v>37712</v>
      </c>
      <c r="B74586" s="1">
        <v>44476</v>
      </c>
      <c r="C74586">
        <v>927173859</v>
      </c>
      <c r="D74586">
        <v>670864526</v>
      </c>
      <c r="E74586">
        <v>256309333</v>
      </c>
      <c r="F74586" t="s">
        <v>10</v>
      </c>
      <c r="G74586" t="s">
        <v>37955</v>
      </c>
      <c r="H74586">
        <v>5821224</v>
      </c>
      <c r="I74586">
        <v>3130783</v>
      </c>
    </row>
    <row r="74587" spans="1:9" x14ac:dyDescent="0.35">
      <c r="A74587" t="s">
        <v>37712</v>
      </c>
      <c r="B74587" s="1">
        <v>44477</v>
      </c>
      <c r="C74587">
        <v>935219767</v>
      </c>
      <c r="D74587">
        <v>675161305</v>
      </c>
      <c r="E74587">
        <v>260058462</v>
      </c>
      <c r="F74587" t="s">
        <v>10</v>
      </c>
      <c r="G74587" t="s">
        <v>37956</v>
      </c>
      <c r="H74587">
        <v>6002255</v>
      </c>
      <c r="I74587">
        <v>3202444</v>
      </c>
    </row>
    <row r="74588" spans="1:9" x14ac:dyDescent="0.35">
      <c r="A74588" t="s">
        <v>37712</v>
      </c>
      <c r="B74588" s="1">
        <v>44478</v>
      </c>
      <c r="C74588">
        <v>943033918</v>
      </c>
      <c r="D74588">
        <v>679245181</v>
      </c>
      <c r="E74588">
        <v>263788737</v>
      </c>
      <c r="F74588" t="s">
        <v>10</v>
      </c>
      <c r="G74588" t="s">
        <v>37957</v>
      </c>
      <c r="H74588">
        <v>6004235</v>
      </c>
      <c r="I74588">
        <v>3184126</v>
      </c>
    </row>
    <row r="74589" spans="1:9" x14ac:dyDescent="0.35">
      <c r="A74589" t="s">
        <v>37712</v>
      </c>
      <c r="B74589" s="1">
        <v>44479</v>
      </c>
      <c r="C74589">
        <v>951139832</v>
      </c>
      <c r="D74589">
        <v>683498355</v>
      </c>
      <c r="E74589">
        <v>267641477</v>
      </c>
      <c r="F74589" t="s">
        <v>10</v>
      </c>
      <c r="G74589" t="s">
        <v>37958</v>
      </c>
      <c r="H74589">
        <v>6426337</v>
      </c>
      <c r="I74589">
        <v>3393425</v>
      </c>
    </row>
    <row r="74590" spans="1:9" x14ac:dyDescent="0.35">
      <c r="A74590" t="s">
        <v>37712</v>
      </c>
      <c r="B74590" s="1">
        <v>44480</v>
      </c>
      <c r="C74590">
        <v>954908095</v>
      </c>
      <c r="D74590">
        <v>685337489</v>
      </c>
      <c r="E74590">
        <v>269570606</v>
      </c>
      <c r="F74590" t="s">
        <v>10</v>
      </c>
      <c r="G74590" t="s">
        <v>37959</v>
      </c>
      <c r="H74590">
        <v>6261109</v>
      </c>
      <c r="I74590">
        <v>3295832</v>
      </c>
    </row>
    <row r="74591" spans="1:9" x14ac:dyDescent="0.35">
      <c r="A74591" t="s">
        <v>37712</v>
      </c>
      <c r="B74591" s="1">
        <v>44481</v>
      </c>
      <c r="C74591">
        <v>961339629</v>
      </c>
      <c r="D74591">
        <v>688686928</v>
      </c>
      <c r="E74591">
        <v>272652701</v>
      </c>
      <c r="F74591" t="s">
        <v>10</v>
      </c>
      <c r="G74591" t="s">
        <v>37960</v>
      </c>
      <c r="H74591">
        <v>6172911</v>
      </c>
      <c r="I74591">
        <v>3229814</v>
      </c>
    </row>
    <row r="74592" spans="1:9" x14ac:dyDescent="0.35">
      <c r="A74592" t="s">
        <v>37712</v>
      </c>
      <c r="B74592" s="1">
        <v>44482</v>
      </c>
      <c r="C74592">
        <v>965904347</v>
      </c>
      <c r="D74592">
        <v>690968314</v>
      </c>
      <c r="E74592">
        <v>274936033</v>
      </c>
      <c r="F74592" t="s">
        <v>10</v>
      </c>
      <c r="G74592" t="s">
        <v>37961</v>
      </c>
      <c r="H74592">
        <v>6053914</v>
      </c>
      <c r="I74592">
        <v>3141769</v>
      </c>
    </row>
    <row r="74593" spans="1:9" x14ac:dyDescent="0.35">
      <c r="A74593" t="s">
        <v>37712</v>
      </c>
      <c r="B74593" s="1">
        <v>44483</v>
      </c>
      <c r="C74593">
        <v>968362051</v>
      </c>
      <c r="D74593">
        <v>692134805</v>
      </c>
      <c r="E74593">
        <v>276227246</v>
      </c>
      <c r="F74593" t="s">
        <v>10</v>
      </c>
      <c r="G74593" t="s">
        <v>37962</v>
      </c>
      <c r="H74593">
        <v>5884027</v>
      </c>
      <c r="I74593">
        <v>3038611</v>
      </c>
    </row>
    <row r="74594" spans="1:9" x14ac:dyDescent="0.35">
      <c r="A74594" t="s">
        <v>37712</v>
      </c>
      <c r="B74594" s="1">
        <v>44484</v>
      </c>
      <c r="C74594">
        <v>971163447</v>
      </c>
      <c r="D74594">
        <v>693416137</v>
      </c>
      <c r="E74594">
        <v>277747310</v>
      </c>
      <c r="F74594" t="s">
        <v>10</v>
      </c>
      <c r="G74594" t="s">
        <v>37963</v>
      </c>
      <c r="H74594">
        <v>5134811</v>
      </c>
      <c r="I74594">
        <v>2607833</v>
      </c>
    </row>
    <row r="74595" spans="1:9" x14ac:dyDescent="0.35">
      <c r="A74595" t="s">
        <v>37712</v>
      </c>
      <c r="B74595" s="1">
        <v>44485</v>
      </c>
      <c r="C74595">
        <v>972686142</v>
      </c>
      <c r="D74595">
        <v>693992112</v>
      </c>
      <c r="E74595">
        <v>278694030</v>
      </c>
      <c r="F74595" t="s">
        <v>10</v>
      </c>
      <c r="G74595" t="s">
        <v>37964</v>
      </c>
      <c r="H74595">
        <v>4236032</v>
      </c>
      <c r="I74595">
        <v>2106704</v>
      </c>
    </row>
    <row r="74596" spans="1:9" x14ac:dyDescent="0.35">
      <c r="A74596" t="s">
        <v>37712</v>
      </c>
      <c r="B74596" s="1">
        <v>44486</v>
      </c>
      <c r="C74596">
        <v>976344696</v>
      </c>
      <c r="D74596">
        <v>695536360</v>
      </c>
      <c r="E74596">
        <v>280808336</v>
      </c>
      <c r="F74596" t="s">
        <v>10</v>
      </c>
      <c r="G74596" t="s">
        <v>37965</v>
      </c>
      <c r="H74596">
        <v>3600695</v>
      </c>
      <c r="I74596">
        <v>1719715</v>
      </c>
    </row>
    <row r="74597" spans="1:9" x14ac:dyDescent="0.35">
      <c r="A74597" t="s">
        <v>37712</v>
      </c>
      <c r="B74597" s="1">
        <v>44487</v>
      </c>
      <c r="C74597">
        <v>978954738</v>
      </c>
      <c r="D74597">
        <v>696638920</v>
      </c>
      <c r="E74597">
        <v>282315818</v>
      </c>
      <c r="F74597" t="s">
        <v>10</v>
      </c>
      <c r="G74597" t="s">
        <v>37966</v>
      </c>
      <c r="H74597">
        <v>3435235</v>
      </c>
      <c r="I74597">
        <v>1614490</v>
      </c>
    </row>
    <row r="74598" spans="1:9" x14ac:dyDescent="0.35">
      <c r="A74598" t="s">
        <v>37712</v>
      </c>
      <c r="B74598" s="1">
        <v>44488</v>
      </c>
      <c r="C74598">
        <v>987113051</v>
      </c>
      <c r="D74598">
        <v>700140298</v>
      </c>
      <c r="E74598">
        <v>286972753</v>
      </c>
      <c r="F74598" t="s">
        <v>10</v>
      </c>
      <c r="G74598" t="s">
        <v>37967</v>
      </c>
      <c r="H74598">
        <v>3681917</v>
      </c>
      <c r="I74598">
        <v>1636196</v>
      </c>
    </row>
    <row r="74599" spans="1:9" x14ac:dyDescent="0.35">
      <c r="A74599" t="s">
        <v>37712</v>
      </c>
      <c r="B74599" s="1">
        <v>44489</v>
      </c>
      <c r="C74599">
        <v>997399032</v>
      </c>
      <c r="D74599">
        <v>705846235</v>
      </c>
      <c r="E74599">
        <v>291552797</v>
      </c>
      <c r="F74599" t="s">
        <v>10</v>
      </c>
      <c r="G74599" t="s">
        <v>37968</v>
      </c>
      <c r="H74599">
        <v>4499241</v>
      </c>
      <c r="I74599">
        <v>2125417</v>
      </c>
    </row>
    <row r="74600" spans="1:9" x14ac:dyDescent="0.35">
      <c r="A74600" t="s">
        <v>37712</v>
      </c>
      <c r="B74600" s="1">
        <v>44490</v>
      </c>
      <c r="C74600">
        <v>1003204289</v>
      </c>
      <c r="D74600">
        <v>709552033</v>
      </c>
      <c r="E74600">
        <v>293652256</v>
      </c>
      <c r="F74600" t="s">
        <v>10</v>
      </c>
      <c r="G74600" t="s">
        <v>37969</v>
      </c>
      <c r="H74600">
        <v>4977463</v>
      </c>
      <c r="I74600">
        <v>2488175</v>
      </c>
    </row>
    <row r="74601" spans="1:9" x14ac:dyDescent="0.35">
      <c r="A74601" t="s">
        <v>37712</v>
      </c>
      <c r="B74601" s="1">
        <v>44491</v>
      </c>
      <c r="C74601">
        <v>1009945663</v>
      </c>
      <c r="D74601">
        <v>712404590</v>
      </c>
      <c r="E74601">
        <v>297541073</v>
      </c>
      <c r="F74601" t="s">
        <v>10</v>
      </c>
      <c r="G74601" t="s">
        <v>37970</v>
      </c>
      <c r="H74601">
        <v>5540317</v>
      </c>
      <c r="I74601">
        <v>2712636</v>
      </c>
    </row>
    <row r="74602" spans="1:9" x14ac:dyDescent="0.35">
      <c r="A74602" t="s">
        <v>37712</v>
      </c>
      <c r="B74602" s="1">
        <v>44492</v>
      </c>
      <c r="C74602">
        <v>1013637431</v>
      </c>
      <c r="D74602">
        <v>714084133</v>
      </c>
      <c r="E74602">
        <v>299553298</v>
      </c>
      <c r="F74602" t="s">
        <v>10</v>
      </c>
      <c r="G74602" t="s">
        <v>37971</v>
      </c>
      <c r="H74602">
        <v>5850184</v>
      </c>
      <c r="I74602">
        <v>2870289</v>
      </c>
    </row>
    <row r="74603" spans="1:9" x14ac:dyDescent="0.35">
      <c r="A74603" t="s">
        <v>37712</v>
      </c>
      <c r="B74603" s="1">
        <v>44493</v>
      </c>
      <c r="C74603">
        <v>1022267850</v>
      </c>
      <c r="D74603">
        <v>717676310</v>
      </c>
      <c r="E74603">
        <v>304591540</v>
      </c>
      <c r="F74603" t="s">
        <v>10</v>
      </c>
      <c r="G74603" t="s">
        <v>37972</v>
      </c>
      <c r="H74603">
        <v>6560451</v>
      </c>
      <c r="I74603">
        <v>3162850</v>
      </c>
    </row>
    <row r="74604" spans="1:9" x14ac:dyDescent="0.35">
      <c r="A74604" t="s">
        <v>37712</v>
      </c>
      <c r="B74604" s="1">
        <v>44494</v>
      </c>
      <c r="C74604">
        <v>1024149949</v>
      </c>
      <c r="D74604">
        <v>718444141</v>
      </c>
      <c r="E74604">
        <v>305705808</v>
      </c>
      <c r="F74604" t="s">
        <v>10</v>
      </c>
      <c r="G74604" t="s">
        <v>37973</v>
      </c>
      <c r="H74604">
        <v>6456459</v>
      </c>
      <c r="I74604">
        <v>3115032</v>
      </c>
    </row>
    <row r="74605" spans="1:9" x14ac:dyDescent="0.35">
      <c r="A74605" t="s">
        <v>37712</v>
      </c>
      <c r="B74605" s="1">
        <v>44495</v>
      </c>
      <c r="C74605">
        <v>1030850079</v>
      </c>
      <c r="D74605">
        <v>721149084</v>
      </c>
      <c r="E74605">
        <v>309700995</v>
      </c>
      <c r="F74605" t="s">
        <v>10</v>
      </c>
      <c r="G74605" t="s">
        <v>37974</v>
      </c>
      <c r="H74605">
        <v>6248147</v>
      </c>
      <c r="I74605">
        <v>3001255</v>
      </c>
    </row>
    <row r="74606" spans="1:9" x14ac:dyDescent="0.35">
      <c r="A74606" t="s">
        <v>37712</v>
      </c>
      <c r="B74606" s="1">
        <v>44496</v>
      </c>
      <c r="C74606">
        <v>1036568410</v>
      </c>
      <c r="D74606">
        <v>723424864</v>
      </c>
      <c r="E74606">
        <v>313143546</v>
      </c>
      <c r="F74606" t="s">
        <v>10</v>
      </c>
      <c r="G74606" t="s">
        <v>37975</v>
      </c>
      <c r="H74606">
        <v>5595625</v>
      </c>
      <c r="I74606">
        <v>2511233</v>
      </c>
    </row>
    <row r="74607" spans="1:9" x14ac:dyDescent="0.35">
      <c r="A74607" t="s">
        <v>37712</v>
      </c>
      <c r="B74607" s="1">
        <v>44497</v>
      </c>
      <c r="C74607">
        <v>1042458533</v>
      </c>
      <c r="D74607">
        <v>725633405</v>
      </c>
      <c r="E74607">
        <v>316825128</v>
      </c>
      <c r="F74607" t="s">
        <v>10</v>
      </c>
      <c r="G74607" t="s">
        <v>37976</v>
      </c>
      <c r="H74607">
        <v>5607749</v>
      </c>
      <c r="I74607">
        <v>2297339</v>
      </c>
    </row>
    <row r="74608" spans="1:9" x14ac:dyDescent="0.35">
      <c r="A74608" t="s">
        <v>37712</v>
      </c>
      <c r="B74608" s="1">
        <v>44498</v>
      </c>
      <c r="C74608">
        <v>1051708635</v>
      </c>
      <c r="D74608">
        <v>729199887</v>
      </c>
      <c r="E74608">
        <v>322508748</v>
      </c>
      <c r="F74608" t="s">
        <v>10</v>
      </c>
      <c r="G74608" t="s">
        <v>37977</v>
      </c>
      <c r="H74608">
        <v>5966139</v>
      </c>
      <c r="I74608">
        <v>2399328</v>
      </c>
    </row>
    <row r="74609" spans="1:9" x14ac:dyDescent="0.35">
      <c r="A74609" t="s">
        <v>37712</v>
      </c>
      <c r="B74609" s="1">
        <v>44499</v>
      </c>
      <c r="C74609">
        <v>1058489433</v>
      </c>
      <c r="D74609">
        <v>731811996</v>
      </c>
      <c r="E74609">
        <v>326677437</v>
      </c>
      <c r="F74609" t="s">
        <v>10</v>
      </c>
      <c r="G74609" t="s">
        <v>37978</v>
      </c>
      <c r="H74609">
        <v>6407429</v>
      </c>
      <c r="I74609">
        <v>2532552</v>
      </c>
    </row>
    <row r="74610" spans="1:9" x14ac:dyDescent="0.35">
      <c r="A74610" t="s">
        <v>37712</v>
      </c>
      <c r="B74610" s="1">
        <v>44500</v>
      </c>
      <c r="C74610">
        <v>1062631351</v>
      </c>
      <c r="D74610">
        <v>733542729</v>
      </c>
      <c r="E74610">
        <v>329088622</v>
      </c>
      <c r="F74610" t="s">
        <v>10</v>
      </c>
      <c r="G74610" t="s">
        <v>37979</v>
      </c>
      <c r="H74610">
        <v>5766214</v>
      </c>
      <c r="I74610">
        <v>2266631</v>
      </c>
    </row>
    <row r="74611" spans="1:9" x14ac:dyDescent="0.35">
      <c r="A74611" t="s">
        <v>37712</v>
      </c>
      <c r="B74611" s="1">
        <v>44501</v>
      </c>
      <c r="C74611">
        <v>1067654329</v>
      </c>
      <c r="D74611">
        <v>735580368</v>
      </c>
      <c r="E74611">
        <v>332073961</v>
      </c>
      <c r="F74611" t="s">
        <v>10</v>
      </c>
      <c r="G74611" t="s">
        <v>37980</v>
      </c>
      <c r="H74611">
        <v>6214911</v>
      </c>
      <c r="I74611">
        <v>2448032</v>
      </c>
    </row>
    <row r="74612" spans="1:9" x14ac:dyDescent="0.35">
      <c r="A74612" t="s">
        <v>37712</v>
      </c>
      <c r="B74612" s="1">
        <v>44502</v>
      </c>
      <c r="C74612">
        <v>1069718646</v>
      </c>
      <c r="D74612">
        <v>736446575</v>
      </c>
      <c r="E74612">
        <v>333272071</v>
      </c>
      <c r="F74612" t="s">
        <v>10</v>
      </c>
      <c r="G74612" t="s">
        <v>37981</v>
      </c>
      <c r="H74612">
        <v>5552652</v>
      </c>
      <c r="I74612">
        <v>2185356</v>
      </c>
    </row>
    <row r="74613" spans="1:9" x14ac:dyDescent="0.35">
      <c r="A74613" t="s">
        <v>37712</v>
      </c>
      <c r="B74613" s="1">
        <v>44503</v>
      </c>
      <c r="C74613">
        <v>1075059421</v>
      </c>
      <c r="D74613">
        <v>738501950</v>
      </c>
      <c r="E74613">
        <v>336557471</v>
      </c>
      <c r="F74613" t="s">
        <v>10</v>
      </c>
      <c r="G74613" t="s">
        <v>37982</v>
      </c>
      <c r="H74613">
        <v>5498716</v>
      </c>
      <c r="I74613">
        <v>2153869</v>
      </c>
    </row>
    <row r="74614" spans="1:9" x14ac:dyDescent="0.35">
      <c r="A74614" t="s">
        <v>37712</v>
      </c>
      <c r="B74614" s="1">
        <v>44504</v>
      </c>
      <c r="C74614">
        <v>1077107323</v>
      </c>
      <c r="D74614">
        <v>739357801</v>
      </c>
      <c r="E74614">
        <v>337749522</v>
      </c>
      <c r="F74614" t="s">
        <v>10</v>
      </c>
      <c r="G74614" t="s">
        <v>37983</v>
      </c>
      <c r="H74614">
        <v>4949827</v>
      </c>
      <c r="I74614">
        <v>1960628</v>
      </c>
    </row>
    <row r="74615" spans="1:9" x14ac:dyDescent="0.35">
      <c r="A74615" t="s">
        <v>37712</v>
      </c>
      <c r="B74615" s="1">
        <v>44505</v>
      </c>
      <c r="C74615">
        <v>1077793623</v>
      </c>
      <c r="D74615">
        <v>739594039</v>
      </c>
      <c r="E74615">
        <v>338199584</v>
      </c>
      <c r="F74615" t="s">
        <v>10</v>
      </c>
      <c r="G74615" t="s">
        <v>37984</v>
      </c>
      <c r="H74615">
        <v>3726427</v>
      </c>
      <c r="I74615">
        <v>1484879</v>
      </c>
    </row>
    <row r="74616" spans="1:9" x14ac:dyDescent="0.35">
      <c r="A74616" t="s">
        <v>37712</v>
      </c>
      <c r="B74616" s="1">
        <v>44506</v>
      </c>
      <c r="C74616">
        <v>1080177477</v>
      </c>
      <c r="D74616">
        <v>740368395</v>
      </c>
      <c r="E74616">
        <v>339809082</v>
      </c>
      <c r="F74616" t="s">
        <v>10</v>
      </c>
      <c r="G74616" t="s">
        <v>37985</v>
      </c>
      <c r="H74616">
        <v>3098292</v>
      </c>
      <c r="I74616">
        <v>1222343</v>
      </c>
    </row>
    <row r="74617" spans="1:9" x14ac:dyDescent="0.35">
      <c r="A74617" t="s">
        <v>37712</v>
      </c>
      <c r="B74617" s="1">
        <v>44507</v>
      </c>
      <c r="C74617">
        <v>1083142285</v>
      </c>
      <c r="D74617">
        <v>741210655</v>
      </c>
      <c r="E74617">
        <v>341931630</v>
      </c>
      <c r="F74617" t="s">
        <v>10</v>
      </c>
      <c r="G74617" t="s">
        <v>37986</v>
      </c>
      <c r="H74617">
        <v>2930133</v>
      </c>
      <c r="I74617">
        <v>1095418</v>
      </c>
    </row>
    <row r="74618" spans="1:9" x14ac:dyDescent="0.35">
      <c r="A74618" t="s">
        <v>37712</v>
      </c>
      <c r="B74618" s="1">
        <v>44508</v>
      </c>
      <c r="C74618">
        <v>1088236037</v>
      </c>
      <c r="D74618">
        <v>742750155</v>
      </c>
      <c r="E74618">
        <v>345485882</v>
      </c>
      <c r="F74618" t="s">
        <v>10</v>
      </c>
      <c r="G74618" t="s">
        <v>37987</v>
      </c>
      <c r="H74618">
        <v>2940244</v>
      </c>
      <c r="I74618">
        <v>1024255</v>
      </c>
    </row>
    <row r="74619" spans="1:9" x14ac:dyDescent="0.35">
      <c r="A74619" t="s">
        <v>37712</v>
      </c>
      <c r="B74619" s="1">
        <v>44509</v>
      </c>
      <c r="C74619">
        <v>1092148139</v>
      </c>
      <c r="D74619">
        <v>743984381</v>
      </c>
      <c r="E74619">
        <v>348163758</v>
      </c>
      <c r="F74619" t="s">
        <v>10</v>
      </c>
      <c r="G74619" t="s">
        <v>37988</v>
      </c>
      <c r="H74619">
        <v>3204213</v>
      </c>
      <c r="I74619">
        <v>1076829</v>
      </c>
    </row>
    <row r="74620" spans="1:9" x14ac:dyDescent="0.35">
      <c r="A74620" t="s">
        <v>37712</v>
      </c>
      <c r="B74620" s="1">
        <v>44510</v>
      </c>
      <c r="C74620">
        <v>1097806371</v>
      </c>
      <c r="D74620">
        <v>745597244</v>
      </c>
      <c r="E74620">
        <v>352209127</v>
      </c>
      <c r="F74620" t="s">
        <v>10</v>
      </c>
      <c r="G74620" t="s">
        <v>37989</v>
      </c>
      <c r="H74620">
        <v>3249564</v>
      </c>
      <c r="I74620">
        <v>1013613</v>
      </c>
    </row>
    <row r="74621" spans="1:9" x14ac:dyDescent="0.35">
      <c r="A74621" t="s">
        <v>37712</v>
      </c>
      <c r="B74621" s="1">
        <v>44511</v>
      </c>
      <c r="C74621">
        <v>1102775592</v>
      </c>
      <c r="D74621">
        <v>746872225</v>
      </c>
      <c r="E74621">
        <v>355903367</v>
      </c>
      <c r="F74621" t="s">
        <v>10</v>
      </c>
      <c r="G74621" t="s">
        <v>37990</v>
      </c>
      <c r="H74621">
        <v>3666896</v>
      </c>
      <c r="I74621">
        <v>1073489</v>
      </c>
    </row>
    <row r="74622" spans="1:9" x14ac:dyDescent="0.35">
      <c r="A74622" t="s">
        <v>37712</v>
      </c>
      <c r="B74622" s="1">
        <v>44512</v>
      </c>
      <c r="C74622">
        <v>1111423316</v>
      </c>
      <c r="D74622">
        <v>749179463</v>
      </c>
      <c r="E74622">
        <v>362243853</v>
      </c>
      <c r="F74622" t="s">
        <v>10</v>
      </c>
      <c r="G74622" t="s">
        <v>37991</v>
      </c>
      <c r="H74622">
        <v>4804242</v>
      </c>
      <c r="I74622">
        <v>1369346</v>
      </c>
    </row>
    <row r="74623" spans="1:9" x14ac:dyDescent="0.35">
      <c r="A74623" t="s">
        <v>37712</v>
      </c>
      <c r="B74623" s="1">
        <v>44513</v>
      </c>
      <c r="C74623">
        <v>1119180353</v>
      </c>
      <c r="D74623">
        <v>751481608</v>
      </c>
      <c r="E74623">
        <v>367698745</v>
      </c>
      <c r="F74623" t="s">
        <v>10</v>
      </c>
      <c r="G74623" t="s">
        <v>37992</v>
      </c>
      <c r="H74623">
        <v>5571839</v>
      </c>
      <c r="I74623">
        <v>1587602</v>
      </c>
    </row>
    <row r="74624" spans="1:9" x14ac:dyDescent="0.35">
      <c r="A74624" t="s">
        <v>37712</v>
      </c>
      <c r="B74624" s="1">
        <v>44514</v>
      </c>
      <c r="C74624">
        <v>1122889436</v>
      </c>
      <c r="D74624">
        <v>752662221</v>
      </c>
      <c r="E74624">
        <v>370227215</v>
      </c>
      <c r="F74624" t="s">
        <v>10</v>
      </c>
      <c r="G74624" t="s">
        <v>37993</v>
      </c>
      <c r="H74624">
        <v>5678164</v>
      </c>
      <c r="I74624">
        <v>1635938</v>
      </c>
    </row>
    <row r="74625" spans="1:9" x14ac:dyDescent="0.35">
      <c r="A74625" t="s">
        <v>37712</v>
      </c>
      <c r="B74625" s="1">
        <v>44515</v>
      </c>
      <c r="C74625">
        <v>1126981490</v>
      </c>
      <c r="D74625">
        <v>753932806</v>
      </c>
      <c r="E74625">
        <v>373048684</v>
      </c>
      <c r="F74625" t="s">
        <v>10</v>
      </c>
      <c r="G74625" t="s">
        <v>37994</v>
      </c>
      <c r="H74625">
        <v>5535065</v>
      </c>
      <c r="I74625">
        <v>1597522</v>
      </c>
    </row>
    <row r="74626" spans="1:9" x14ac:dyDescent="0.35">
      <c r="A74626" t="s">
        <v>37712</v>
      </c>
      <c r="B74626" s="1">
        <v>44516</v>
      </c>
      <c r="C74626">
        <v>1133688213</v>
      </c>
      <c r="D74626">
        <v>756052687</v>
      </c>
      <c r="E74626">
        <v>377635526</v>
      </c>
      <c r="F74626" t="s">
        <v>10</v>
      </c>
      <c r="G74626" t="s">
        <v>37995</v>
      </c>
      <c r="H74626">
        <v>5934296</v>
      </c>
      <c r="I74626">
        <v>1724044</v>
      </c>
    </row>
    <row r="74627" spans="1:9" x14ac:dyDescent="0.35">
      <c r="A74627" t="s">
        <v>37712</v>
      </c>
      <c r="B74627" s="1">
        <v>44517</v>
      </c>
      <c r="C74627">
        <v>1141006707</v>
      </c>
      <c r="D74627">
        <v>758251605</v>
      </c>
      <c r="E74627">
        <v>382755102</v>
      </c>
      <c r="F74627" t="s">
        <v>10</v>
      </c>
      <c r="G74627" t="s">
        <v>37996</v>
      </c>
      <c r="H74627">
        <v>6171477</v>
      </c>
      <c r="I74627">
        <v>1807766</v>
      </c>
    </row>
    <row r="74628" spans="1:9" x14ac:dyDescent="0.35">
      <c r="A74628" t="s">
        <v>37712</v>
      </c>
      <c r="B74628" s="1">
        <v>44518</v>
      </c>
      <c r="C74628">
        <v>1148786886</v>
      </c>
      <c r="D74628">
        <v>760532284</v>
      </c>
      <c r="E74628">
        <v>388254602</v>
      </c>
      <c r="F74628" t="s">
        <v>10</v>
      </c>
      <c r="G74628" t="s">
        <v>37997</v>
      </c>
      <c r="H74628">
        <v>6573042</v>
      </c>
      <c r="I74628">
        <v>1951437</v>
      </c>
    </row>
    <row r="74629" spans="1:9" x14ac:dyDescent="0.35">
      <c r="A74629" t="s">
        <v>37712</v>
      </c>
      <c r="B74629" s="1">
        <v>44519</v>
      </c>
      <c r="C74629">
        <v>1153595556</v>
      </c>
      <c r="D74629">
        <v>762169283</v>
      </c>
      <c r="E74629">
        <v>391426273</v>
      </c>
      <c r="F74629" t="s">
        <v>10</v>
      </c>
      <c r="G74629" t="s">
        <v>37998</v>
      </c>
      <c r="H74629">
        <v>6024606</v>
      </c>
      <c r="I74629">
        <v>1855689</v>
      </c>
    </row>
    <row r="74630" spans="1:9" x14ac:dyDescent="0.35">
      <c r="A74630" t="s">
        <v>37712</v>
      </c>
      <c r="B74630" s="1">
        <v>44520</v>
      </c>
      <c r="C74630">
        <v>1163685005</v>
      </c>
      <c r="D74630">
        <v>765364845</v>
      </c>
      <c r="E74630">
        <v>398320160</v>
      </c>
      <c r="F74630" t="s">
        <v>10</v>
      </c>
      <c r="G74630" t="s">
        <v>37999</v>
      </c>
      <c r="H74630">
        <v>6357807</v>
      </c>
      <c r="I74630">
        <v>1983320</v>
      </c>
    </row>
    <row r="74631" spans="1:9" x14ac:dyDescent="0.35">
      <c r="A74631" t="s">
        <v>37712</v>
      </c>
      <c r="B74631" s="1">
        <v>44521</v>
      </c>
      <c r="C74631">
        <v>1168057227</v>
      </c>
      <c r="D74631">
        <v>766988022</v>
      </c>
      <c r="E74631">
        <v>401069205</v>
      </c>
      <c r="F74631" t="s">
        <v>10</v>
      </c>
      <c r="G74631" t="s">
        <v>38000</v>
      </c>
      <c r="H74631">
        <v>6452542</v>
      </c>
      <c r="I74631">
        <v>2046543</v>
      </c>
    </row>
    <row r="74632" spans="1:9" x14ac:dyDescent="0.35">
      <c r="A74632" t="s">
        <v>37712</v>
      </c>
      <c r="B74632" s="1">
        <v>44522</v>
      </c>
      <c r="C74632">
        <v>1175843376</v>
      </c>
      <c r="D74632">
        <v>769596553</v>
      </c>
      <c r="E74632">
        <v>406246823</v>
      </c>
      <c r="F74632" t="s">
        <v>10</v>
      </c>
      <c r="G74632" t="s">
        <v>38001</v>
      </c>
      <c r="H74632">
        <v>6980269</v>
      </c>
      <c r="I74632">
        <v>2237678</v>
      </c>
    </row>
    <row r="74633" spans="1:9" x14ac:dyDescent="0.35">
      <c r="A74633" t="s">
        <v>37712</v>
      </c>
      <c r="B74633" s="1">
        <v>44523</v>
      </c>
      <c r="C74633">
        <v>1183947210</v>
      </c>
      <c r="D74633">
        <v>772215710</v>
      </c>
      <c r="E74633">
        <v>411731500</v>
      </c>
      <c r="F74633" t="s">
        <v>10</v>
      </c>
      <c r="G74633" t="s">
        <v>38002</v>
      </c>
      <c r="H74633">
        <v>7179857</v>
      </c>
      <c r="I74633">
        <v>2309003</v>
      </c>
    </row>
    <row r="74634" spans="1:9" x14ac:dyDescent="0.35">
      <c r="A74634" t="s">
        <v>37712</v>
      </c>
      <c r="B74634" s="1">
        <v>44524</v>
      </c>
      <c r="C74634">
        <v>1193769229</v>
      </c>
      <c r="D74634">
        <v>775076432</v>
      </c>
      <c r="E74634">
        <v>418692797</v>
      </c>
      <c r="F74634" t="s">
        <v>10</v>
      </c>
      <c r="G74634" t="s">
        <v>38003</v>
      </c>
      <c r="H74634">
        <v>7537503</v>
      </c>
      <c r="I74634">
        <v>2403547</v>
      </c>
    </row>
    <row r="74635" spans="1:9" x14ac:dyDescent="0.35">
      <c r="A74635" t="s">
        <v>37712</v>
      </c>
      <c r="B74635" s="1">
        <v>44525</v>
      </c>
      <c r="C74635">
        <v>1198528642</v>
      </c>
      <c r="D74635">
        <v>776515911</v>
      </c>
      <c r="E74635">
        <v>422012731</v>
      </c>
      <c r="F74635" t="s">
        <v>10</v>
      </c>
      <c r="G74635" t="s">
        <v>38004</v>
      </c>
      <c r="H74635">
        <v>7105965</v>
      </c>
      <c r="I74635">
        <v>2283375</v>
      </c>
    </row>
    <row r="74636" spans="1:9" x14ac:dyDescent="0.35">
      <c r="A74636" t="s">
        <v>37712</v>
      </c>
      <c r="B74636" s="1">
        <v>44526</v>
      </c>
      <c r="C74636">
        <v>1210758081</v>
      </c>
      <c r="D74636">
        <v>780551005</v>
      </c>
      <c r="E74636">
        <v>430207076</v>
      </c>
      <c r="F74636" t="s">
        <v>10</v>
      </c>
      <c r="G74636" t="s">
        <v>38005</v>
      </c>
      <c r="H74636">
        <v>8166075</v>
      </c>
      <c r="I74636">
        <v>2625960</v>
      </c>
    </row>
    <row r="74637" spans="1:9" x14ac:dyDescent="0.35">
      <c r="A74637" t="s">
        <v>37712</v>
      </c>
      <c r="B74637" s="1">
        <v>44527</v>
      </c>
      <c r="C74637">
        <v>1212493046</v>
      </c>
      <c r="D74637">
        <v>781075743</v>
      </c>
      <c r="E74637">
        <v>431417303</v>
      </c>
      <c r="F74637" t="s">
        <v>10</v>
      </c>
      <c r="G74637" t="s">
        <v>38006</v>
      </c>
      <c r="H74637">
        <v>6972577</v>
      </c>
      <c r="I74637">
        <v>2244414</v>
      </c>
    </row>
    <row r="74638" spans="1:9" x14ac:dyDescent="0.35">
      <c r="A74638" t="s">
        <v>37712</v>
      </c>
      <c r="B74638" s="1">
        <v>44528</v>
      </c>
      <c r="C74638">
        <v>1223194701</v>
      </c>
      <c r="D74638">
        <v>784647922</v>
      </c>
      <c r="E74638">
        <v>438546779</v>
      </c>
      <c r="F74638" t="s">
        <v>10</v>
      </c>
      <c r="G74638" t="s">
        <v>38007</v>
      </c>
      <c r="H74638">
        <v>7876782</v>
      </c>
      <c r="I74638">
        <v>2522843</v>
      </c>
    </row>
    <row r="74639" spans="1:9" x14ac:dyDescent="0.35">
      <c r="A74639" t="s">
        <v>37712</v>
      </c>
      <c r="B74639" s="1">
        <v>44529</v>
      </c>
      <c r="C74639">
        <v>1228492006</v>
      </c>
      <c r="D74639">
        <v>786355397</v>
      </c>
      <c r="E74639">
        <v>442136609</v>
      </c>
      <c r="F74639" t="s">
        <v>10</v>
      </c>
      <c r="G74639" t="s">
        <v>38008</v>
      </c>
      <c r="H74639">
        <v>7521233</v>
      </c>
      <c r="I74639">
        <v>2394121</v>
      </c>
    </row>
    <row r="74640" spans="1:9" x14ac:dyDescent="0.35">
      <c r="A74640" t="s">
        <v>37712</v>
      </c>
      <c r="B74640" s="1">
        <v>44530</v>
      </c>
      <c r="C74640">
        <v>1237055142</v>
      </c>
      <c r="D74640">
        <v>789054196</v>
      </c>
      <c r="E74640">
        <v>448000946</v>
      </c>
      <c r="F74640" t="s">
        <v>10</v>
      </c>
      <c r="G74640" t="s">
        <v>38009</v>
      </c>
      <c r="H74640">
        <v>7586847</v>
      </c>
      <c r="I74640">
        <v>2405498</v>
      </c>
    </row>
    <row r="74641" spans="1:9" x14ac:dyDescent="0.35">
      <c r="A74641" t="s">
        <v>37712</v>
      </c>
      <c r="B74641" s="1">
        <v>44531</v>
      </c>
      <c r="C74641">
        <v>1245517176</v>
      </c>
      <c r="D74641">
        <v>791626543</v>
      </c>
      <c r="E74641">
        <v>453890633</v>
      </c>
      <c r="F74641" t="s">
        <v>10</v>
      </c>
      <c r="G74641" t="s">
        <v>38010</v>
      </c>
      <c r="H74641">
        <v>7392564</v>
      </c>
      <c r="I74641">
        <v>2364302</v>
      </c>
    </row>
    <row r="74642" spans="1:9" x14ac:dyDescent="0.35">
      <c r="A74642" t="s">
        <v>37712</v>
      </c>
      <c r="B74642" s="1">
        <v>44532</v>
      </c>
      <c r="C74642">
        <v>1255866411</v>
      </c>
      <c r="D74642">
        <v>794528313</v>
      </c>
      <c r="E74642">
        <v>461338098</v>
      </c>
      <c r="F74642" t="s">
        <v>10</v>
      </c>
      <c r="G74642" t="s">
        <v>38011</v>
      </c>
      <c r="H74642">
        <v>8191110</v>
      </c>
      <c r="I74642">
        <v>2573200</v>
      </c>
    </row>
    <row r="74643" spans="1:9" x14ac:dyDescent="0.35">
      <c r="A74643" t="s">
        <v>37712</v>
      </c>
      <c r="B74643" s="1">
        <v>44533</v>
      </c>
      <c r="C74643">
        <v>1261728028</v>
      </c>
      <c r="D74643">
        <v>796283823</v>
      </c>
      <c r="E74643">
        <v>465444205</v>
      </c>
      <c r="F74643" t="s">
        <v>10</v>
      </c>
      <c r="G74643" t="s">
        <v>38012</v>
      </c>
      <c r="H74643">
        <v>7281421</v>
      </c>
      <c r="I74643">
        <v>2247545</v>
      </c>
    </row>
    <row r="74644" spans="1:9" x14ac:dyDescent="0.35">
      <c r="A74644" t="s">
        <v>37712</v>
      </c>
      <c r="B74644" s="1">
        <v>44534</v>
      </c>
      <c r="C74644">
        <v>1273806245</v>
      </c>
      <c r="D74644">
        <v>799745524</v>
      </c>
      <c r="E74644">
        <v>474060721</v>
      </c>
      <c r="F74644" t="s">
        <v>10</v>
      </c>
      <c r="G74644" t="s">
        <v>38013</v>
      </c>
      <c r="H74644">
        <v>8759028</v>
      </c>
      <c r="I74644">
        <v>2667112</v>
      </c>
    </row>
    <row r="74645" spans="1:9" x14ac:dyDescent="0.35">
      <c r="A74645" t="s">
        <v>37712</v>
      </c>
      <c r="B74645" s="1">
        <v>44535</v>
      </c>
      <c r="C74645">
        <v>1278763558</v>
      </c>
      <c r="D74645">
        <v>801417375</v>
      </c>
      <c r="E74645">
        <v>477346183</v>
      </c>
      <c r="F74645" t="s">
        <v>10</v>
      </c>
      <c r="G74645" t="s">
        <v>38014</v>
      </c>
      <c r="H74645">
        <v>7938408</v>
      </c>
      <c r="I74645">
        <v>2395636</v>
      </c>
    </row>
    <row r="74646" spans="1:9" x14ac:dyDescent="0.35">
      <c r="A74646" t="s">
        <v>37712</v>
      </c>
      <c r="B74646" s="1">
        <v>44536</v>
      </c>
      <c r="C74646">
        <v>1283718063</v>
      </c>
      <c r="D74646">
        <v>802894059</v>
      </c>
      <c r="E74646">
        <v>480824004</v>
      </c>
      <c r="F74646" t="s">
        <v>10</v>
      </c>
      <c r="G74646" t="s">
        <v>38015</v>
      </c>
      <c r="H74646">
        <v>7889437</v>
      </c>
      <c r="I74646">
        <v>2362666</v>
      </c>
    </row>
    <row r="74647" spans="1:9" x14ac:dyDescent="0.35">
      <c r="A74647" t="s">
        <v>37712</v>
      </c>
      <c r="B74647" s="1">
        <v>44537</v>
      </c>
      <c r="C74647">
        <v>1291962219</v>
      </c>
      <c r="D74647">
        <v>805404596</v>
      </c>
      <c r="E74647">
        <v>486557623</v>
      </c>
      <c r="F74647" t="s">
        <v>10</v>
      </c>
      <c r="G74647" t="s">
        <v>38016</v>
      </c>
      <c r="H74647">
        <v>7843868</v>
      </c>
      <c r="I74647">
        <v>2335771</v>
      </c>
    </row>
    <row r="74648" spans="1:9" x14ac:dyDescent="0.35">
      <c r="A74648" t="s">
        <v>37712</v>
      </c>
      <c r="B74648" s="1">
        <v>44538</v>
      </c>
      <c r="C74648">
        <v>1299875078</v>
      </c>
      <c r="D74648">
        <v>807755550</v>
      </c>
      <c r="E74648">
        <v>492119528</v>
      </c>
      <c r="F74648" t="s">
        <v>10</v>
      </c>
      <c r="G74648" t="s">
        <v>38017</v>
      </c>
      <c r="H74648">
        <v>7765415</v>
      </c>
      <c r="I74648">
        <v>2304144</v>
      </c>
    </row>
    <row r="74649" spans="1:9" x14ac:dyDescent="0.35">
      <c r="A74649" t="s">
        <v>37712</v>
      </c>
      <c r="B74649" s="1">
        <v>44539</v>
      </c>
      <c r="C74649">
        <v>1308244539</v>
      </c>
      <c r="D74649">
        <v>810142506</v>
      </c>
      <c r="E74649">
        <v>498102033</v>
      </c>
      <c r="F74649" t="s">
        <v>10</v>
      </c>
      <c r="G74649" t="s">
        <v>38018</v>
      </c>
      <c r="H74649">
        <v>7482590</v>
      </c>
      <c r="I74649">
        <v>2230599</v>
      </c>
    </row>
    <row r="74650" spans="1:9" x14ac:dyDescent="0.35">
      <c r="A74650" t="s">
        <v>37712</v>
      </c>
      <c r="B74650" s="1">
        <v>44540</v>
      </c>
      <c r="C74650">
        <v>1312375088</v>
      </c>
      <c r="D74650">
        <v>811443992</v>
      </c>
      <c r="E74650">
        <v>500931096</v>
      </c>
      <c r="F74650" t="s">
        <v>10</v>
      </c>
      <c r="G74650" t="s">
        <v>38019</v>
      </c>
      <c r="H74650">
        <v>7235294</v>
      </c>
      <c r="I74650">
        <v>2165738</v>
      </c>
    </row>
    <row r="74651" spans="1:9" x14ac:dyDescent="0.35">
      <c r="A74651" t="s">
        <v>37712</v>
      </c>
      <c r="B74651" s="1">
        <v>44541</v>
      </c>
      <c r="C74651">
        <v>1327494248</v>
      </c>
      <c r="D74651">
        <v>815387998</v>
      </c>
      <c r="E74651">
        <v>512106250</v>
      </c>
      <c r="F74651" t="s">
        <v>10</v>
      </c>
      <c r="G74651" t="s">
        <v>38020</v>
      </c>
      <c r="H74651">
        <v>7669715</v>
      </c>
      <c r="I74651">
        <v>2234639</v>
      </c>
    </row>
    <row r="74652" spans="1:9" x14ac:dyDescent="0.35">
      <c r="A74652" t="s">
        <v>37712</v>
      </c>
      <c r="B74652" s="1">
        <v>44542</v>
      </c>
      <c r="C74652">
        <v>1331399226</v>
      </c>
      <c r="D74652">
        <v>816708250</v>
      </c>
      <c r="E74652">
        <v>514690976</v>
      </c>
      <c r="F74652" t="s">
        <v>10</v>
      </c>
      <c r="G74652" t="s">
        <v>38021</v>
      </c>
      <c r="H74652">
        <v>7519381</v>
      </c>
      <c r="I74652">
        <v>2184411</v>
      </c>
    </row>
    <row r="74653" spans="1:9" x14ac:dyDescent="0.35">
      <c r="A74653" t="s">
        <v>37712</v>
      </c>
      <c r="B74653" s="1">
        <v>44543</v>
      </c>
      <c r="C74653">
        <v>1335465563</v>
      </c>
      <c r="D74653">
        <v>817907560</v>
      </c>
      <c r="E74653">
        <v>517558003</v>
      </c>
      <c r="F74653" t="s">
        <v>10</v>
      </c>
      <c r="G74653" t="s">
        <v>38022</v>
      </c>
      <c r="H74653">
        <v>7392500</v>
      </c>
      <c r="I74653">
        <v>2144786</v>
      </c>
    </row>
    <row r="74654" spans="1:9" x14ac:dyDescent="0.35">
      <c r="A74654" t="s">
        <v>37712</v>
      </c>
      <c r="B74654" s="1">
        <v>44544</v>
      </c>
      <c r="C74654">
        <v>1346291425</v>
      </c>
      <c r="D74654">
        <v>820963910</v>
      </c>
      <c r="E74654">
        <v>525327515</v>
      </c>
      <c r="F74654" t="s">
        <v>10</v>
      </c>
      <c r="G74654" t="s">
        <v>38023</v>
      </c>
      <c r="H74654">
        <v>7761315</v>
      </c>
      <c r="I74654">
        <v>2222759</v>
      </c>
    </row>
    <row r="74655" spans="1:9" x14ac:dyDescent="0.35">
      <c r="A74655" t="s">
        <v>37712</v>
      </c>
      <c r="B74655" s="1">
        <v>44545</v>
      </c>
      <c r="C74655">
        <v>1352485358</v>
      </c>
      <c r="D74655">
        <v>822545653</v>
      </c>
      <c r="E74655">
        <v>529939705</v>
      </c>
      <c r="F74655" t="s">
        <v>10</v>
      </c>
      <c r="G74655" t="s">
        <v>38024</v>
      </c>
      <c r="H74655">
        <v>7515754</v>
      </c>
      <c r="I74655">
        <v>2112872</v>
      </c>
    </row>
    <row r="74656" spans="1:9" x14ac:dyDescent="0.35">
      <c r="A74656" t="s">
        <v>37712</v>
      </c>
      <c r="B74656" s="1">
        <v>44546</v>
      </c>
      <c r="C74656">
        <v>1356491248</v>
      </c>
      <c r="D74656">
        <v>823451038</v>
      </c>
      <c r="E74656">
        <v>533040210</v>
      </c>
      <c r="F74656" t="s">
        <v>10</v>
      </c>
      <c r="G74656" t="s">
        <v>38025</v>
      </c>
      <c r="H74656">
        <v>6892387</v>
      </c>
      <c r="I74656">
        <v>1901219</v>
      </c>
    </row>
    <row r="74657" spans="1:9" x14ac:dyDescent="0.35">
      <c r="A74657" t="s">
        <v>37712</v>
      </c>
      <c r="B74657" s="1">
        <v>44547</v>
      </c>
      <c r="C74657">
        <v>1365366923</v>
      </c>
      <c r="D74657">
        <v>825531190</v>
      </c>
      <c r="E74657">
        <v>539835733</v>
      </c>
      <c r="F74657" t="s">
        <v>10</v>
      </c>
      <c r="G74657" t="s">
        <v>38026</v>
      </c>
      <c r="H74657">
        <v>7570262</v>
      </c>
      <c r="I74657">
        <v>2012457</v>
      </c>
    </row>
    <row r="74658" spans="1:9" x14ac:dyDescent="0.35">
      <c r="A74658" t="s">
        <v>37712</v>
      </c>
      <c r="B74658" s="1">
        <v>44548</v>
      </c>
      <c r="C74658">
        <v>1373057489</v>
      </c>
      <c r="D74658">
        <v>827368472</v>
      </c>
      <c r="E74658">
        <v>545689017</v>
      </c>
      <c r="F74658" t="s">
        <v>10</v>
      </c>
      <c r="G74658" t="s">
        <v>38027</v>
      </c>
      <c r="H74658">
        <v>6509034</v>
      </c>
      <c r="I74658">
        <v>1711496</v>
      </c>
    </row>
    <row r="74659" spans="1:9" x14ac:dyDescent="0.35">
      <c r="A74659" t="s">
        <v>37712</v>
      </c>
      <c r="B74659" s="1">
        <v>44549</v>
      </c>
      <c r="C74659">
        <v>1376428862</v>
      </c>
      <c r="D74659">
        <v>828319595</v>
      </c>
      <c r="E74659">
        <v>548109267</v>
      </c>
      <c r="F74659" t="s">
        <v>10</v>
      </c>
      <c r="G74659" t="s">
        <v>38028</v>
      </c>
      <c r="H74659">
        <v>6432805</v>
      </c>
      <c r="I74659">
        <v>1658764</v>
      </c>
    </row>
    <row r="74660" spans="1:9" x14ac:dyDescent="0.35">
      <c r="A74660" t="s">
        <v>37712</v>
      </c>
      <c r="B74660" s="1">
        <v>44550</v>
      </c>
      <c r="C74660">
        <v>1380223188</v>
      </c>
      <c r="D74660">
        <v>829219869</v>
      </c>
      <c r="E74660">
        <v>551003319</v>
      </c>
      <c r="F74660" t="s">
        <v>10</v>
      </c>
      <c r="G74660" t="s">
        <v>38029</v>
      </c>
      <c r="H74660">
        <v>6393946</v>
      </c>
      <c r="I74660">
        <v>1616044</v>
      </c>
    </row>
    <row r="74661" spans="1:9" x14ac:dyDescent="0.35">
      <c r="A74661" t="s">
        <v>37712</v>
      </c>
      <c r="B74661" s="1">
        <v>44551</v>
      </c>
      <c r="C74661">
        <v>1388521671</v>
      </c>
      <c r="D74661">
        <v>831142523</v>
      </c>
      <c r="E74661">
        <v>557379148</v>
      </c>
      <c r="F74661" t="s">
        <v>10</v>
      </c>
      <c r="G74661" t="s">
        <v>38030</v>
      </c>
      <c r="H74661">
        <v>6032892</v>
      </c>
      <c r="I74661">
        <v>1454088</v>
      </c>
    </row>
    <row r="74662" spans="1:9" x14ac:dyDescent="0.35">
      <c r="A74662" t="s">
        <v>37712</v>
      </c>
      <c r="B74662" s="1">
        <v>44552</v>
      </c>
      <c r="C74662">
        <v>1391050278</v>
      </c>
      <c r="D74662">
        <v>831763875</v>
      </c>
      <c r="E74662">
        <v>559286403</v>
      </c>
      <c r="F74662" t="s">
        <v>10</v>
      </c>
      <c r="G74662" t="s">
        <v>38031</v>
      </c>
      <c r="H74662">
        <v>5509274</v>
      </c>
      <c r="I74662">
        <v>1316889</v>
      </c>
    </row>
    <row r="74663" spans="1:9" x14ac:dyDescent="0.35">
      <c r="A74663" t="s">
        <v>37712</v>
      </c>
      <c r="B74663" s="1">
        <v>44553</v>
      </c>
      <c r="C74663">
        <v>1398221289</v>
      </c>
      <c r="D74663">
        <v>833265701</v>
      </c>
      <c r="E74663">
        <v>564955588</v>
      </c>
      <c r="F74663" t="s">
        <v>10</v>
      </c>
      <c r="G74663" t="s">
        <v>38032</v>
      </c>
      <c r="H74663">
        <v>5961434</v>
      </c>
      <c r="I74663">
        <v>1402095</v>
      </c>
    </row>
    <row r="74664" spans="1:9" x14ac:dyDescent="0.35">
      <c r="A74664" t="s">
        <v>37712</v>
      </c>
      <c r="B74664" s="1">
        <v>44554</v>
      </c>
      <c r="C74664">
        <v>1404556570</v>
      </c>
      <c r="D74664">
        <v>834737784</v>
      </c>
      <c r="E74664">
        <v>569818786</v>
      </c>
      <c r="F74664" t="s">
        <v>10</v>
      </c>
      <c r="G74664" t="s">
        <v>38033</v>
      </c>
      <c r="H74664">
        <v>5598521</v>
      </c>
      <c r="I74664">
        <v>1315228</v>
      </c>
    </row>
    <row r="74665" spans="1:9" x14ac:dyDescent="0.35">
      <c r="A74665" t="s">
        <v>37712</v>
      </c>
      <c r="B74665" s="1">
        <v>44555</v>
      </c>
      <c r="C74665">
        <v>1413981791</v>
      </c>
      <c r="D74665">
        <v>837078735</v>
      </c>
      <c r="E74665">
        <v>576903056</v>
      </c>
      <c r="F74665" t="s">
        <v>10</v>
      </c>
      <c r="G74665" t="s">
        <v>38034</v>
      </c>
      <c r="H74665">
        <v>5846329</v>
      </c>
      <c r="I74665">
        <v>1387180</v>
      </c>
    </row>
    <row r="74666" spans="1:9" x14ac:dyDescent="0.35">
      <c r="A74666" t="s">
        <v>37712</v>
      </c>
      <c r="B74666" s="1">
        <v>44556</v>
      </c>
      <c r="C74666">
        <v>1414731603</v>
      </c>
      <c r="D74666">
        <v>837294288</v>
      </c>
      <c r="E74666">
        <v>577437315</v>
      </c>
      <c r="F74666" t="s">
        <v>10</v>
      </c>
      <c r="G74666" t="s">
        <v>38035</v>
      </c>
      <c r="H74666">
        <v>5471820</v>
      </c>
      <c r="I74666">
        <v>1282099</v>
      </c>
    </row>
    <row r="74667" spans="1:9" x14ac:dyDescent="0.35">
      <c r="A74667" t="s">
        <v>37712</v>
      </c>
      <c r="B74667" s="1">
        <v>44557</v>
      </c>
      <c r="C74667">
        <v>1418447119</v>
      </c>
      <c r="D74667">
        <v>838318164</v>
      </c>
      <c r="E74667">
        <v>580128955</v>
      </c>
      <c r="F74667" t="s">
        <v>10</v>
      </c>
      <c r="G74667" t="s">
        <v>38036</v>
      </c>
      <c r="H74667">
        <v>5460562</v>
      </c>
      <c r="I74667">
        <v>1299756</v>
      </c>
    </row>
    <row r="74668" spans="1:9" x14ac:dyDescent="0.35">
      <c r="A74668" t="s">
        <v>37712</v>
      </c>
      <c r="B74668" s="1">
        <v>44558</v>
      </c>
      <c r="C74668">
        <v>1426069774</v>
      </c>
      <c r="D74668">
        <v>840095473</v>
      </c>
      <c r="E74668">
        <v>585974301</v>
      </c>
      <c r="F74668" t="s">
        <v>10</v>
      </c>
      <c r="G74668" t="s">
        <v>38037</v>
      </c>
      <c r="H74668">
        <v>5364015</v>
      </c>
      <c r="I74668">
        <v>1278993</v>
      </c>
    </row>
    <row r="74669" spans="1:9" x14ac:dyDescent="0.35">
      <c r="A74669" t="s">
        <v>37712</v>
      </c>
      <c r="B74669" s="1">
        <v>44559</v>
      </c>
      <c r="C74669">
        <v>1435195841</v>
      </c>
      <c r="D74669">
        <v>842315450</v>
      </c>
      <c r="E74669">
        <v>592880391</v>
      </c>
      <c r="F74669" t="s">
        <v>10</v>
      </c>
      <c r="G74669" t="s">
        <v>38038</v>
      </c>
      <c r="H74669">
        <v>6306509</v>
      </c>
      <c r="I74669">
        <v>1507368</v>
      </c>
    </row>
    <row r="74670" spans="1:9" x14ac:dyDescent="0.35">
      <c r="A74670" t="s">
        <v>37712</v>
      </c>
      <c r="B74670" s="1">
        <v>44560</v>
      </c>
      <c r="C74670">
        <v>1438717497</v>
      </c>
      <c r="D74670">
        <v>843220793</v>
      </c>
      <c r="E74670">
        <v>595496704</v>
      </c>
      <c r="F74670" t="s">
        <v>10</v>
      </c>
      <c r="G74670" t="s">
        <v>38039</v>
      </c>
      <c r="H74670">
        <v>5785173</v>
      </c>
      <c r="I74670">
        <v>1422156</v>
      </c>
    </row>
    <row r="74671" spans="1:9" x14ac:dyDescent="0.35">
      <c r="A74671" t="s">
        <v>37712</v>
      </c>
      <c r="B74671" s="1">
        <v>44561</v>
      </c>
      <c r="C74671">
        <v>1448865422</v>
      </c>
      <c r="D74671">
        <v>845640601</v>
      </c>
      <c r="E74671">
        <v>603224821</v>
      </c>
      <c r="F74671" t="s">
        <v>10</v>
      </c>
      <c r="G74671" t="s">
        <v>38040</v>
      </c>
      <c r="H74671">
        <v>6329836</v>
      </c>
      <c r="I74671">
        <v>1557545</v>
      </c>
    </row>
    <row r="74672" spans="1:9" x14ac:dyDescent="0.35">
      <c r="A74672" t="s">
        <v>37712</v>
      </c>
      <c r="B74672" s="1">
        <v>44562</v>
      </c>
      <c r="C74672">
        <v>1454069802</v>
      </c>
      <c r="D74672">
        <v>846975771</v>
      </c>
      <c r="E74672">
        <v>607094031</v>
      </c>
      <c r="F74672" t="s">
        <v>10</v>
      </c>
      <c r="G74672" t="s">
        <v>38041</v>
      </c>
      <c r="H74672">
        <v>5726859</v>
      </c>
      <c r="I74672">
        <v>1413862</v>
      </c>
    </row>
    <row r="74673" spans="1:9" x14ac:dyDescent="0.35">
      <c r="A74673" t="s">
        <v>37712</v>
      </c>
      <c r="B74673" s="1">
        <v>44563</v>
      </c>
      <c r="C74673">
        <v>1456586234</v>
      </c>
      <c r="D74673">
        <v>847665306</v>
      </c>
      <c r="E74673">
        <v>608920928</v>
      </c>
      <c r="F74673" t="s">
        <v>10</v>
      </c>
      <c r="G74673" t="s">
        <v>38042</v>
      </c>
      <c r="H74673">
        <v>5979233</v>
      </c>
      <c r="I74673">
        <v>1481574</v>
      </c>
    </row>
    <row r="74674" spans="1:9" x14ac:dyDescent="0.35">
      <c r="A74674" t="s">
        <v>37712</v>
      </c>
      <c r="B74674" s="1">
        <v>44564</v>
      </c>
      <c r="C74674">
        <v>1464526170</v>
      </c>
      <c r="D74674">
        <v>852570971</v>
      </c>
      <c r="E74674">
        <v>611955199</v>
      </c>
      <c r="F74674" t="s">
        <v>10</v>
      </c>
      <c r="G74674" t="s">
        <v>38043</v>
      </c>
      <c r="H74674">
        <v>6582722</v>
      </c>
      <c r="I74674">
        <v>2036115</v>
      </c>
    </row>
    <row r="74675" spans="1:9" x14ac:dyDescent="0.35">
      <c r="A74675" t="s">
        <v>37712</v>
      </c>
      <c r="B74675" s="1">
        <v>44565</v>
      </c>
      <c r="C74675">
        <v>1472330269</v>
      </c>
      <c r="D74675">
        <v>857788520</v>
      </c>
      <c r="E74675">
        <v>614541749</v>
      </c>
      <c r="F74675" t="s">
        <v>10</v>
      </c>
      <c r="G74675" t="s">
        <v>38044</v>
      </c>
      <c r="H74675">
        <v>6608642</v>
      </c>
      <c r="I74675">
        <v>2527578</v>
      </c>
    </row>
    <row r="74676" spans="1:9" x14ac:dyDescent="0.35">
      <c r="A74676" t="s">
        <v>37712</v>
      </c>
      <c r="B74676" s="1">
        <v>44566</v>
      </c>
      <c r="C74676">
        <v>1482203963</v>
      </c>
      <c r="D74676">
        <v>864466425</v>
      </c>
      <c r="E74676">
        <v>617737538</v>
      </c>
      <c r="F74676" t="s">
        <v>10</v>
      </c>
      <c r="G74676" t="s">
        <v>38045</v>
      </c>
      <c r="H74676">
        <v>6715446</v>
      </c>
      <c r="I74676">
        <v>3164425</v>
      </c>
    </row>
    <row r="74677" spans="1:9" x14ac:dyDescent="0.35">
      <c r="A74677" t="s">
        <v>37712</v>
      </c>
      <c r="B74677" s="1">
        <v>44567</v>
      </c>
      <c r="C74677">
        <v>1491991022</v>
      </c>
      <c r="D74677">
        <v>871088714</v>
      </c>
      <c r="E74677">
        <v>620902308</v>
      </c>
      <c r="F74677" t="s">
        <v>10</v>
      </c>
      <c r="G74677" t="s">
        <v>38046</v>
      </c>
      <c r="H74677">
        <v>7610504</v>
      </c>
      <c r="I74677">
        <v>3981132</v>
      </c>
    </row>
    <row r="74678" spans="1:9" x14ac:dyDescent="0.35">
      <c r="A74678" t="s">
        <v>37712</v>
      </c>
      <c r="B74678" s="1">
        <v>44568</v>
      </c>
      <c r="C74678">
        <v>1505591911</v>
      </c>
      <c r="D74678">
        <v>879625063</v>
      </c>
      <c r="E74678">
        <v>625966848</v>
      </c>
      <c r="F74678" t="s">
        <v>10</v>
      </c>
      <c r="G74678" t="s">
        <v>38047</v>
      </c>
      <c r="H74678">
        <v>8103784</v>
      </c>
      <c r="I74678">
        <v>4854923</v>
      </c>
    </row>
    <row r="74679" spans="1:9" x14ac:dyDescent="0.35">
      <c r="A74679" t="s">
        <v>37712</v>
      </c>
      <c r="B74679" s="1">
        <v>44569</v>
      </c>
      <c r="C74679">
        <v>1508007415</v>
      </c>
      <c r="D74679">
        <v>880930714</v>
      </c>
      <c r="E74679">
        <v>627076701</v>
      </c>
      <c r="F74679" t="s">
        <v>10</v>
      </c>
      <c r="G74679" t="s">
        <v>38048</v>
      </c>
      <c r="H74679">
        <v>7705373</v>
      </c>
      <c r="I74679">
        <v>4850706</v>
      </c>
    </row>
    <row r="74680" spans="1:9" x14ac:dyDescent="0.35">
      <c r="A74680" t="s">
        <v>37712</v>
      </c>
      <c r="B74680" s="1">
        <v>44570</v>
      </c>
      <c r="C74680">
        <v>1517705282</v>
      </c>
      <c r="D74680">
        <v>886204082</v>
      </c>
      <c r="E74680">
        <v>631501200</v>
      </c>
      <c r="F74680" t="s">
        <v>10</v>
      </c>
      <c r="G74680" t="s">
        <v>38049</v>
      </c>
      <c r="H74680">
        <v>8731293</v>
      </c>
      <c r="I74680">
        <v>5505539</v>
      </c>
    </row>
    <row r="74681" spans="1:9" x14ac:dyDescent="0.35">
      <c r="A74681" t="s">
        <v>37712</v>
      </c>
      <c r="B74681" s="1">
        <v>44571</v>
      </c>
      <c r="C74681">
        <v>1524222751</v>
      </c>
      <c r="D74681">
        <v>889459819</v>
      </c>
      <c r="E74681">
        <v>634265259</v>
      </c>
      <c r="F74681" t="s">
        <v>10</v>
      </c>
      <c r="G74681" t="s">
        <v>38050</v>
      </c>
      <c r="H74681">
        <v>8528083</v>
      </c>
      <c r="I74681">
        <v>5269835</v>
      </c>
    </row>
    <row r="74682" spans="1:9" x14ac:dyDescent="0.35">
      <c r="A74682" t="s">
        <v>37712</v>
      </c>
      <c r="B74682" s="1">
        <v>44572</v>
      </c>
      <c r="C74682">
        <v>1537841948</v>
      </c>
      <c r="D74682">
        <v>895852039</v>
      </c>
      <c r="E74682">
        <v>640117846</v>
      </c>
      <c r="F74682" t="s">
        <v>10</v>
      </c>
      <c r="G74682" t="s">
        <v>38051</v>
      </c>
      <c r="H74682">
        <v>9358811</v>
      </c>
      <c r="I74682">
        <v>5437646</v>
      </c>
    </row>
    <row r="74683" spans="1:9" x14ac:dyDescent="0.35">
      <c r="A74683" t="s">
        <v>37712</v>
      </c>
      <c r="B74683" s="1">
        <v>44573</v>
      </c>
      <c r="C74683">
        <v>1544297708</v>
      </c>
      <c r="D74683">
        <v>898710263</v>
      </c>
      <c r="E74683">
        <v>643070555</v>
      </c>
      <c r="F74683" t="s">
        <v>10</v>
      </c>
      <c r="G74683" t="s">
        <v>38052</v>
      </c>
      <c r="H74683">
        <v>8870535</v>
      </c>
      <c r="I74683">
        <v>4891977</v>
      </c>
    </row>
    <row r="74684" spans="1:9" x14ac:dyDescent="0.35">
      <c r="A74684" t="s">
        <v>37712</v>
      </c>
      <c r="B74684" s="1">
        <v>44574</v>
      </c>
      <c r="C74684">
        <v>1553919710</v>
      </c>
      <c r="D74684">
        <v>903038624</v>
      </c>
      <c r="E74684">
        <v>647586748</v>
      </c>
      <c r="F74684" t="s">
        <v>38053</v>
      </c>
      <c r="G74684" t="s">
        <v>38054</v>
      </c>
      <c r="H74684">
        <v>8846955</v>
      </c>
      <c r="I74684">
        <v>4564273</v>
      </c>
    </row>
    <row r="74685" spans="1:9" x14ac:dyDescent="0.35">
      <c r="A74685" t="s">
        <v>37712</v>
      </c>
      <c r="B74685" s="1">
        <v>44575</v>
      </c>
      <c r="C74685">
        <v>1556478542</v>
      </c>
      <c r="D74685">
        <v>904086765</v>
      </c>
      <c r="E74685">
        <v>648878102</v>
      </c>
      <c r="F74685" t="s">
        <v>38055</v>
      </c>
      <c r="G74685" t="s">
        <v>38056</v>
      </c>
      <c r="H74685">
        <v>7269519</v>
      </c>
      <c r="I74685">
        <v>3494529</v>
      </c>
    </row>
    <row r="74686" spans="1:9" x14ac:dyDescent="0.35">
      <c r="A74686" t="s">
        <v>37712</v>
      </c>
      <c r="B74686" s="1">
        <v>44576</v>
      </c>
      <c r="C74686">
        <v>1565638547</v>
      </c>
      <c r="D74686">
        <v>908005349</v>
      </c>
      <c r="E74686">
        <v>653514044</v>
      </c>
      <c r="F74686" t="s">
        <v>38057</v>
      </c>
      <c r="G74686" t="s">
        <v>38058</v>
      </c>
      <c r="H74686">
        <v>8233019</v>
      </c>
      <c r="I74686">
        <v>3867805</v>
      </c>
    </row>
    <row r="74687" spans="1:9" x14ac:dyDescent="0.35">
      <c r="A74687" t="s">
        <v>37712</v>
      </c>
      <c r="B74687" s="1">
        <v>44577</v>
      </c>
      <c r="C74687">
        <v>1570696006</v>
      </c>
      <c r="D74687">
        <v>910386043</v>
      </c>
      <c r="E74687">
        <v>656011893</v>
      </c>
      <c r="F74687" t="s">
        <v>38059</v>
      </c>
      <c r="G74687" t="s">
        <v>38060</v>
      </c>
      <c r="H74687">
        <v>7570103</v>
      </c>
      <c r="I74687">
        <v>3454566</v>
      </c>
    </row>
    <row r="74688" spans="1:9" x14ac:dyDescent="0.35">
      <c r="A74688" t="s">
        <v>37712</v>
      </c>
      <c r="B74688" s="1">
        <v>44578</v>
      </c>
      <c r="C74688">
        <v>1575863289</v>
      </c>
      <c r="D74688">
        <v>912552134</v>
      </c>
      <c r="E74688">
        <v>658614500</v>
      </c>
      <c r="F74688" t="s">
        <v>10</v>
      </c>
      <c r="G74688" t="s">
        <v>20172</v>
      </c>
      <c r="H74688">
        <v>7377220</v>
      </c>
      <c r="I74688">
        <v>3298902</v>
      </c>
    </row>
    <row r="74689" spans="1:9" x14ac:dyDescent="0.35">
      <c r="A74689" t="s">
        <v>37712</v>
      </c>
      <c r="B74689" s="1">
        <v>44579</v>
      </c>
      <c r="C74689">
        <v>1576006300</v>
      </c>
      <c r="D74689">
        <v>912567911</v>
      </c>
      <c r="E74689">
        <v>658765881</v>
      </c>
      <c r="F74689" t="s">
        <v>38061</v>
      </c>
      <c r="G74689" t="s">
        <v>38062</v>
      </c>
      <c r="H74689">
        <v>5452050</v>
      </c>
      <c r="I74689">
        <v>2387982</v>
      </c>
    </row>
    <row r="74690" spans="1:9" x14ac:dyDescent="0.35">
      <c r="A74690" t="s">
        <v>37712</v>
      </c>
      <c r="B74690" s="1">
        <v>44580</v>
      </c>
      <c r="C74690">
        <v>1592451490</v>
      </c>
      <c r="D74690">
        <v>919059606</v>
      </c>
      <c r="E74690">
        <v>667552043</v>
      </c>
      <c r="F74690" t="s">
        <v>38063</v>
      </c>
      <c r="G74690" t="s">
        <v>38064</v>
      </c>
      <c r="H74690">
        <v>6879112</v>
      </c>
      <c r="I74690">
        <v>2907049</v>
      </c>
    </row>
    <row r="74691" spans="1:9" x14ac:dyDescent="0.35">
      <c r="A74691" t="s">
        <v>37712</v>
      </c>
      <c r="B74691" s="1">
        <v>44581</v>
      </c>
      <c r="C74691">
        <v>1600333779</v>
      </c>
      <c r="D74691">
        <v>922087216</v>
      </c>
      <c r="E74691">
        <v>671853985</v>
      </c>
      <c r="F74691" t="s">
        <v>38065</v>
      </c>
      <c r="G74691" t="s">
        <v>38066</v>
      </c>
      <c r="H74691">
        <v>6630581</v>
      </c>
      <c r="I74691">
        <v>2721227</v>
      </c>
    </row>
    <row r="74692" spans="1:9" x14ac:dyDescent="0.35">
      <c r="A74692" t="s">
        <v>37712</v>
      </c>
      <c r="B74692" s="1">
        <v>44582</v>
      </c>
      <c r="C74692">
        <v>1609613007</v>
      </c>
      <c r="D74692">
        <v>925500152</v>
      </c>
      <c r="E74692">
        <v>677041072</v>
      </c>
      <c r="F74692" t="s">
        <v>38067</v>
      </c>
      <c r="G74692" t="s">
        <v>38068</v>
      </c>
      <c r="H74692">
        <v>7590638</v>
      </c>
      <c r="I74692">
        <v>3059055</v>
      </c>
    </row>
    <row r="74693" spans="1:9" x14ac:dyDescent="0.35">
      <c r="A74693" t="s">
        <v>37712</v>
      </c>
      <c r="B74693" s="1">
        <v>44583</v>
      </c>
      <c r="C74693">
        <v>1617088106</v>
      </c>
      <c r="D74693">
        <v>928133309</v>
      </c>
      <c r="E74693">
        <v>681368115</v>
      </c>
      <c r="F74693" t="s">
        <v>38069</v>
      </c>
      <c r="G74693" t="s">
        <v>38070</v>
      </c>
      <c r="H74693">
        <v>7349937</v>
      </c>
      <c r="I74693">
        <v>2875423</v>
      </c>
    </row>
    <row r="74694" spans="1:9" x14ac:dyDescent="0.35">
      <c r="A74694" t="s">
        <v>37712</v>
      </c>
      <c r="B74694" s="1">
        <v>44584</v>
      </c>
      <c r="C74694">
        <v>1622210924</v>
      </c>
      <c r="D74694">
        <v>929971622</v>
      </c>
      <c r="E74694">
        <v>684436700</v>
      </c>
      <c r="F74694" t="s">
        <v>38071</v>
      </c>
      <c r="G74694" t="s">
        <v>38072</v>
      </c>
      <c r="H74694">
        <v>7359274</v>
      </c>
      <c r="I74694">
        <v>2797940</v>
      </c>
    </row>
    <row r="74695" spans="1:9" x14ac:dyDescent="0.35">
      <c r="A74695" t="s">
        <v>37712</v>
      </c>
      <c r="B74695" s="1">
        <v>44585</v>
      </c>
      <c r="C74695">
        <v>1623419845</v>
      </c>
      <c r="D74695">
        <v>930359898</v>
      </c>
      <c r="E74695">
        <v>685102189</v>
      </c>
      <c r="F74695" t="s">
        <v>38073</v>
      </c>
      <c r="G74695" t="s">
        <v>38074</v>
      </c>
      <c r="H74695">
        <v>6793794</v>
      </c>
      <c r="I74695">
        <v>2543966</v>
      </c>
    </row>
    <row r="74696" spans="1:9" x14ac:dyDescent="0.35">
      <c r="A74696" t="s">
        <v>37712</v>
      </c>
      <c r="B74696" s="1">
        <v>44586</v>
      </c>
      <c r="C74696">
        <v>1630312330</v>
      </c>
      <c r="D74696">
        <v>932606511</v>
      </c>
      <c r="E74696">
        <v>689133722</v>
      </c>
      <c r="F74696" t="s">
        <v>38075</v>
      </c>
      <c r="G74696" t="s">
        <v>38076</v>
      </c>
      <c r="H74696">
        <v>7758004</v>
      </c>
      <c r="I74696">
        <v>2862657</v>
      </c>
    </row>
    <row r="74697" spans="1:9" x14ac:dyDescent="0.35">
      <c r="A74697" t="s">
        <v>37712</v>
      </c>
      <c r="B74697" s="1">
        <v>44587</v>
      </c>
      <c r="C74697">
        <v>1636183520</v>
      </c>
      <c r="D74697">
        <v>934468791</v>
      </c>
      <c r="E74697">
        <v>692645423</v>
      </c>
      <c r="F74697" t="s">
        <v>38077</v>
      </c>
      <c r="G74697" t="s">
        <v>38078</v>
      </c>
      <c r="H74697">
        <v>6247433</v>
      </c>
      <c r="I74697">
        <v>2201312</v>
      </c>
    </row>
    <row r="74698" spans="1:9" x14ac:dyDescent="0.35">
      <c r="A74698" t="s">
        <v>37712</v>
      </c>
      <c r="B74698" s="1">
        <v>44588</v>
      </c>
      <c r="C74698">
        <v>1639112704</v>
      </c>
      <c r="D74698">
        <v>935294849</v>
      </c>
      <c r="E74698">
        <v>694410120</v>
      </c>
      <c r="F74698" t="s">
        <v>38079</v>
      </c>
      <c r="G74698" t="s">
        <v>38080</v>
      </c>
      <c r="H74698">
        <v>5539846</v>
      </c>
      <c r="I74698">
        <v>1886805</v>
      </c>
    </row>
    <row r="74699" spans="1:9" x14ac:dyDescent="0.35">
      <c r="A74699" t="s">
        <v>37712</v>
      </c>
      <c r="B74699" s="1">
        <v>44589</v>
      </c>
      <c r="C74699">
        <v>1645293992</v>
      </c>
      <c r="D74699">
        <v>937107027</v>
      </c>
      <c r="E74699">
        <v>698115220</v>
      </c>
      <c r="F74699" t="s">
        <v>38081</v>
      </c>
      <c r="G74699" t="s">
        <v>38082</v>
      </c>
      <c r="H74699">
        <v>5097284</v>
      </c>
      <c r="I74699">
        <v>1658125</v>
      </c>
    </row>
    <row r="74700" spans="1:9" x14ac:dyDescent="0.35">
      <c r="A74700" t="s">
        <v>37712</v>
      </c>
      <c r="B74700" s="1">
        <v>44590</v>
      </c>
      <c r="C74700">
        <v>1650461284</v>
      </c>
      <c r="D74700">
        <v>938645671</v>
      </c>
      <c r="E74700">
        <v>701262521</v>
      </c>
      <c r="F74700" t="s">
        <v>38083</v>
      </c>
      <c r="G74700" t="s">
        <v>38084</v>
      </c>
      <c r="H74700">
        <v>4767597</v>
      </c>
      <c r="I74700">
        <v>1501766</v>
      </c>
    </row>
    <row r="74701" spans="1:9" x14ac:dyDescent="0.35">
      <c r="A74701" t="s">
        <v>37712</v>
      </c>
      <c r="B74701" s="1">
        <v>44591</v>
      </c>
      <c r="C74701">
        <v>1657362150</v>
      </c>
      <c r="D74701">
        <v>940755706</v>
      </c>
      <c r="E74701">
        <v>705405482</v>
      </c>
      <c r="F74701" t="s">
        <v>38085</v>
      </c>
      <c r="G74701" t="s">
        <v>38086</v>
      </c>
      <c r="H74701">
        <v>5021604</v>
      </c>
      <c r="I74701">
        <v>1540583</v>
      </c>
    </row>
    <row r="74702" spans="1:9" x14ac:dyDescent="0.35">
      <c r="A74702" t="s">
        <v>37712</v>
      </c>
      <c r="B74702" s="1">
        <v>44592</v>
      </c>
      <c r="C74702">
        <v>1664786038</v>
      </c>
      <c r="D74702">
        <v>943027714</v>
      </c>
      <c r="E74702">
        <v>709926447</v>
      </c>
      <c r="F74702" t="s">
        <v>38087</v>
      </c>
      <c r="G74702" t="s">
        <v>38088</v>
      </c>
      <c r="H74702">
        <v>5909456</v>
      </c>
      <c r="I74702">
        <v>1809688</v>
      </c>
    </row>
    <row r="74703" spans="1:9" x14ac:dyDescent="0.35">
      <c r="A74703" t="s">
        <v>37712</v>
      </c>
      <c r="B74703" s="1">
        <v>44593</v>
      </c>
      <c r="C74703">
        <v>1671163877</v>
      </c>
      <c r="D74703">
        <v>944749420</v>
      </c>
      <c r="E74703">
        <v>714073668</v>
      </c>
      <c r="F74703" t="s">
        <v>38089</v>
      </c>
      <c r="G74703" t="s">
        <v>38090</v>
      </c>
      <c r="H74703">
        <v>5835935</v>
      </c>
      <c r="I74703">
        <v>1734701</v>
      </c>
    </row>
    <row r="74704" spans="1:9" x14ac:dyDescent="0.35">
      <c r="A74704" t="s">
        <v>37712</v>
      </c>
      <c r="B74704" s="1">
        <v>44594</v>
      </c>
      <c r="C74704">
        <v>1677030680</v>
      </c>
      <c r="D74704">
        <v>946259127</v>
      </c>
      <c r="E74704">
        <v>717972069</v>
      </c>
      <c r="F74704" t="s">
        <v>38091</v>
      </c>
      <c r="G74704" t="s">
        <v>38092</v>
      </c>
      <c r="H74704">
        <v>5835309</v>
      </c>
      <c r="I74704">
        <v>1684334</v>
      </c>
    </row>
    <row r="74705" spans="1:9" x14ac:dyDescent="0.35">
      <c r="A74705" t="s">
        <v>37712</v>
      </c>
      <c r="B74705" s="1">
        <v>44595</v>
      </c>
      <c r="C74705">
        <v>1681517744</v>
      </c>
      <c r="D74705">
        <v>947341172</v>
      </c>
      <c r="E74705">
        <v>721020585</v>
      </c>
      <c r="F74705" t="s">
        <v>38093</v>
      </c>
      <c r="G74705" t="s">
        <v>38094</v>
      </c>
      <c r="H74705">
        <v>6057863</v>
      </c>
      <c r="I74705">
        <v>1720903</v>
      </c>
    </row>
    <row r="74706" spans="1:9" x14ac:dyDescent="0.35">
      <c r="A74706" t="s">
        <v>37712</v>
      </c>
      <c r="B74706" s="1">
        <v>44596</v>
      </c>
      <c r="C74706">
        <v>1687048487</v>
      </c>
      <c r="D74706">
        <v>948717449</v>
      </c>
      <c r="E74706">
        <v>724768356</v>
      </c>
      <c r="F74706" t="s">
        <v>38095</v>
      </c>
      <c r="G74706" t="s">
        <v>38096</v>
      </c>
      <c r="H74706">
        <v>5964928</v>
      </c>
      <c r="I74706">
        <v>1658632</v>
      </c>
    </row>
    <row r="74707" spans="1:9" x14ac:dyDescent="0.35">
      <c r="A74707" t="s">
        <v>37712</v>
      </c>
      <c r="B74707" s="1">
        <v>44597</v>
      </c>
      <c r="C74707">
        <v>1693177165</v>
      </c>
      <c r="D74707">
        <v>950308975</v>
      </c>
      <c r="E74707">
        <v>728875616</v>
      </c>
      <c r="F74707" t="s">
        <v>38097</v>
      </c>
      <c r="G74707" t="s">
        <v>38098</v>
      </c>
      <c r="H74707">
        <v>6102269</v>
      </c>
      <c r="I74707">
        <v>1666186</v>
      </c>
    </row>
    <row r="74708" spans="1:9" x14ac:dyDescent="0.35">
      <c r="A74708" t="s">
        <v>37712</v>
      </c>
      <c r="B74708" s="1">
        <v>44598</v>
      </c>
      <c r="C74708">
        <v>1695886196</v>
      </c>
      <c r="D74708">
        <v>951213177</v>
      </c>
      <c r="E74708">
        <v>730532500</v>
      </c>
      <c r="F74708" t="s">
        <v>38099</v>
      </c>
      <c r="G74708" t="s">
        <v>38100</v>
      </c>
      <c r="H74708">
        <v>5503435</v>
      </c>
      <c r="I74708">
        <v>1493924</v>
      </c>
    </row>
    <row r="74709" spans="1:9" x14ac:dyDescent="0.35">
      <c r="A74709" t="s">
        <v>37712</v>
      </c>
      <c r="B74709" s="1">
        <v>44599</v>
      </c>
      <c r="C74709">
        <v>1696048044</v>
      </c>
      <c r="D74709">
        <v>951263816</v>
      </c>
      <c r="E74709">
        <v>730627102</v>
      </c>
      <c r="F74709" t="s">
        <v>38101</v>
      </c>
      <c r="G74709" t="s">
        <v>38102</v>
      </c>
      <c r="H74709">
        <v>4466001</v>
      </c>
      <c r="I74709">
        <v>1176586</v>
      </c>
    </row>
    <row r="74710" spans="1:9" x14ac:dyDescent="0.35">
      <c r="A74710" t="s">
        <v>37712</v>
      </c>
      <c r="B74710" s="1">
        <v>44600</v>
      </c>
      <c r="C74710">
        <v>1702679391</v>
      </c>
      <c r="D74710">
        <v>952678279</v>
      </c>
      <c r="E74710">
        <v>736217486</v>
      </c>
      <c r="F74710" t="s">
        <v>38103</v>
      </c>
      <c r="G74710" t="s">
        <v>38104</v>
      </c>
      <c r="H74710">
        <v>4502216</v>
      </c>
      <c r="I74710">
        <v>1132694</v>
      </c>
    </row>
    <row r="74711" spans="1:9" x14ac:dyDescent="0.35">
      <c r="A74711" t="s">
        <v>37712</v>
      </c>
      <c r="B74711" s="1">
        <v>44601</v>
      </c>
      <c r="C74711">
        <v>1710023580</v>
      </c>
      <c r="D74711">
        <v>954257234</v>
      </c>
      <c r="E74711">
        <v>740575198</v>
      </c>
      <c r="F74711" t="s">
        <v>38105</v>
      </c>
      <c r="G74711" t="s">
        <v>38106</v>
      </c>
      <c r="H74711">
        <v>4713271</v>
      </c>
      <c r="I74711">
        <v>1142587</v>
      </c>
    </row>
    <row r="74712" spans="1:9" x14ac:dyDescent="0.35">
      <c r="A74712" t="s">
        <v>37712</v>
      </c>
      <c r="B74712" s="1">
        <v>44602</v>
      </c>
      <c r="C74712">
        <v>1710398811</v>
      </c>
      <c r="D74712">
        <v>954313669</v>
      </c>
      <c r="E74712">
        <v>740861221</v>
      </c>
      <c r="F74712" t="s">
        <v>38107</v>
      </c>
      <c r="G74712" t="s">
        <v>38108</v>
      </c>
      <c r="H74712">
        <v>4125867</v>
      </c>
      <c r="I74712">
        <v>996071</v>
      </c>
    </row>
    <row r="74713" spans="1:9" x14ac:dyDescent="0.35">
      <c r="A74713" t="s">
        <v>37712</v>
      </c>
      <c r="B74713" s="1">
        <v>44603</v>
      </c>
      <c r="C74713">
        <v>1720173263</v>
      </c>
      <c r="D74713">
        <v>956363985</v>
      </c>
      <c r="E74713">
        <v>747888827</v>
      </c>
      <c r="F74713" t="s">
        <v>38109</v>
      </c>
      <c r="G74713" t="s">
        <v>38110</v>
      </c>
      <c r="H74713">
        <v>4732111</v>
      </c>
      <c r="I74713">
        <v>1092362</v>
      </c>
    </row>
    <row r="74714" spans="1:9" x14ac:dyDescent="0.35">
      <c r="A74714" t="s">
        <v>37712</v>
      </c>
      <c r="B74714" s="1">
        <v>44604</v>
      </c>
      <c r="C74714">
        <v>1723371281</v>
      </c>
      <c r="D74714">
        <v>957047881</v>
      </c>
      <c r="E74714">
        <v>750185166</v>
      </c>
      <c r="F74714" t="s">
        <v>38111</v>
      </c>
      <c r="G74714" t="s">
        <v>38112</v>
      </c>
      <c r="H74714">
        <v>4313445</v>
      </c>
      <c r="I74714">
        <v>962701</v>
      </c>
    </row>
    <row r="74715" spans="1:9" x14ac:dyDescent="0.35">
      <c r="A74715" t="s">
        <v>37712</v>
      </c>
      <c r="B74715" s="1">
        <v>44605</v>
      </c>
      <c r="C74715">
        <v>1727912049</v>
      </c>
      <c r="D74715">
        <v>958033046</v>
      </c>
      <c r="E74715">
        <v>753481207</v>
      </c>
      <c r="F74715" t="s">
        <v>38113</v>
      </c>
      <c r="G74715" t="s">
        <v>38114</v>
      </c>
      <c r="H74715">
        <v>4575122</v>
      </c>
      <c r="I74715">
        <v>974267</v>
      </c>
    </row>
    <row r="74716" spans="1:9" x14ac:dyDescent="0.35">
      <c r="A74716" t="s">
        <v>37712</v>
      </c>
      <c r="B74716" s="1">
        <v>44606</v>
      </c>
      <c r="C74716">
        <v>1729729648</v>
      </c>
      <c r="D74716">
        <v>958462316</v>
      </c>
      <c r="E74716">
        <v>754746231</v>
      </c>
      <c r="F74716" t="s">
        <v>38115</v>
      </c>
      <c r="G74716" t="s">
        <v>38116</v>
      </c>
      <c r="H74716">
        <v>4811658</v>
      </c>
      <c r="I74716">
        <v>1028357</v>
      </c>
    </row>
    <row r="74717" spans="1:9" x14ac:dyDescent="0.35">
      <c r="A74717" t="s">
        <v>37712</v>
      </c>
      <c r="B74717" s="1">
        <v>44607</v>
      </c>
      <c r="C74717">
        <v>1736068837</v>
      </c>
      <c r="D74717">
        <v>959602131</v>
      </c>
      <c r="E74717">
        <v>759530099</v>
      </c>
      <c r="F74717" t="s">
        <v>38117</v>
      </c>
      <c r="G74717" t="s">
        <v>38118</v>
      </c>
      <c r="H74717">
        <v>4769921</v>
      </c>
      <c r="I74717">
        <v>989122</v>
      </c>
    </row>
    <row r="74718" spans="1:9" x14ac:dyDescent="0.35">
      <c r="A74718" t="s">
        <v>37712</v>
      </c>
      <c r="B74718" s="1">
        <v>44608</v>
      </c>
      <c r="C74718">
        <v>1738650284</v>
      </c>
      <c r="D74718">
        <v>960091888</v>
      </c>
      <c r="E74718">
        <v>761473602</v>
      </c>
      <c r="F74718" t="s">
        <v>38119</v>
      </c>
      <c r="G74718" t="s">
        <v>38120</v>
      </c>
      <c r="H74718">
        <v>4089529</v>
      </c>
      <c r="I74718">
        <v>833522</v>
      </c>
    </row>
    <row r="74719" spans="1:9" x14ac:dyDescent="0.35">
      <c r="A74719" t="s">
        <v>37712</v>
      </c>
      <c r="B74719" s="1">
        <v>44609</v>
      </c>
      <c r="C74719">
        <v>1743931966</v>
      </c>
      <c r="D74719">
        <v>961022242</v>
      </c>
      <c r="E74719">
        <v>765507484</v>
      </c>
      <c r="F74719" t="s">
        <v>38121</v>
      </c>
      <c r="G74719" t="s">
        <v>38122</v>
      </c>
      <c r="H74719">
        <v>4790451</v>
      </c>
      <c r="I74719">
        <v>958368</v>
      </c>
    </row>
    <row r="74720" spans="1:9" x14ac:dyDescent="0.35">
      <c r="A74720" t="s">
        <v>37712</v>
      </c>
      <c r="B74720" s="1">
        <v>44610</v>
      </c>
      <c r="C74720">
        <v>1747936912</v>
      </c>
      <c r="D74720">
        <v>961693778</v>
      </c>
      <c r="E74720">
        <v>768626041</v>
      </c>
      <c r="F74720" t="s">
        <v>38123</v>
      </c>
      <c r="G74720" t="s">
        <v>38124</v>
      </c>
      <c r="H74720">
        <v>3966236</v>
      </c>
      <c r="I74720">
        <v>761399</v>
      </c>
    </row>
    <row r="74721" spans="1:9" x14ac:dyDescent="0.35">
      <c r="A74721" t="s">
        <v>37712</v>
      </c>
      <c r="B74721" s="1">
        <v>44611</v>
      </c>
      <c r="C74721">
        <v>1751467446</v>
      </c>
      <c r="D74721">
        <v>962283459</v>
      </c>
      <c r="E74721">
        <v>771380004</v>
      </c>
      <c r="F74721" t="s">
        <v>38125</v>
      </c>
      <c r="G74721" t="s">
        <v>38126</v>
      </c>
      <c r="H74721">
        <v>4013738</v>
      </c>
      <c r="I74721">
        <v>747940</v>
      </c>
    </row>
    <row r="74722" spans="1:9" x14ac:dyDescent="0.35">
      <c r="A74722" t="s">
        <v>37712</v>
      </c>
      <c r="B74722" s="1">
        <v>44612</v>
      </c>
      <c r="C74722">
        <v>1753406786</v>
      </c>
      <c r="D74722">
        <v>962616766</v>
      </c>
      <c r="E74722">
        <v>772901521</v>
      </c>
      <c r="F74722" t="s">
        <v>38127</v>
      </c>
      <c r="G74722" t="s">
        <v>38128</v>
      </c>
      <c r="H74722">
        <v>3642105</v>
      </c>
      <c r="I74722">
        <v>654817</v>
      </c>
    </row>
    <row r="74723" spans="1:9" x14ac:dyDescent="0.35">
      <c r="A74723" t="s">
        <v>37712</v>
      </c>
      <c r="B74723" s="1">
        <v>44613</v>
      </c>
      <c r="C74723">
        <v>1755791055</v>
      </c>
      <c r="D74723">
        <v>962967313</v>
      </c>
      <c r="E74723">
        <v>774808452</v>
      </c>
      <c r="F74723" t="s">
        <v>38129</v>
      </c>
      <c r="G74723" t="s">
        <v>38130</v>
      </c>
      <c r="H74723">
        <v>3723058</v>
      </c>
      <c r="I74723">
        <v>643571</v>
      </c>
    </row>
    <row r="74724" spans="1:9" x14ac:dyDescent="0.35">
      <c r="A74724" t="s">
        <v>37712</v>
      </c>
      <c r="B74724" s="1">
        <v>44614</v>
      </c>
      <c r="C74724">
        <v>1759523094</v>
      </c>
      <c r="D74724">
        <v>963517480</v>
      </c>
      <c r="E74724">
        <v>777816191</v>
      </c>
      <c r="F74724" t="s">
        <v>38131</v>
      </c>
      <c r="G74724" t="s">
        <v>38132</v>
      </c>
      <c r="H74724">
        <v>3350608</v>
      </c>
      <c r="I74724">
        <v>559336</v>
      </c>
    </row>
    <row r="74725" spans="1:9" x14ac:dyDescent="0.35">
      <c r="A74725" t="s">
        <v>37712</v>
      </c>
      <c r="B74725" s="1">
        <v>44615</v>
      </c>
      <c r="C74725">
        <v>1761691159</v>
      </c>
      <c r="D74725">
        <v>963841804</v>
      </c>
      <c r="E74725">
        <v>779561195</v>
      </c>
      <c r="F74725" t="s">
        <v>38133</v>
      </c>
      <c r="G74725" t="s">
        <v>38134</v>
      </c>
      <c r="H74725">
        <v>3291554</v>
      </c>
      <c r="I74725">
        <v>535702</v>
      </c>
    </row>
    <row r="74726" spans="1:9" x14ac:dyDescent="0.35">
      <c r="A74726" t="s">
        <v>37712</v>
      </c>
      <c r="B74726" s="1">
        <v>44616</v>
      </c>
      <c r="C74726">
        <v>1764970949</v>
      </c>
      <c r="D74726">
        <v>964304634</v>
      </c>
      <c r="E74726">
        <v>782222068</v>
      </c>
      <c r="F74726" t="s">
        <v>38135</v>
      </c>
      <c r="G74726" t="s">
        <v>38136</v>
      </c>
      <c r="H74726">
        <v>3005569</v>
      </c>
      <c r="I74726">
        <v>468913</v>
      </c>
    </row>
    <row r="74727" spans="1:9" x14ac:dyDescent="0.35">
      <c r="A74727" t="s">
        <v>37712</v>
      </c>
      <c r="B74727" s="1">
        <v>44617</v>
      </c>
      <c r="C74727">
        <v>1768596814</v>
      </c>
      <c r="D74727">
        <v>964818498</v>
      </c>
      <c r="E74727">
        <v>785172630</v>
      </c>
      <c r="F74727" t="s">
        <v>38137</v>
      </c>
      <c r="G74727" t="s">
        <v>38138</v>
      </c>
      <c r="H74727">
        <v>2951415</v>
      </c>
      <c r="I74727">
        <v>446389</v>
      </c>
    </row>
    <row r="74728" spans="1:9" x14ac:dyDescent="0.35">
      <c r="A74728" t="s">
        <v>37712</v>
      </c>
      <c r="B74728" s="1">
        <v>44618</v>
      </c>
      <c r="C74728">
        <v>1772317897</v>
      </c>
      <c r="D74728">
        <v>965336168</v>
      </c>
      <c r="E74728">
        <v>788213991</v>
      </c>
      <c r="F74728" t="s">
        <v>38139</v>
      </c>
      <c r="G74728" t="s">
        <v>38140</v>
      </c>
      <c r="H74728">
        <v>2978636</v>
      </c>
      <c r="I74728">
        <v>436101</v>
      </c>
    </row>
    <row r="74729" spans="1:9" x14ac:dyDescent="0.35">
      <c r="A74729" t="s">
        <v>37712</v>
      </c>
      <c r="B74729" s="1">
        <v>44619</v>
      </c>
      <c r="C74729">
        <v>1773724815</v>
      </c>
      <c r="D74729">
        <v>965531308</v>
      </c>
      <c r="E74729">
        <v>789372639</v>
      </c>
      <c r="F74729" t="s">
        <v>38141</v>
      </c>
      <c r="G74729" t="s">
        <v>38142</v>
      </c>
      <c r="H74729">
        <v>2902576</v>
      </c>
      <c r="I74729">
        <v>416363</v>
      </c>
    </row>
    <row r="74730" spans="1:9" x14ac:dyDescent="0.35">
      <c r="A74730" t="s">
        <v>37712</v>
      </c>
      <c r="B74730" s="1">
        <v>44620</v>
      </c>
      <c r="C74730">
        <v>1775178647</v>
      </c>
      <c r="D74730">
        <v>965733580</v>
      </c>
      <c r="E74730">
        <v>790556254</v>
      </c>
      <c r="F74730" t="s">
        <v>38143</v>
      </c>
      <c r="G74730" t="s">
        <v>38144</v>
      </c>
      <c r="H74730">
        <v>2769656</v>
      </c>
      <c r="I74730">
        <v>395181</v>
      </c>
    </row>
    <row r="74731" spans="1:9" x14ac:dyDescent="0.35">
      <c r="A74731" t="s">
        <v>37712</v>
      </c>
      <c r="B74731" s="1">
        <v>44621</v>
      </c>
      <c r="C74731">
        <v>1776674379</v>
      </c>
      <c r="D74731">
        <v>965923463</v>
      </c>
      <c r="E74731">
        <v>791803734</v>
      </c>
      <c r="F74731" t="s">
        <v>38145</v>
      </c>
      <c r="G74731" t="s">
        <v>38146</v>
      </c>
      <c r="H74731">
        <v>2450184</v>
      </c>
      <c r="I74731">
        <v>343712</v>
      </c>
    </row>
    <row r="74732" spans="1:9" x14ac:dyDescent="0.35">
      <c r="A74732" t="s">
        <v>37712</v>
      </c>
      <c r="B74732" s="1">
        <v>44622</v>
      </c>
      <c r="C74732">
        <v>1778253673</v>
      </c>
      <c r="D74732">
        <v>966125454</v>
      </c>
      <c r="E74732">
        <v>793112322</v>
      </c>
      <c r="F74732" t="s">
        <v>38147</v>
      </c>
      <c r="G74732" t="s">
        <v>38148</v>
      </c>
      <c r="H74732">
        <v>2366073</v>
      </c>
      <c r="I74732">
        <v>326236</v>
      </c>
    </row>
    <row r="74733" spans="1:9" x14ac:dyDescent="0.35">
      <c r="A74733" t="s">
        <v>37712</v>
      </c>
      <c r="B74733" s="1">
        <v>44623</v>
      </c>
      <c r="C74733">
        <v>1781445039</v>
      </c>
      <c r="D74733">
        <v>966508496</v>
      </c>
      <c r="E74733">
        <v>795778169</v>
      </c>
      <c r="F74733" t="s">
        <v>38149</v>
      </c>
      <c r="G74733" t="s">
        <v>38150</v>
      </c>
      <c r="H74733">
        <v>2353441</v>
      </c>
      <c r="I74733">
        <v>314837</v>
      </c>
    </row>
    <row r="74734" spans="1:9" x14ac:dyDescent="0.35">
      <c r="A74734" t="s">
        <v>37712</v>
      </c>
      <c r="B74734" s="1">
        <v>44624</v>
      </c>
      <c r="C74734">
        <v>1784081444</v>
      </c>
      <c r="D74734">
        <v>966810216</v>
      </c>
      <c r="E74734">
        <v>797997103</v>
      </c>
      <c r="F74734" t="s">
        <v>38151</v>
      </c>
      <c r="G74734" t="s">
        <v>38152</v>
      </c>
      <c r="H74734">
        <v>2212090</v>
      </c>
      <c r="I74734">
        <v>284531</v>
      </c>
    </row>
    <row r="74735" spans="1:9" x14ac:dyDescent="0.35">
      <c r="A74735" t="s">
        <v>37712</v>
      </c>
      <c r="B74735" s="1">
        <v>44625</v>
      </c>
      <c r="C74735">
        <v>1786849348</v>
      </c>
      <c r="D74735">
        <v>967153861</v>
      </c>
      <c r="E74735">
        <v>800304849</v>
      </c>
      <c r="F74735" t="s">
        <v>38153</v>
      </c>
      <c r="G74735" t="s">
        <v>38154</v>
      </c>
      <c r="H74735">
        <v>2075922</v>
      </c>
      <c r="I74735">
        <v>259670</v>
      </c>
    </row>
    <row r="74736" spans="1:9" x14ac:dyDescent="0.35">
      <c r="A74736" t="s">
        <v>37712</v>
      </c>
      <c r="B74736" s="1">
        <v>44626</v>
      </c>
      <c r="C74736">
        <v>1787845508</v>
      </c>
      <c r="D74736">
        <v>967279389</v>
      </c>
      <c r="E74736">
        <v>801141086</v>
      </c>
      <c r="F74736" t="s">
        <v>38155</v>
      </c>
      <c r="G74736" t="s">
        <v>38156</v>
      </c>
      <c r="H74736">
        <v>2017242</v>
      </c>
      <c r="I74736">
        <v>249726</v>
      </c>
    </row>
    <row r="74737" spans="1:9" x14ac:dyDescent="0.35">
      <c r="A74737" t="s">
        <v>37712</v>
      </c>
      <c r="B74737" s="1">
        <v>44627</v>
      </c>
      <c r="C74737">
        <v>1789317128</v>
      </c>
      <c r="D74737">
        <v>967460932</v>
      </c>
      <c r="E74737">
        <v>802358408</v>
      </c>
      <c r="F74737" t="s">
        <v>38157</v>
      </c>
      <c r="G74737" t="s">
        <v>38158</v>
      </c>
      <c r="H74737">
        <v>2019783</v>
      </c>
      <c r="I74737">
        <v>246765</v>
      </c>
    </row>
    <row r="74738" spans="1:9" x14ac:dyDescent="0.35">
      <c r="A74738" t="s">
        <v>37712</v>
      </c>
      <c r="B74738" s="1">
        <v>44628</v>
      </c>
      <c r="C74738">
        <v>1791553063</v>
      </c>
      <c r="D74738">
        <v>967725805</v>
      </c>
      <c r="E74738">
        <v>804228336</v>
      </c>
      <c r="F74738" t="s">
        <v>38159</v>
      </c>
      <c r="G74738" t="s">
        <v>38160</v>
      </c>
      <c r="H74738">
        <v>2125526</v>
      </c>
      <c r="I74738">
        <v>257477</v>
      </c>
    </row>
    <row r="74739" spans="1:9" x14ac:dyDescent="0.35">
      <c r="A74739" t="s">
        <v>37712</v>
      </c>
      <c r="B74739" s="1">
        <v>44629</v>
      </c>
      <c r="C74739">
        <v>1793520158</v>
      </c>
      <c r="D74739">
        <v>967946798</v>
      </c>
      <c r="E74739">
        <v>805886615</v>
      </c>
      <c r="F74739" t="s">
        <v>38161</v>
      </c>
      <c r="G74739" t="s">
        <v>38162</v>
      </c>
      <c r="H74739">
        <v>2180926</v>
      </c>
      <c r="I74739">
        <v>260192</v>
      </c>
    </row>
    <row r="74740" spans="1:9" x14ac:dyDescent="0.35">
      <c r="A74740" t="s">
        <v>37712</v>
      </c>
      <c r="B74740" s="1">
        <v>44630</v>
      </c>
      <c r="C74740">
        <v>1795443790</v>
      </c>
      <c r="D74740">
        <v>968154309</v>
      </c>
      <c r="E74740">
        <v>807510151</v>
      </c>
      <c r="F74740" t="s">
        <v>38163</v>
      </c>
      <c r="G74740" t="s">
        <v>38164</v>
      </c>
      <c r="H74740">
        <v>1999822</v>
      </c>
      <c r="I74740">
        <v>235116</v>
      </c>
    </row>
    <row r="74741" spans="1:9" x14ac:dyDescent="0.35">
      <c r="A74741" t="s">
        <v>37712</v>
      </c>
      <c r="B74741" s="1">
        <v>44631</v>
      </c>
      <c r="C74741">
        <v>1798217482</v>
      </c>
      <c r="D74741">
        <v>968454151</v>
      </c>
      <c r="E74741">
        <v>809861857</v>
      </c>
      <c r="F74741" t="s">
        <v>38165</v>
      </c>
      <c r="G74741" t="s">
        <v>38166</v>
      </c>
      <c r="H74741">
        <v>2019434</v>
      </c>
      <c r="I74741">
        <v>234848</v>
      </c>
    </row>
    <row r="74742" spans="1:9" x14ac:dyDescent="0.35">
      <c r="A74742" t="s">
        <v>37712</v>
      </c>
      <c r="B74742" s="1">
        <v>44632</v>
      </c>
      <c r="C74742">
        <v>1799411716</v>
      </c>
      <c r="D74742">
        <v>968594304</v>
      </c>
      <c r="E74742">
        <v>810857880</v>
      </c>
      <c r="F74742" t="s">
        <v>38167</v>
      </c>
      <c r="G74742" t="s">
        <v>38168</v>
      </c>
      <c r="H74742">
        <v>1794624</v>
      </c>
      <c r="I74742">
        <v>205778</v>
      </c>
    </row>
    <row r="74743" spans="1:9" x14ac:dyDescent="0.35">
      <c r="A74743" t="s">
        <v>37712</v>
      </c>
      <c r="B74743" s="1">
        <v>44633</v>
      </c>
      <c r="C74743">
        <v>1800720203</v>
      </c>
      <c r="D74743">
        <v>968738370</v>
      </c>
      <c r="E74743">
        <v>811980554</v>
      </c>
      <c r="F74743" t="s">
        <v>38169</v>
      </c>
      <c r="G74743" t="s">
        <v>38170</v>
      </c>
      <c r="H74743">
        <v>1839242</v>
      </c>
      <c r="I74743">
        <v>208426</v>
      </c>
    </row>
    <row r="74744" spans="1:9" x14ac:dyDescent="0.35">
      <c r="A74744" t="s">
        <v>37712</v>
      </c>
      <c r="B74744" s="1">
        <v>44634</v>
      </c>
      <c r="C74744">
        <v>1802515613</v>
      </c>
      <c r="D74744">
        <v>968928555</v>
      </c>
      <c r="E74744">
        <v>813501336</v>
      </c>
      <c r="F74744" t="s">
        <v>38171</v>
      </c>
      <c r="G74744" t="s">
        <v>38172</v>
      </c>
      <c r="H74744">
        <v>1885498</v>
      </c>
      <c r="I74744">
        <v>209660</v>
      </c>
    </row>
    <row r="74745" spans="1:9" x14ac:dyDescent="0.35">
      <c r="A74745" t="s">
        <v>37712</v>
      </c>
      <c r="B74745" s="1">
        <v>44635</v>
      </c>
      <c r="C74745">
        <v>1804173297</v>
      </c>
      <c r="D74745">
        <v>969097787</v>
      </c>
      <c r="E74745">
        <v>814906002</v>
      </c>
      <c r="F74745" t="s">
        <v>38173</v>
      </c>
      <c r="G74745" t="s">
        <v>38174</v>
      </c>
      <c r="H74745">
        <v>1802891</v>
      </c>
      <c r="I74745">
        <v>195997</v>
      </c>
    </row>
    <row r="74746" spans="1:9" x14ac:dyDescent="0.35">
      <c r="A74746" t="s">
        <v>37712</v>
      </c>
      <c r="B74746" s="1">
        <v>44636</v>
      </c>
      <c r="C74746">
        <v>1806005751</v>
      </c>
      <c r="D74746">
        <v>969281482</v>
      </c>
      <c r="E74746">
        <v>816469839</v>
      </c>
      <c r="F74746" t="s">
        <v>38175</v>
      </c>
      <c r="G74746" t="s">
        <v>38176</v>
      </c>
      <c r="H74746">
        <v>1783656</v>
      </c>
      <c r="I74746">
        <v>190669</v>
      </c>
    </row>
    <row r="74747" spans="1:9" x14ac:dyDescent="0.35">
      <c r="A74747" t="s">
        <v>37712</v>
      </c>
      <c r="B74747" s="1">
        <v>44637</v>
      </c>
      <c r="C74747">
        <v>1808015400</v>
      </c>
      <c r="D74747">
        <v>970008356</v>
      </c>
      <c r="E74747">
        <v>817667068</v>
      </c>
      <c r="F74747" t="s">
        <v>38177</v>
      </c>
      <c r="G74747" t="s">
        <v>38178</v>
      </c>
      <c r="H74747">
        <v>1795944</v>
      </c>
      <c r="I74747">
        <v>264864</v>
      </c>
    </row>
    <row r="74748" spans="1:9" x14ac:dyDescent="0.35">
      <c r="A74748" t="s">
        <v>37712</v>
      </c>
      <c r="B74748" s="1">
        <v>44638</v>
      </c>
      <c r="C74748">
        <v>1809229692</v>
      </c>
      <c r="D74748">
        <v>970523455</v>
      </c>
      <c r="E74748">
        <v>818324294</v>
      </c>
      <c r="F74748" t="s">
        <v>38179</v>
      </c>
      <c r="G74748" t="s">
        <v>38180</v>
      </c>
      <c r="H74748">
        <v>1573173</v>
      </c>
      <c r="I74748">
        <v>295615</v>
      </c>
    </row>
    <row r="74749" spans="1:9" x14ac:dyDescent="0.35">
      <c r="A74749" t="s">
        <v>37712</v>
      </c>
      <c r="B74749" s="1">
        <v>44639</v>
      </c>
      <c r="C74749">
        <v>1810472831</v>
      </c>
      <c r="D74749">
        <v>971067179</v>
      </c>
      <c r="E74749">
        <v>818968798</v>
      </c>
      <c r="F74749" t="s">
        <v>38181</v>
      </c>
      <c r="G74749" t="s">
        <v>38182</v>
      </c>
      <c r="H74749">
        <v>1580159</v>
      </c>
      <c r="I74749">
        <v>353268</v>
      </c>
    </row>
    <row r="74750" spans="1:9" x14ac:dyDescent="0.35">
      <c r="A74750" t="s">
        <v>37712</v>
      </c>
      <c r="B74750" s="1">
        <v>44640</v>
      </c>
      <c r="C74750">
        <v>1811384731</v>
      </c>
      <c r="D74750">
        <v>971428124</v>
      </c>
      <c r="E74750">
        <v>819491293</v>
      </c>
      <c r="F74750" t="s">
        <v>38183</v>
      </c>
      <c r="G74750" t="s">
        <v>38184</v>
      </c>
      <c r="H74750">
        <v>1523504</v>
      </c>
      <c r="I74750">
        <v>384251</v>
      </c>
    </row>
    <row r="74751" spans="1:9" x14ac:dyDescent="0.35">
      <c r="A74751" t="s">
        <v>37712</v>
      </c>
      <c r="B74751" s="1">
        <v>44641</v>
      </c>
      <c r="C74751">
        <v>1813883509</v>
      </c>
      <c r="D74751">
        <v>972808865</v>
      </c>
      <c r="E74751">
        <v>820497326</v>
      </c>
      <c r="F74751" t="s">
        <v>38185</v>
      </c>
      <c r="G74751" t="s">
        <v>38186</v>
      </c>
      <c r="H74751">
        <v>1623985</v>
      </c>
      <c r="I74751">
        <v>554330</v>
      </c>
    </row>
    <row r="74752" spans="1:9" x14ac:dyDescent="0.35">
      <c r="A74752" t="s">
        <v>37712</v>
      </c>
      <c r="B74752" s="1">
        <v>44642</v>
      </c>
      <c r="C74752">
        <v>1816439799</v>
      </c>
      <c r="D74752">
        <v>974339631</v>
      </c>
      <c r="E74752">
        <v>821413590</v>
      </c>
      <c r="F74752" t="s">
        <v>38187</v>
      </c>
      <c r="G74752" t="s">
        <v>38188</v>
      </c>
      <c r="H74752">
        <v>1752357</v>
      </c>
      <c r="I74752">
        <v>748835</v>
      </c>
    </row>
    <row r="74753" spans="1:9" x14ac:dyDescent="0.35">
      <c r="A74753" t="s">
        <v>37712</v>
      </c>
      <c r="B74753" s="1">
        <v>44643</v>
      </c>
      <c r="C74753">
        <v>1820574288</v>
      </c>
      <c r="D74753">
        <v>976963865</v>
      </c>
      <c r="E74753">
        <v>822790602</v>
      </c>
      <c r="F74753" t="s">
        <v>38189</v>
      </c>
      <c r="G74753" t="s">
        <v>38190</v>
      </c>
      <c r="H74753">
        <v>2081220</v>
      </c>
      <c r="I74753">
        <v>1097483</v>
      </c>
    </row>
    <row r="74754" spans="1:9" x14ac:dyDescent="0.35">
      <c r="A74754" t="s">
        <v>37712</v>
      </c>
      <c r="B74754" s="1">
        <v>44644</v>
      </c>
      <c r="C74754">
        <v>1824268730</v>
      </c>
      <c r="D74754">
        <v>979236978</v>
      </c>
      <c r="E74754">
        <v>824066700</v>
      </c>
      <c r="F74754" t="s">
        <v>38191</v>
      </c>
      <c r="G74754" t="s">
        <v>38192</v>
      </c>
      <c r="H74754">
        <v>2321904</v>
      </c>
      <c r="I74754">
        <v>1318375</v>
      </c>
    </row>
    <row r="74755" spans="1:9" x14ac:dyDescent="0.35">
      <c r="A74755" t="s">
        <v>37712</v>
      </c>
      <c r="B74755" s="1">
        <v>44645</v>
      </c>
      <c r="C74755">
        <v>1826265830</v>
      </c>
      <c r="D74755">
        <v>980435665</v>
      </c>
      <c r="E74755">
        <v>824764568</v>
      </c>
      <c r="F74755" t="s">
        <v>38193</v>
      </c>
      <c r="G74755" t="s">
        <v>38194</v>
      </c>
      <c r="H74755">
        <v>2433734</v>
      </c>
      <c r="I74755">
        <v>1416030</v>
      </c>
    </row>
    <row r="74756" spans="1:9" x14ac:dyDescent="0.35">
      <c r="A74756" t="s">
        <v>37712</v>
      </c>
      <c r="B74756" s="1">
        <v>44646</v>
      </c>
      <c r="C74756">
        <v>1830285290</v>
      </c>
      <c r="D74756">
        <v>982687842</v>
      </c>
      <c r="E74756">
        <v>826360688</v>
      </c>
      <c r="F74756" t="s">
        <v>38195</v>
      </c>
      <c r="G74756" t="s">
        <v>38196</v>
      </c>
      <c r="H74756">
        <v>2830351</v>
      </c>
      <c r="I74756">
        <v>1660095</v>
      </c>
    </row>
    <row r="74757" spans="1:9" x14ac:dyDescent="0.35">
      <c r="A74757" t="s">
        <v>37712</v>
      </c>
      <c r="B74757" s="1">
        <v>44647</v>
      </c>
      <c r="C74757">
        <v>1831347741</v>
      </c>
      <c r="D74757">
        <v>983190780</v>
      </c>
      <c r="E74757">
        <v>826884564</v>
      </c>
      <c r="F74757" t="s">
        <v>38197</v>
      </c>
      <c r="G74757" t="s">
        <v>38198</v>
      </c>
      <c r="H74757">
        <v>2851859</v>
      </c>
      <c r="I74757">
        <v>1680379</v>
      </c>
    </row>
    <row r="74758" spans="1:9" x14ac:dyDescent="0.35">
      <c r="A74758" t="s">
        <v>37712</v>
      </c>
      <c r="B74758" s="1">
        <v>44648</v>
      </c>
      <c r="C74758">
        <v>1833040014</v>
      </c>
      <c r="D74758">
        <v>984051283</v>
      </c>
      <c r="E74758">
        <v>827610878</v>
      </c>
      <c r="F74758" t="s">
        <v>38199</v>
      </c>
      <c r="G74758" t="s">
        <v>38200</v>
      </c>
      <c r="H74758">
        <v>2736644</v>
      </c>
      <c r="I74758">
        <v>1606060</v>
      </c>
    </row>
    <row r="74759" spans="1:9" x14ac:dyDescent="0.35">
      <c r="A74759" t="s">
        <v>37712</v>
      </c>
      <c r="B74759" s="1">
        <v>44649</v>
      </c>
      <c r="C74759">
        <v>1834500657</v>
      </c>
      <c r="D74759">
        <v>984838143</v>
      </c>
      <c r="E74759">
        <v>828229455</v>
      </c>
      <c r="F74759" t="s">
        <v>38201</v>
      </c>
      <c r="G74759" t="s">
        <v>38202</v>
      </c>
      <c r="H74759">
        <v>2580123</v>
      </c>
      <c r="I74759">
        <v>1499787</v>
      </c>
    </row>
    <row r="74760" spans="1:9" x14ac:dyDescent="0.35">
      <c r="A74760" t="s">
        <v>37712</v>
      </c>
      <c r="B74760" s="1">
        <v>44650</v>
      </c>
      <c r="C74760">
        <v>1838519822</v>
      </c>
      <c r="D74760">
        <v>987012865</v>
      </c>
      <c r="E74760">
        <v>829846274</v>
      </c>
      <c r="F74760" t="s">
        <v>38203</v>
      </c>
      <c r="G74760" t="s">
        <v>38204</v>
      </c>
      <c r="H74760">
        <v>2563648</v>
      </c>
      <c r="I74760">
        <v>1435571</v>
      </c>
    </row>
    <row r="74761" spans="1:9" x14ac:dyDescent="0.35">
      <c r="A74761" t="s">
        <v>37712</v>
      </c>
      <c r="B74761" s="1">
        <v>44651</v>
      </c>
      <c r="C74761">
        <v>1841947045</v>
      </c>
      <c r="D74761">
        <v>988846975</v>
      </c>
      <c r="E74761">
        <v>831238996</v>
      </c>
      <c r="F74761" t="s">
        <v>38205</v>
      </c>
      <c r="G74761" t="s">
        <v>38206</v>
      </c>
      <c r="H74761">
        <v>2525474</v>
      </c>
      <c r="I74761">
        <v>1372857</v>
      </c>
    </row>
    <row r="74762" spans="1:9" x14ac:dyDescent="0.35">
      <c r="A74762" t="s">
        <v>37712</v>
      </c>
      <c r="B74762" s="1">
        <v>44652</v>
      </c>
      <c r="C74762">
        <v>1843313964</v>
      </c>
      <c r="D74762">
        <v>989520028</v>
      </c>
      <c r="E74762">
        <v>831824241</v>
      </c>
      <c r="F74762" t="s">
        <v>38207</v>
      </c>
      <c r="G74762" t="s">
        <v>38208</v>
      </c>
      <c r="H74762">
        <v>2435448</v>
      </c>
      <c r="I74762">
        <v>1297766</v>
      </c>
    </row>
    <row r="74763" spans="1:9" x14ac:dyDescent="0.35">
      <c r="A74763" t="s">
        <v>37712</v>
      </c>
      <c r="B74763" s="1">
        <v>44653</v>
      </c>
      <c r="F74763" t="s">
        <v>10</v>
      </c>
      <c r="G74763" t="s">
        <v>10</v>
      </c>
      <c r="H74763">
        <v>2036805</v>
      </c>
      <c r="I74763">
        <v>1048276</v>
      </c>
    </row>
    <row r="74764" spans="1:9" x14ac:dyDescent="0.35">
      <c r="A74764" t="s">
        <v>37712</v>
      </c>
      <c r="B74764" s="1">
        <v>44654</v>
      </c>
      <c r="F74764" t="s">
        <v>10</v>
      </c>
      <c r="G74764" t="s">
        <v>10</v>
      </c>
      <c r="H74764">
        <v>2060592</v>
      </c>
      <c r="I74764">
        <v>1048678</v>
      </c>
    </row>
    <row r="74765" spans="1:9" x14ac:dyDescent="0.35">
      <c r="A74765" t="s">
        <v>37712</v>
      </c>
      <c r="B74765" s="1">
        <v>44655</v>
      </c>
      <c r="C74765">
        <v>1847000842</v>
      </c>
      <c r="D74765">
        <v>991037275</v>
      </c>
      <c r="E74765">
        <v>833703203</v>
      </c>
      <c r="F74765" t="s">
        <v>38209</v>
      </c>
      <c r="G74765" t="s">
        <v>10</v>
      </c>
      <c r="H74765">
        <v>1994404</v>
      </c>
      <c r="I74765">
        <v>997999</v>
      </c>
    </row>
    <row r="74766" spans="1:9" x14ac:dyDescent="0.35">
      <c r="A74766" t="s">
        <v>37712</v>
      </c>
      <c r="B74766" s="1">
        <v>44656</v>
      </c>
      <c r="C74766">
        <v>1848699443</v>
      </c>
      <c r="D74766">
        <v>991769822</v>
      </c>
      <c r="E74766">
        <v>834507741</v>
      </c>
      <c r="F74766" t="s">
        <v>38210</v>
      </c>
      <c r="G74766" t="s">
        <v>38211</v>
      </c>
      <c r="H74766">
        <v>2028398</v>
      </c>
      <c r="I74766">
        <v>990240</v>
      </c>
    </row>
    <row r="74767" spans="1:9" x14ac:dyDescent="0.35">
      <c r="A74767" t="s">
        <v>37712</v>
      </c>
      <c r="B74767" s="1">
        <v>44657</v>
      </c>
      <c r="C74767">
        <v>1850895496</v>
      </c>
      <c r="D74767">
        <v>992728812</v>
      </c>
      <c r="E74767">
        <v>835583400</v>
      </c>
      <c r="F74767" t="s">
        <v>38212</v>
      </c>
      <c r="G74767" t="s">
        <v>38213</v>
      </c>
      <c r="H74767">
        <v>1767953</v>
      </c>
      <c r="I74767">
        <v>816564</v>
      </c>
    </row>
    <row r="74768" spans="1:9" x14ac:dyDescent="0.35">
      <c r="A74768" t="s">
        <v>37712</v>
      </c>
      <c r="B74768" s="1">
        <v>44658</v>
      </c>
      <c r="C74768">
        <v>1852472643</v>
      </c>
      <c r="D74768">
        <v>993426348</v>
      </c>
      <c r="E74768">
        <v>836334675</v>
      </c>
      <c r="F74768" t="s">
        <v>38214</v>
      </c>
      <c r="G74768" t="s">
        <v>38215</v>
      </c>
      <c r="H74768">
        <v>1503657</v>
      </c>
      <c r="I74768">
        <v>654196</v>
      </c>
    </row>
    <row r="74769" spans="1:9" x14ac:dyDescent="0.35">
      <c r="A74769" t="s">
        <v>37712</v>
      </c>
      <c r="B74769" s="1">
        <v>44659</v>
      </c>
      <c r="C74769">
        <v>1853783376</v>
      </c>
      <c r="D74769">
        <v>993976391</v>
      </c>
      <c r="E74769">
        <v>836977198</v>
      </c>
      <c r="F74769" t="s">
        <v>38216</v>
      </c>
      <c r="G74769" t="s">
        <v>38217</v>
      </c>
      <c r="H74769">
        <v>1495630</v>
      </c>
      <c r="I74769">
        <v>636623</v>
      </c>
    </row>
    <row r="74770" spans="1:9" x14ac:dyDescent="0.35">
      <c r="A74770" t="s">
        <v>37712</v>
      </c>
      <c r="B74770" s="1">
        <v>44660</v>
      </c>
      <c r="C74770">
        <v>1855432129</v>
      </c>
      <c r="D74770">
        <v>994642394</v>
      </c>
      <c r="E74770">
        <v>837829024</v>
      </c>
      <c r="F74770" t="s">
        <v>38218</v>
      </c>
      <c r="G74770" t="s">
        <v>38219</v>
      </c>
      <c r="H74770">
        <v>1555601</v>
      </c>
      <c r="I74770">
        <v>659517</v>
      </c>
    </row>
    <row r="74771" spans="1:9" x14ac:dyDescent="0.35">
      <c r="A74771" t="s">
        <v>37712</v>
      </c>
      <c r="B74771" s="1">
        <v>44661</v>
      </c>
      <c r="C74771">
        <v>1856267473</v>
      </c>
      <c r="D74771">
        <v>994940223</v>
      </c>
      <c r="E74771">
        <v>838319304</v>
      </c>
      <c r="F74771" t="s">
        <v>38220</v>
      </c>
      <c r="G74771" t="s">
        <v>38221</v>
      </c>
      <c r="H74771">
        <v>1499370</v>
      </c>
      <c r="I74771">
        <v>629814</v>
      </c>
    </row>
    <row r="74772" spans="1:9" x14ac:dyDescent="0.35">
      <c r="A74772" t="s">
        <v>37712</v>
      </c>
      <c r="B74772" s="1">
        <v>44662</v>
      </c>
      <c r="C74772">
        <v>1857308103</v>
      </c>
      <c r="D74772">
        <v>995287178</v>
      </c>
      <c r="E74772">
        <v>838867091</v>
      </c>
      <c r="F74772" t="s">
        <v>38222</v>
      </c>
      <c r="G74772" t="s">
        <v>38223</v>
      </c>
      <c r="H74772">
        <v>1472466</v>
      </c>
      <c r="I74772">
        <v>607129</v>
      </c>
    </row>
    <row r="74773" spans="1:9" x14ac:dyDescent="0.35">
      <c r="A74773" t="s">
        <v>37712</v>
      </c>
      <c r="B74773" s="1">
        <v>44663</v>
      </c>
      <c r="C74773">
        <v>1859559964</v>
      </c>
      <c r="D74773">
        <v>996097655</v>
      </c>
      <c r="E74773">
        <v>840024362</v>
      </c>
      <c r="F74773" t="s">
        <v>38224</v>
      </c>
      <c r="G74773" t="s">
        <v>38225</v>
      </c>
      <c r="H74773">
        <v>1551503</v>
      </c>
      <c r="I74773">
        <v>618262</v>
      </c>
    </row>
    <row r="74774" spans="1:9" x14ac:dyDescent="0.35">
      <c r="A74774" t="s">
        <v>37712</v>
      </c>
      <c r="B74774" s="1">
        <v>44664</v>
      </c>
      <c r="C74774">
        <v>1860601312</v>
      </c>
      <c r="D74774">
        <v>996471455</v>
      </c>
      <c r="E74774">
        <v>840565591</v>
      </c>
      <c r="F74774" t="s">
        <v>38226</v>
      </c>
      <c r="G74774" t="s">
        <v>38227</v>
      </c>
      <c r="H74774">
        <v>1386545</v>
      </c>
      <c r="I74774">
        <v>534663</v>
      </c>
    </row>
    <row r="74775" spans="1:9" x14ac:dyDescent="0.35">
      <c r="A74775" t="s">
        <v>37712</v>
      </c>
      <c r="B74775" s="1">
        <v>44665</v>
      </c>
      <c r="C74775">
        <v>1862055068</v>
      </c>
      <c r="D74775">
        <v>996934800</v>
      </c>
      <c r="E74775">
        <v>841424423</v>
      </c>
      <c r="F74775" t="s">
        <v>38228</v>
      </c>
      <c r="G74775" t="s">
        <v>38229</v>
      </c>
      <c r="H74775">
        <v>1368918</v>
      </c>
      <c r="I74775">
        <v>501207</v>
      </c>
    </row>
    <row r="74776" spans="1:9" x14ac:dyDescent="0.35">
      <c r="A74776" t="s">
        <v>37712</v>
      </c>
      <c r="B74776" s="1">
        <v>44666</v>
      </c>
      <c r="C74776">
        <v>1862475218</v>
      </c>
      <c r="D74776">
        <v>997038307</v>
      </c>
      <c r="E74776">
        <v>841683688</v>
      </c>
      <c r="F74776" t="s">
        <v>38230</v>
      </c>
      <c r="G74776" t="s">
        <v>38231</v>
      </c>
      <c r="H74776">
        <v>1241692</v>
      </c>
      <c r="I74776">
        <v>437417</v>
      </c>
    </row>
    <row r="74777" spans="1:9" x14ac:dyDescent="0.35">
      <c r="A74777" t="s">
        <v>37712</v>
      </c>
      <c r="B74777" s="1">
        <v>44667</v>
      </c>
      <c r="F74777" t="s">
        <v>10</v>
      </c>
      <c r="G74777" t="s">
        <v>10</v>
      </c>
      <c r="H74777">
        <v>1151659</v>
      </c>
      <c r="I74777">
        <v>380026</v>
      </c>
    </row>
    <row r="74778" spans="1:9" x14ac:dyDescent="0.35">
      <c r="A74778" t="s">
        <v>37712</v>
      </c>
      <c r="B74778" s="1">
        <v>44668</v>
      </c>
      <c r="F74778" t="s">
        <v>10</v>
      </c>
      <c r="G74778" t="s">
        <v>10</v>
      </c>
      <c r="H74778">
        <v>1177827</v>
      </c>
      <c r="I74778">
        <v>375232</v>
      </c>
    </row>
    <row r="74779" spans="1:9" x14ac:dyDescent="0.35">
      <c r="A74779" t="s">
        <v>37712</v>
      </c>
      <c r="B74779" s="1">
        <v>44669</v>
      </c>
      <c r="C74779">
        <v>1865530788</v>
      </c>
      <c r="D74779">
        <v>997831114</v>
      </c>
      <c r="E74779">
        <v>843531138</v>
      </c>
      <c r="F74779" t="s">
        <v>38232</v>
      </c>
      <c r="G74779" t="s">
        <v>10</v>
      </c>
      <c r="H74779">
        <v>1174669</v>
      </c>
      <c r="I74779">
        <v>363419</v>
      </c>
    </row>
    <row r="74780" spans="1:9" x14ac:dyDescent="0.35">
      <c r="A74780" t="s">
        <v>37712</v>
      </c>
      <c r="B74780" s="1">
        <v>44670</v>
      </c>
      <c r="C74780">
        <v>1867730851</v>
      </c>
      <c r="D74780">
        <v>998395198</v>
      </c>
      <c r="E74780">
        <v>844905630</v>
      </c>
      <c r="F74780" t="s">
        <v>38233</v>
      </c>
      <c r="G74780" t="s">
        <v>38234</v>
      </c>
      <c r="H74780">
        <v>1167270</v>
      </c>
      <c r="I74780">
        <v>328220</v>
      </c>
    </row>
    <row r="74781" spans="1:9" x14ac:dyDescent="0.35">
      <c r="A74781" t="s">
        <v>37712</v>
      </c>
      <c r="B74781" s="1">
        <v>44671</v>
      </c>
      <c r="C74781">
        <v>1868475798</v>
      </c>
      <c r="D74781">
        <v>998570814</v>
      </c>
      <c r="E74781">
        <v>845392713</v>
      </c>
      <c r="F74781" t="s">
        <v>38235</v>
      </c>
      <c r="G74781" t="s">
        <v>38236</v>
      </c>
      <c r="H74781">
        <v>1124927</v>
      </c>
      <c r="I74781">
        <v>299908</v>
      </c>
    </row>
    <row r="74782" spans="1:9" x14ac:dyDescent="0.35">
      <c r="A74782" t="s">
        <v>37712</v>
      </c>
      <c r="B74782" s="1">
        <v>44672</v>
      </c>
      <c r="C74782">
        <v>1870188115</v>
      </c>
      <c r="D74782">
        <v>998973861</v>
      </c>
      <c r="E74782">
        <v>846509195</v>
      </c>
      <c r="F74782" t="s">
        <v>38237</v>
      </c>
      <c r="G74782" t="s">
        <v>38238</v>
      </c>
      <c r="H74782">
        <v>1161864</v>
      </c>
      <c r="I74782">
        <v>291294</v>
      </c>
    </row>
    <row r="74783" spans="1:9" x14ac:dyDescent="0.35">
      <c r="A74783" t="s">
        <v>37712</v>
      </c>
      <c r="B74783" s="1">
        <v>44673</v>
      </c>
      <c r="C74783">
        <v>1872146953</v>
      </c>
      <c r="D74783">
        <v>999458254</v>
      </c>
      <c r="E74783">
        <v>847776627</v>
      </c>
      <c r="F74783" t="s">
        <v>38239</v>
      </c>
      <c r="G74783" t="s">
        <v>38240</v>
      </c>
      <c r="H74783">
        <v>1381676</v>
      </c>
      <c r="I74783">
        <v>345707</v>
      </c>
    </row>
    <row r="74784" spans="1:9" x14ac:dyDescent="0.35">
      <c r="A74784" t="s">
        <v>37712</v>
      </c>
      <c r="B74784" s="1">
        <v>44674</v>
      </c>
      <c r="F74784" t="s">
        <v>10</v>
      </c>
      <c r="G74784" t="s">
        <v>10</v>
      </c>
      <c r="H74784">
        <v>1501229</v>
      </c>
      <c r="I74784">
        <v>371764</v>
      </c>
    </row>
    <row r="74785" spans="1:9" x14ac:dyDescent="0.35">
      <c r="A74785" t="s">
        <v>37712</v>
      </c>
      <c r="B74785" s="1">
        <v>44675</v>
      </c>
      <c r="C74785">
        <v>1875857737</v>
      </c>
      <c r="D74785">
        <v>1000351588</v>
      </c>
      <c r="E74785">
        <v>850179623</v>
      </c>
      <c r="F74785" t="s">
        <v>38241</v>
      </c>
      <c r="G74785" t="s">
        <v>10</v>
      </c>
      <c r="H74785">
        <v>1620782</v>
      </c>
      <c r="I74785">
        <v>397820</v>
      </c>
    </row>
    <row r="74786" spans="1:9" x14ac:dyDescent="0.35">
      <c r="A74786" t="s">
        <v>37712</v>
      </c>
      <c r="B74786" s="1">
        <v>44676</v>
      </c>
      <c r="C74786">
        <v>1876721584</v>
      </c>
      <c r="D74786">
        <v>1000537663</v>
      </c>
      <c r="E74786">
        <v>850734842</v>
      </c>
      <c r="F74786" t="s">
        <v>38242</v>
      </c>
      <c r="G74786" t="s">
        <v>38243</v>
      </c>
      <c r="H74786">
        <v>1598685</v>
      </c>
      <c r="I74786">
        <v>386650</v>
      </c>
    </row>
    <row r="74787" spans="1:9" x14ac:dyDescent="0.35">
      <c r="A74787" t="s">
        <v>37712</v>
      </c>
      <c r="B74787" s="1">
        <v>44677</v>
      </c>
      <c r="C74787">
        <v>1879171201</v>
      </c>
      <c r="D74787">
        <v>1001097348</v>
      </c>
      <c r="E74787">
        <v>852356087</v>
      </c>
      <c r="F74787" t="s">
        <v>38244</v>
      </c>
      <c r="G74787" t="s">
        <v>38245</v>
      </c>
      <c r="H74787">
        <v>1634336</v>
      </c>
      <c r="I74787">
        <v>386021</v>
      </c>
    </row>
    <row r="74788" spans="1:9" x14ac:dyDescent="0.35">
      <c r="A74788" t="s">
        <v>37712</v>
      </c>
      <c r="B74788" s="1">
        <v>44678</v>
      </c>
      <c r="C74788">
        <v>1881446210</v>
      </c>
      <c r="D74788">
        <v>1001622805</v>
      </c>
      <c r="E74788">
        <v>853848567</v>
      </c>
      <c r="F74788" t="s">
        <v>38246</v>
      </c>
      <c r="G74788" t="s">
        <v>38247</v>
      </c>
      <c r="H74788">
        <v>1852916</v>
      </c>
      <c r="I74788">
        <v>435999</v>
      </c>
    </row>
    <row r="74789" spans="1:9" x14ac:dyDescent="0.35">
      <c r="A74789" t="s">
        <v>37712</v>
      </c>
      <c r="B74789" s="1">
        <v>44679</v>
      </c>
      <c r="C74789">
        <v>1883679480</v>
      </c>
      <c r="D74789">
        <v>1002087957</v>
      </c>
      <c r="E74789">
        <v>855374676</v>
      </c>
      <c r="F74789" t="s">
        <v>38248</v>
      </c>
      <c r="G74789" t="s">
        <v>38249</v>
      </c>
      <c r="H74789">
        <v>1927338</v>
      </c>
      <c r="I74789">
        <v>444871</v>
      </c>
    </row>
    <row r="74790" spans="1:9" x14ac:dyDescent="0.35">
      <c r="A74790" t="s">
        <v>37712</v>
      </c>
      <c r="B74790" s="1">
        <v>44680</v>
      </c>
      <c r="C74790">
        <v>1886979879</v>
      </c>
      <c r="D74790">
        <v>1002808022</v>
      </c>
      <c r="E74790">
        <v>857622004</v>
      </c>
      <c r="F74790" t="s">
        <v>38250</v>
      </c>
      <c r="G74790" t="s">
        <v>38251</v>
      </c>
      <c r="H74790">
        <v>2118989</v>
      </c>
      <c r="I74790">
        <v>478538</v>
      </c>
    </row>
    <row r="74791" spans="1:9" x14ac:dyDescent="0.35">
      <c r="A74791" t="s">
        <v>37712</v>
      </c>
      <c r="B74791" s="1">
        <v>44681</v>
      </c>
      <c r="C74791">
        <v>1888681185</v>
      </c>
      <c r="D74791">
        <v>1003162202</v>
      </c>
      <c r="E74791">
        <v>858800580</v>
      </c>
      <c r="F74791" t="s">
        <v>38252</v>
      </c>
      <c r="G74791" t="s">
        <v>38253</v>
      </c>
      <c r="H74791">
        <v>2096977</v>
      </c>
      <c r="I74791">
        <v>465326</v>
      </c>
    </row>
    <row r="74792" spans="1:9" x14ac:dyDescent="0.35">
      <c r="A74792" t="s">
        <v>37712</v>
      </c>
      <c r="B74792" s="1">
        <v>44682</v>
      </c>
      <c r="C74792">
        <v>1890938196</v>
      </c>
      <c r="D74792">
        <v>1003626487</v>
      </c>
      <c r="E74792">
        <v>860357368</v>
      </c>
      <c r="F74792" t="s">
        <v>38254</v>
      </c>
      <c r="G74792" t="s">
        <v>38255</v>
      </c>
      <c r="H74792">
        <v>2154351</v>
      </c>
      <c r="I74792">
        <v>467843</v>
      </c>
    </row>
    <row r="74793" spans="1:9" x14ac:dyDescent="0.35">
      <c r="A74793" t="s">
        <v>37712</v>
      </c>
      <c r="B74793" s="1">
        <v>44683</v>
      </c>
      <c r="C74793">
        <v>1891772613</v>
      </c>
      <c r="D74793">
        <v>1003788869</v>
      </c>
      <c r="E74793">
        <v>860909996</v>
      </c>
      <c r="F74793" t="s">
        <v>38256</v>
      </c>
      <c r="G74793" t="s">
        <v>38257</v>
      </c>
      <c r="H74793">
        <v>2150147</v>
      </c>
      <c r="I74793">
        <v>464458</v>
      </c>
    </row>
    <row r="74794" spans="1:9" x14ac:dyDescent="0.35">
      <c r="A74794" t="s">
        <v>37712</v>
      </c>
      <c r="B74794" s="1">
        <v>44684</v>
      </c>
      <c r="C74794">
        <v>1893322786</v>
      </c>
      <c r="D74794">
        <v>1004092762</v>
      </c>
      <c r="E74794">
        <v>861965139</v>
      </c>
      <c r="F74794" t="s">
        <v>38258</v>
      </c>
      <c r="G74794" t="s">
        <v>38259</v>
      </c>
      <c r="H74794">
        <v>2021655</v>
      </c>
      <c r="I74794">
        <v>427916</v>
      </c>
    </row>
    <row r="74795" spans="1:9" x14ac:dyDescent="0.35">
      <c r="A74795" t="s">
        <v>37712</v>
      </c>
      <c r="B74795" s="1">
        <v>44685</v>
      </c>
      <c r="C74795">
        <v>1894097635</v>
      </c>
      <c r="D74795">
        <v>1004240714</v>
      </c>
      <c r="E74795">
        <v>862476076</v>
      </c>
      <c r="F74795" t="s">
        <v>38260</v>
      </c>
      <c r="G74795" t="s">
        <v>38261</v>
      </c>
      <c r="H74795">
        <v>1807346</v>
      </c>
      <c r="I74795">
        <v>373987</v>
      </c>
    </row>
    <row r="74796" spans="1:9" x14ac:dyDescent="0.35">
      <c r="A74796" t="s">
        <v>37712</v>
      </c>
      <c r="B74796" s="1">
        <v>44686</v>
      </c>
      <c r="C74796">
        <v>1895735848</v>
      </c>
      <c r="D74796">
        <v>1004558311</v>
      </c>
      <c r="E74796">
        <v>863597661</v>
      </c>
      <c r="F74796" t="s">
        <v>38262</v>
      </c>
      <c r="G74796" t="s">
        <v>38263</v>
      </c>
      <c r="H74796">
        <v>1722338</v>
      </c>
      <c r="I74796">
        <v>352908</v>
      </c>
    </row>
    <row r="74797" spans="1:9" x14ac:dyDescent="0.35">
      <c r="A74797" t="s">
        <v>37712</v>
      </c>
      <c r="B74797" s="1">
        <v>44687</v>
      </c>
      <c r="C74797">
        <v>1897620959</v>
      </c>
      <c r="D74797">
        <v>1004932875</v>
      </c>
      <c r="E74797">
        <v>864902000</v>
      </c>
      <c r="F74797" t="s">
        <v>38264</v>
      </c>
      <c r="G74797" t="s">
        <v>38265</v>
      </c>
      <c r="H74797">
        <v>1520154</v>
      </c>
      <c r="I74797">
        <v>303550</v>
      </c>
    </row>
    <row r="74798" spans="1:9" x14ac:dyDescent="0.35">
      <c r="A74798" t="s">
        <v>37712</v>
      </c>
      <c r="B74798" s="1">
        <v>44688</v>
      </c>
      <c r="C74798">
        <v>1899566264</v>
      </c>
      <c r="D74798">
        <v>1005329809</v>
      </c>
      <c r="E74798">
        <v>866213265</v>
      </c>
      <c r="F74798" t="s">
        <v>38266</v>
      </c>
      <c r="G74798" t="s">
        <v>38267</v>
      </c>
      <c r="H74798">
        <v>1555011</v>
      </c>
      <c r="I74798">
        <v>309658</v>
      </c>
    </row>
    <row r="74799" spans="1:9" x14ac:dyDescent="0.35">
      <c r="A74799" t="s">
        <v>37712</v>
      </c>
      <c r="B74799" s="1">
        <v>44689</v>
      </c>
      <c r="C74799">
        <v>1901414279</v>
      </c>
      <c r="D74799">
        <v>1005710091</v>
      </c>
      <c r="E74799">
        <v>867476230</v>
      </c>
      <c r="F74799" t="s">
        <v>38268</v>
      </c>
      <c r="G74799" t="s">
        <v>38269</v>
      </c>
      <c r="H74799">
        <v>1496583</v>
      </c>
      <c r="I74799">
        <v>297658</v>
      </c>
    </row>
    <row r="74800" spans="1:9" x14ac:dyDescent="0.35">
      <c r="A74800" t="s">
        <v>37712</v>
      </c>
      <c r="B74800" s="1">
        <v>44690</v>
      </c>
      <c r="C74800">
        <v>1902826009</v>
      </c>
      <c r="D74800">
        <v>1005996438</v>
      </c>
      <c r="E74800">
        <v>868472858</v>
      </c>
      <c r="F74800" t="s">
        <v>38270</v>
      </c>
      <c r="G74800" t="s">
        <v>38271</v>
      </c>
      <c r="H74800">
        <v>1579057</v>
      </c>
      <c r="I74800">
        <v>315367</v>
      </c>
    </row>
    <row r="74801" spans="1:9" x14ac:dyDescent="0.35">
      <c r="A74801" t="s">
        <v>37712</v>
      </c>
      <c r="B74801" s="1">
        <v>44691</v>
      </c>
      <c r="C74801">
        <v>1904468335</v>
      </c>
      <c r="D74801">
        <v>1006306450</v>
      </c>
      <c r="E74801">
        <v>869609528</v>
      </c>
      <c r="F74801" t="s">
        <v>38272</v>
      </c>
      <c r="G74801" t="s">
        <v>38273</v>
      </c>
      <c r="H74801">
        <v>1592221</v>
      </c>
      <c r="I74801">
        <v>316241</v>
      </c>
    </row>
    <row r="74802" spans="1:9" x14ac:dyDescent="0.35">
      <c r="A74802" t="s">
        <v>37712</v>
      </c>
      <c r="B74802" s="1">
        <v>44692</v>
      </c>
      <c r="C74802">
        <v>1906086192</v>
      </c>
      <c r="D74802">
        <v>1006617507</v>
      </c>
      <c r="E74802">
        <v>870741035</v>
      </c>
      <c r="F74802" t="s">
        <v>38274</v>
      </c>
      <c r="G74802" t="s">
        <v>38275</v>
      </c>
      <c r="H74802">
        <v>1712651</v>
      </c>
      <c r="I74802">
        <v>339542</v>
      </c>
    </row>
    <row r="74803" spans="1:9" x14ac:dyDescent="0.35">
      <c r="A74803" t="s">
        <v>37712</v>
      </c>
      <c r="B74803" s="1">
        <v>44693</v>
      </c>
      <c r="C74803">
        <v>1907730016</v>
      </c>
      <c r="D74803">
        <v>1006947605</v>
      </c>
      <c r="E74803">
        <v>871882669</v>
      </c>
      <c r="F74803" t="s">
        <v>38276</v>
      </c>
      <c r="G74803" t="s">
        <v>38277</v>
      </c>
      <c r="H74803">
        <v>1713453</v>
      </c>
      <c r="I74803">
        <v>341328</v>
      </c>
    </row>
    <row r="74804" spans="1:9" x14ac:dyDescent="0.35">
      <c r="A74804" t="s">
        <v>37712</v>
      </c>
      <c r="B74804" s="1">
        <v>44694</v>
      </c>
      <c r="C74804">
        <v>1909303657</v>
      </c>
      <c r="D74804">
        <v>1007275333</v>
      </c>
      <c r="E74804">
        <v>872953369</v>
      </c>
      <c r="F74804" t="s">
        <v>38278</v>
      </c>
      <c r="G74804" t="s">
        <v>38279</v>
      </c>
      <c r="H74804">
        <v>1668957</v>
      </c>
      <c r="I74804">
        <v>334637</v>
      </c>
    </row>
    <row r="74805" spans="1:9" x14ac:dyDescent="0.35">
      <c r="A74805" t="s">
        <v>37712</v>
      </c>
      <c r="B74805" s="1">
        <v>44695</v>
      </c>
      <c r="C74805">
        <v>1910988931</v>
      </c>
      <c r="D74805">
        <v>1007616480</v>
      </c>
      <c r="E74805">
        <v>874086644</v>
      </c>
      <c r="F74805" t="s">
        <v>38280</v>
      </c>
      <c r="G74805" t="s">
        <v>38281</v>
      </c>
      <c r="H74805">
        <v>1631810</v>
      </c>
      <c r="I74805">
        <v>326667</v>
      </c>
    </row>
    <row r="74806" spans="1:9" x14ac:dyDescent="0.35">
      <c r="A74806" t="s">
        <v>37712</v>
      </c>
      <c r="B74806" s="1">
        <v>44696</v>
      </c>
      <c r="C74806">
        <v>1912387924</v>
      </c>
      <c r="D74806">
        <v>1007875307</v>
      </c>
      <c r="E74806">
        <v>874993288</v>
      </c>
      <c r="F74806" t="s">
        <v>38282</v>
      </c>
      <c r="G74806" t="s">
        <v>38283</v>
      </c>
      <c r="H74806">
        <v>1567664</v>
      </c>
      <c r="I74806">
        <v>309317</v>
      </c>
    </row>
    <row r="74807" spans="1:9" x14ac:dyDescent="0.35">
      <c r="A74807" t="s">
        <v>37712</v>
      </c>
      <c r="B74807" s="1">
        <v>44697</v>
      </c>
      <c r="C74807">
        <v>1912934803</v>
      </c>
      <c r="D74807">
        <v>1007965027</v>
      </c>
      <c r="E74807">
        <v>875350992</v>
      </c>
      <c r="F74807" t="s">
        <v>38284</v>
      </c>
      <c r="G74807" t="s">
        <v>38285</v>
      </c>
      <c r="H74807">
        <v>1444113</v>
      </c>
      <c r="I74807">
        <v>281227</v>
      </c>
    </row>
    <row r="74808" spans="1:9" x14ac:dyDescent="0.35">
      <c r="A74808" t="s">
        <v>37712</v>
      </c>
      <c r="B74808" s="1">
        <v>44698</v>
      </c>
      <c r="C74808">
        <v>1914231848</v>
      </c>
      <c r="D74808">
        <v>1008179704</v>
      </c>
      <c r="E74808">
        <v>876177987</v>
      </c>
      <c r="F74808" t="s">
        <v>38286</v>
      </c>
      <c r="G74808" t="s">
        <v>38287</v>
      </c>
      <c r="H74808">
        <v>1394788</v>
      </c>
      <c r="I74808">
        <v>267608</v>
      </c>
    </row>
    <row r="74809" spans="1:9" x14ac:dyDescent="0.35">
      <c r="A74809" t="s">
        <v>37712</v>
      </c>
      <c r="B74809" s="1">
        <v>44699</v>
      </c>
      <c r="C74809">
        <v>1915784498</v>
      </c>
      <c r="D74809">
        <v>1008469779</v>
      </c>
      <c r="E74809">
        <v>877191280</v>
      </c>
      <c r="F74809" t="s">
        <v>38288</v>
      </c>
      <c r="G74809" t="s">
        <v>38289</v>
      </c>
      <c r="H74809">
        <v>1385472</v>
      </c>
      <c r="I74809">
        <v>264610</v>
      </c>
    </row>
    <row r="74810" spans="1:9" x14ac:dyDescent="0.35">
      <c r="A74810" t="s">
        <v>37712</v>
      </c>
      <c r="B74810" s="1">
        <v>44700</v>
      </c>
      <c r="C74810">
        <v>1917330271</v>
      </c>
      <c r="D74810">
        <v>1008734547</v>
      </c>
      <c r="E74810">
        <v>878236822</v>
      </c>
      <c r="F74810" t="s">
        <v>38290</v>
      </c>
      <c r="G74810" t="s">
        <v>38291</v>
      </c>
      <c r="H74810">
        <v>1371465</v>
      </c>
      <c r="I74810">
        <v>255277</v>
      </c>
    </row>
    <row r="74811" spans="1:9" x14ac:dyDescent="0.35">
      <c r="A74811" t="s">
        <v>37712</v>
      </c>
      <c r="B74811" s="1">
        <v>44701</v>
      </c>
      <c r="C74811">
        <v>1918969942</v>
      </c>
      <c r="D74811">
        <v>1009044161</v>
      </c>
      <c r="E74811">
        <v>879319669</v>
      </c>
      <c r="F74811" t="s">
        <v>38292</v>
      </c>
      <c r="G74811" t="s">
        <v>38293</v>
      </c>
      <c r="H74811">
        <v>1380898</v>
      </c>
      <c r="I74811">
        <v>252690</v>
      </c>
    </row>
    <row r="74812" spans="1:9" x14ac:dyDescent="0.35">
      <c r="A74812" t="s">
        <v>37712</v>
      </c>
      <c r="B74812" s="1">
        <v>44702</v>
      </c>
      <c r="C74812">
        <v>1920639056</v>
      </c>
      <c r="D74812">
        <v>1009345050</v>
      </c>
      <c r="E74812">
        <v>880383946</v>
      </c>
      <c r="F74812" t="s">
        <v>38294</v>
      </c>
      <c r="G74812" t="s">
        <v>38295</v>
      </c>
      <c r="H74812">
        <v>1378589</v>
      </c>
      <c r="I74812">
        <v>246939</v>
      </c>
    </row>
    <row r="74813" spans="1:9" x14ac:dyDescent="0.35">
      <c r="A74813" t="s">
        <v>37712</v>
      </c>
      <c r="B74813" s="1">
        <v>44703</v>
      </c>
      <c r="C74813">
        <v>1922077507</v>
      </c>
      <c r="D74813">
        <v>1009567798</v>
      </c>
      <c r="E74813">
        <v>881280667</v>
      </c>
      <c r="F74813" t="s">
        <v>38296</v>
      </c>
      <c r="G74813" t="s">
        <v>38297</v>
      </c>
      <c r="H74813">
        <v>1384226</v>
      </c>
      <c r="I74813">
        <v>241784</v>
      </c>
    </row>
    <row r="74814" spans="1:9" x14ac:dyDescent="0.35">
      <c r="A74814" t="s">
        <v>37712</v>
      </c>
      <c r="B74814" s="1">
        <v>44704</v>
      </c>
      <c r="C74814">
        <v>1923079150</v>
      </c>
      <c r="D74814">
        <v>1009659072</v>
      </c>
      <c r="E74814">
        <v>881893220</v>
      </c>
      <c r="F74814" t="s">
        <v>38298</v>
      </c>
      <c r="G74814" t="s">
        <v>38299</v>
      </c>
      <c r="H74814">
        <v>1449192</v>
      </c>
      <c r="I74814">
        <v>242006</v>
      </c>
    </row>
    <row r="74815" spans="1:9" x14ac:dyDescent="0.35">
      <c r="A74815" t="s">
        <v>37712</v>
      </c>
      <c r="B74815" s="1">
        <v>44705</v>
      </c>
      <c r="C74815">
        <v>1924562314</v>
      </c>
      <c r="D74815">
        <v>1009889844</v>
      </c>
      <c r="E74815">
        <v>882839026</v>
      </c>
      <c r="F74815" t="s">
        <v>38300</v>
      </c>
      <c r="G74815" t="s">
        <v>38301</v>
      </c>
      <c r="H74815">
        <v>1475781</v>
      </c>
      <c r="I74815">
        <v>244306</v>
      </c>
    </row>
    <row r="74816" spans="1:9" x14ac:dyDescent="0.35">
      <c r="A74816" t="s">
        <v>37712</v>
      </c>
      <c r="B74816" s="1">
        <v>44706</v>
      </c>
      <c r="C74816">
        <v>1925998950</v>
      </c>
      <c r="D74816">
        <v>1010112144</v>
      </c>
      <c r="E74816">
        <v>883757952</v>
      </c>
      <c r="F74816" t="s">
        <v>38302</v>
      </c>
      <c r="G74816" t="s">
        <v>38303</v>
      </c>
      <c r="H74816">
        <v>1459207</v>
      </c>
      <c r="I74816">
        <v>234624</v>
      </c>
    </row>
    <row r="74817" spans="1:9" x14ac:dyDescent="0.35">
      <c r="A74817" t="s">
        <v>37712</v>
      </c>
      <c r="B74817" s="1">
        <v>44707</v>
      </c>
      <c r="C74817">
        <v>1927492886</v>
      </c>
      <c r="D74817">
        <v>1010349257</v>
      </c>
      <c r="E74817">
        <v>884740081</v>
      </c>
      <c r="F74817" t="s">
        <v>38304</v>
      </c>
      <c r="G74817" t="s">
        <v>38305</v>
      </c>
      <c r="H74817">
        <v>1451802</v>
      </c>
      <c r="I74817">
        <v>230673</v>
      </c>
    </row>
    <row r="74818" spans="1:9" x14ac:dyDescent="0.35">
      <c r="A74818" t="s">
        <v>37712</v>
      </c>
      <c r="B74818" s="1">
        <v>44708</v>
      </c>
      <c r="C74818">
        <v>1929071592</v>
      </c>
      <c r="D74818">
        <v>1010616593</v>
      </c>
      <c r="E74818">
        <v>885750071</v>
      </c>
      <c r="F74818" t="s">
        <v>38306</v>
      </c>
      <c r="G74818" t="s">
        <v>38307</v>
      </c>
      <c r="H74818">
        <v>1443093</v>
      </c>
      <c r="I74818">
        <v>224633</v>
      </c>
    </row>
    <row r="74819" spans="1:9" x14ac:dyDescent="0.35">
      <c r="A74819" t="s">
        <v>37712</v>
      </c>
      <c r="B74819" s="1">
        <v>44709</v>
      </c>
      <c r="C74819">
        <v>1930645136</v>
      </c>
      <c r="D74819">
        <v>1010876641</v>
      </c>
      <c r="E74819">
        <v>886749725</v>
      </c>
      <c r="F74819" t="s">
        <v>38308</v>
      </c>
      <c r="G74819" t="s">
        <v>38309</v>
      </c>
      <c r="H74819">
        <v>1429440</v>
      </c>
      <c r="I74819">
        <v>218799</v>
      </c>
    </row>
    <row r="74820" spans="1:9" x14ac:dyDescent="0.35">
      <c r="A74820" t="s">
        <v>37712</v>
      </c>
      <c r="B74820" s="1">
        <v>44710</v>
      </c>
      <c r="C74820">
        <v>1931892904</v>
      </c>
      <c r="D74820">
        <v>1011066751</v>
      </c>
      <c r="E74820">
        <v>887503757</v>
      </c>
      <c r="F74820" t="s">
        <v>38310</v>
      </c>
      <c r="G74820" t="s">
        <v>38311</v>
      </c>
      <c r="H74820">
        <v>1402200</v>
      </c>
      <c r="I74820">
        <v>214136</v>
      </c>
    </row>
    <row r="74821" spans="1:9" x14ac:dyDescent="0.35">
      <c r="A74821" t="s">
        <v>37712</v>
      </c>
      <c r="B74821" s="1">
        <v>44711</v>
      </c>
      <c r="C74821">
        <v>1932350200</v>
      </c>
      <c r="D74821">
        <v>1011133506</v>
      </c>
      <c r="E74821">
        <v>887784839</v>
      </c>
      <c r="F74821" t="s">
        <v>38312</v>
      </c>
      <c r="G74821" t="s">
        <v>38313</v>
      </c>
      <c r="H74821">
        <v>1324436</v>
      </c>
      <c r="I74821">
        <v>210633</v>
      </c>
    </row>
    <row r="74822" spans="1:9" x14ac:dyDescent="0.35">
      <c r="A74822" t="s">
        <v>37712</v>
      </c>
      <c r="B74822" s="1">
        <v>44712</v>
      </c>
      <c r="C74822">
        <v>1933706281</v>
      </c>
      <c r="D74822">
        <v>1011329919</v>
      </c>
      <c r="E74822">
        <v>888628256</v>
      </c>
      <c r="F74822" t="s">
        <v>38314</v>
      </c>
      <c r="G74822" t="s">
        <v>38315</v>
      </c>
      <c r="H74822">
        <v>1306281</v>
      </c>
      <c r="I74822">
        <v>205725</v>
      </c>
    </row>
    <row r="74823" spans="1:9" x14ac:dyDescent="0.35">
      <c r="A74823" t="s">
        <v>37712</v>
      </c>
      <c r="B74823" s="1">
        <v>44713</v>
      </c>
      <c r="C74823">
        <v>1935937188</v>
      </c>
      <c r="D74823">
        <v>1011653553</v>
      </c>
      <c r="E74823">
        <v>890032719</v>
      </c>
      <c r="F74823" t="s">
        <v>38316</v>
      </c>
      <c r="G74823" t="s">
        <v>38317</v>
      </c>
      <c r="H74823">
        <v>1419748</v>
      </c>
      <c r="I74823">
        <v>220201</v>
      </c>
    </row>
    <row r="74824" spans="1:9" x14ac:dyDescent="0.35">
      <c r="A74824" t="s">
        <v>37712</v>
      </c>
      <c r="B74824" s="1">
        <v>44714</v>
      </c>
      <c r="C74824">
        <v>1936227419</v>
      </c>
      <c r="D74824">
        <v>1011693229</v>
      </c>
      <c r="E74824">
        <v>890216680</v>
      </c>
      <c r="F74824" t="s">
        <v>38318</v>
      </c>
      <c r="G74824" t="s">
        <v>38319</v>
      </c>
      <c r="H74824">
        <v>1247790</v>
      </c>
      <c r="I74824">
        <v>191996</v>
      </c>
    </row>
    <row r="74825" spans="1:9" x14ac:dyDescent="0.35">
      <c r="A74825" t="s">
        <v>37712</v>
      </c>
      <c r="B74825" s="1">
        <v>44715</v>
      </c>
      <c r="C74825">
        <v>1937558468</v>
      </c>
      <c r="D74825">
        <v>1011862480</v>
      </c>
      <c r="E74825">
        <v>891067632</v>
      </c>
      <c r="F74825" t="s">
        <v>38320</v>
      </c>
      <c r="G74825" t="s">
        <v>38321</v>
      </c>
      <c r="H74825">
        <v>1212411</v>
      </c>
      <c r="I74825">
        <v>177984</v>
      </c>
    </row>
    <row r="74826" spans="1:9" x14ac:dyDescent="0.35">
      <c r="A74826" t="s">
        <v>37712</v>
      </c>
      <c r="B74826" s="1">
        <v>44716</v>
      </c>
      <c r="C74826">
        <v>1938863350</v>
      </c>
      <c r="D74826">
        <v>1012032729</v>
      </c>
      <c r="E74826">
        <v>891909560</v>
      </c>
      <c r="F74826" t="s">
        <v>38322</v>
      </c>
      <c r="G74826" t="s">
        <v>38323</v>
      </c>
      <c r="H74826">
        <v>1174031</v>
      </c>
      <c r="I74826">
        <v>165155</v>
      </c>
    </row>
    <row r="74827" spans="1:9" x14ac:dyDescent="0.35">
      <c r="A74827" t="s">
        <v>37712</v>
      </c>
      <c r="B74827" s="1">
        <v>44717</v>
      </c>
      <c r="C74827">
        <v>1939962957</v>
      </c>
      <c r="D74827">
        <v>1012178184</v>
      </c>
      <c r="E74827">
        <v>892593726</v>
      </c>
      <c r="F74827" t="s">
        <v>38324</v>
      </c>
      <c r="G74827" t="s">
        <v>38325</v>
      </c>
      <c r="H74827">
        <v>1152865</v>
      </c>
      <c r="I74827">
        <v>158776</v>
      </c>
    </row>
    <row r="74828" spans="1:9" x14ac:dyDescent="0.35">
      <c r="A74828" t="s">
        <v>37712</v>
      </c>
      <c r="B74828" s="1">
        <v>44718</v>
      </c>
      <c r="C74828">
        <v>1940463971</v>
      </c>
      <c r="D74828">
        <v>1012242224</v>
      </c>
      <c r="E74828">
        <v>892911908</v>
      </c>
      <c r="F74828" t="s">
        <v>38326</v>
      </c>
      <c r="G74828" t="s">
        <v>38327</v>
      </c>
      <c r="H74828">
        <v>1159110</v>
      </c>
      <c r="I74828">
        <v>158388</v>
      </c>
    </row>
    <row r="74829" spans="1:9" x14ac:dyDescent="0.35">
      <c r="A74829" t="s">
        <v>37712</v>
      </c>
      <c r="B74829" s="1">
        <v>44719</v>
      </c>
      <c r="C74829">
        <v>1941877578</v>
      </c>
      <c r="D74829">
        <v>1012433476</v>
      </c>
      <c r="E74829">
        <v>893827237</v>
      </c>
      <c r="F74829" t="s">
        <v>38328</v>
      </c>
      <c r="G74829" t="s">
        <v>38329</v>
      </c>
      <c r="H74829">
        <v>1167328</v>
      </c>
      <c r="I74829">
        <v>157651</v>
      </c>
    </row>
    <row r="74830" spans="1:9" x14ac:dyDescent="0.35">
      <c r="A74830" t="s">
        <v>37712</v>
      </c>
      <c r="B74830" s="1">
        <v>44720</v>
      </c>
      <c r="C74830">
        <v>1943533128</v>
      </c>
      <c r="D74830">
        <v>1012660415</v>
      </c>
      <c r="E74830">
        <v>894908060</v>
      </c>
      <c r="F74830" t="s">
        <v>38330</v>
      </c>
      <c r="G74830" t="s">
        <v>38331</v>
      </c>
      <c r="H74830">
        <v>1085134</v>
      </c>
      <c r="I74830">
        <v>143837</v>
      </c>
    </row>
    <row r="74831" spans="1:9" x14ac:dyDescent="0.35">
      <c r="A74831" t="s">
        <v>37712</v>
      </c>
      <c r="B74831" s="1">
        <v>44721</v>
      </c>
      <c r="C74831">
        <v>1945224141</v>
      </c>
      <c r="D74831">
        <v>1012866101</v>
      </c>
      <c r="E74831">
        <v>895978207</v>
      </c>
      <c r="F74831" t="s">
        <v>38332</v>
      </c>
      <c r="G74831" t="s">
        <v>38333</v>
      </c>
      <c r="H74831">
        <v>1285246</v>
      </c>
      <c r="I74831">
        <v>167553</v>
      </c>
    </row>
    <row r="74832" spans="1:9" x14ac:dyDescent="0.35">
      <c r="A74832" t="s">
        <v>37712</v>
      </c>
      <c r="B74832" s="1">
        <v>44722</v>
      </c>
      <c r="C74832">
        <v>1946888891</v>
      </c>
      <c r="D74832">
        <v>1013087306</v>
      </c>
      <c r="E74832">
        <v>897066745</v>
      </c>
      <c r="F74832" t="s">
        <v>38334</v>
      </c>
      <c r="G74832" t="s">
        <v>38335</v>
      </c>
      <c r="H74832">
        <v>1332918</v>
      </c>
      <c r="I74832">
        <v>174975</v>
      </c>
    </row>
    <row r="74833" spans="1:9" x14ac:dyDescent="0.35">
      <c r="A74833" t="s">
        <v>37712</v>
      </c>
      <c r="B74833" s="1">
        <v>44723</v>
      </c>
      <c r="C74833">
        <v>1948512551</v>
      </c>
      <c r="D74833">
        <v>1013296239</v>
      </c>
      <c r="E74833">
        <v>898119984</v>
      </c>
      <c r="F74833" t="s">
        <v>38336</v>
      </c>
      <c r="G74833" t="s">
        <v>38337</v>
      </c>
      <c r="H74833">
        <v>1378457</v>
      </c>
      <c r="I74833">
        <v>180501</v>
      </c>
    </row>
    <row r="74834" spans="1:9" x14ac:dyDescent="0.35">
      <c r="A74834" t="s">
        <v>37712</v>
      </c>
      <c r="B74834" s="1">
        <v>44724</v>
      </c>
      <c r="C74834">
        <v>1949991113</v>
      </c>
      <c r="D74834">
        <v>1013473564</v>
      </c>
      <c r="E74834">
        <v>899123575</v>
      </c>
      <c r="F74834" t="s">
        <v>38338</v>
      </c>
      <c r="G74834" t="s">
        <v>38339</v>
      </c>
      <c r="H74834">
        <v>1432594</v>
      </c>
      <c r="I74834">
        <v>185054</v>
      </c>
    </row>
    <row r="74835" spans="1:9" x14ac:dyDescent="0.35">
      <c r="A74835" t="s">
        <v>37712</v>
      </c>
      <c r="B74835" s="1">
        <v>44725</v>
      </c>
      <c r="C74835">
        <v>1951184908</v>
      </c>
      <c r="D74835">
        <v>1013619662</v>
      </c>
      <c r="E74835">
        <v>899977040</v>
      </c>
      <c r="F74835" t="s">
        <v>38340</v>
      </c>
      <c r="G74835" t="s">
        <v>38341</v>
      </c>
      <c r="H74835">
        <v>1531562</v>
      </c>
      <c r="I74835">
        <v>196777</v>
      </c>
    </row>
    <row r="74836" spans="1:9" x14ac:dyDescent="0.35">
      <c r="A74836" t="s">
        <v>37712</v>
      </c>
      <c r="B74836" s="1">
        <v>44726</v>
      </c>
      <c r="C74836">
        <v>1952767342</v>
      </c>
      <c r="D74836">
        <v>1013813624</v>
      </c>
      <c r="E74836">
        <v>901001260</v>
      </c>
      <c r="F74836" t="s">
        <v>38342</v>
      </c>
      <c r="G74836" t="s">
        <v>38343</v>
      </c>
      <c r="H74836">
        <v>1555681</v>
      </c>
      <c r="I74836">
        <v>197164</v>
      </c>
    </row>
    <row r="74837" spans="1:9" x14ac:dyDescent="0.35">
      <c r="A74837" t="s">
        <v>37712</v>
      </c>
      <c r="B74837" s="1">
        <v>44727</v>
      </c>
      <c r="C74837">
        <v>1954285339</v>
      </c>
      <c r="D74837">
        <v>1013988367</v>
      </c>
      <c r="E74837">
        <v>901971812</v>
      </c>
      <c r="F74837" t="s">
        <v>38344</v>
      </c>
      <c r="G74837" t="s">
        <v>38345</v>
      </c>
      <c r="H74837">
        <v>1536030</v>
      </c>
      <c r="I74837">
        <v>189707</v>
      </c>
    </row>
    <row r="74838" spans="1:9" x14ac:dyDescent="0.35">
      <c r="A74838" t="s">
        <v>37712</v>
      </c>
      <c r="B74838" s="1">
        <v>44728</v>
      </c>
      <c r="C74838">
        <v>1955954232</v>
      </c>
      <c r="D74838">
        <v>1014178043</v>
      </c>
      <c r="E74838">
        <v>902972911</v>
      </c>
      <c r="F74838" t="s">
        <v>38346</v>
      </c>
      <c r="G74838" t="s">
        <v>38347</v>
      </c>
      <c r="H74838">
        <v>1532870</v>
      </c>
      <c r="I74838">
        <v>187420</v>
      </c>
    </row>
    <row r="74839" spans="1:9" x14ac:dyDescent="0.35">
      <c r="A74839" t="s">
        <v>37712</v>
      </c>
      <c r="B74839" s="1">
        <v>44729</v>
      </c>
      <c r="C74839">
        <v>1957644567</v>
      </c>
      <c r="D74839">
        <v>1014376400</v>
      </c>
      <c r="E74839">
        <v>904021638</v>
      </c>
      <c r="F74839" t="s">
        <v>38348</v>
      </c>
      <c r="G74839" t="s">
        <v>38349</v>
      </c>
      <c r="H74839">
        <v>1536525</v>
      </c>
      <c r="I74839">
        <v>184156</v>
      </c>
    </row>
    <row r="74840" spans="1:9" x14ac:dyDescent="0.35">
      <c r="A74840" t="s">
        <v>37712</v>
      </c>
      <c r="B74840" s="1">
        <v>44730</v>
      </c>
      <c r="C74840">
        <v>1959268288</v>
      </c>
      <c r="D74840">
        <v>1014571652</v>
      </c>
      <c r="E74840">
        <v>905029095</v>
      </c>
      <c r="F74840" t="s">
        <v>38350</v>
      </c>
      <c r="G74840" t="s">
        <v>38351</v>
      </c>
      <c r="H74840">
        <v>1536534</v>
      </c>
      <c r="I74840">
        <v>182202</v>
      </c>
    </row>
    <row r="74841" spans="1:9" x14ac:dyDescent="0.35">
      <c r="A74841" t="s">
        <v>37712</v>
      </c>
      <c r="B74841" s="1">
        <v>44731</v>
      </c>
      <c r="C74841">
        <v>1960498702</v>
      </c>
      <c r="D74841">
        <v>1014700077</v>
      </c>
      <c r="E74841">
        <v>905759251</v>
      </c>
      <c r="F74841" t="s">
        <v>38352</v>
      </c>
      <c r="G74841" t="s">
        <v>38353</v>
      </c>
      <c r="H74841">
        <v>1501084</v>
      </c>
      <c r="I74841">
        <v>175216</v>
      </c>
    </row>
    <row r="74842" spans="1:9" x14ac:dyDescent="0.35">
      <c r="A74842" t="s">
        <v>37712</v>
      </c>
      <c r="B74842" s="1">
        <v>44732</v>
      </c>
      <c r="C74842">
        <v>1960998144</v>
      </c>
      <c r="D74842">
        <v>1014753552</v>
      </c>
      <c r="E74842">
        <v>906057026</v>
      </c>
      <c r="F74842" t="s">
        <v>38354</v>
      </c>
      <c r="G74842" t="s">
        <v>38355</v>
      </c>
      <c r="H74842">
        <v>1401891</v>
      </c>
      <c r="I74842">
        <v>161984</v>
      </c>
    </row>
    <row r="74843" spans="1:9" x14ac:dyDescent="0.35">
      <c r="A74843" t="s">
        <v>37712</v>
      </c>
      <c r="B74843" s="1">
        <v>44733</v>
      </c>
      <c r="C74843">
        <v>1962421213</v>
      </c>
      <c r="D74843">
        <v>1014916146</v>
      </c>
      <c r="E74843">
        <v>906949409</v>
      </c>
      <c r="F74843" t="s">
        <v>38356</v>
      </c>
      <c r="G74843" t="s">
        <v>38357</v>
      </c>
      <c r="H74843">
        <v>1379124</v>
      </c>
      <c r="I74843">
        <v>157503</v>
      </c>
    </row>
    <row r="74844" spans="1:9" x14ac:dyDescent="0.35">
      <c r="A74844" t="s">
        <v>37712</v>
      </c>
      <c r="B74844" s="1">
        <v>44734</v>
      </c>
      <c r="C74844">
        <v>1963796134</v>
      </c>
      <c r="D74844">
        <v>1015071082</v>
      </c>
      <c r="E74844">
        <v>907810836</v>
      </c>
      <c r="F74844" t="s">
        <v>38358</v>
      </c>
      <c r="G74844" t="s">
        <v>38359</v>
      </c>
      <c r="H74844">
        <v>1358685</v>
      </c>
      <c r="I74844">
        <v>154674</v>
      </c>
    </row>
    <row r="74845" spans="1:9" x14ac:dyDescent="0.35">
      <c r="A74845" t="s">
        <v>37712</v>
      </c>
      <c r="B74845" s="1">
        <v>44735</v>
      </c>
      <c r="C74845">
        <v>1965433440</v>
      </c>
      <c r="D74845">
        <v>1015258094</v>
      </c>
      <c r="E74845">
        <v>908786223</v>
      </c>
      <c r="F74845" t="s">
        <v>38360</v>
      </c>
      <c r="G74845" t="s">
        <v>38361</v>
      </c>
      <c r="H74845">
        <v>1354173</v>
      </c>
      <c r="I74845">
        <v>154293</v>
      </c>
    </row>
    <row r="74846" spans="1:9" x14ac:dyDescent="0.35">
      <c r="A74846" t="s">
        <v>37712</v>
      </c>
      <c r="B74846" s="1">
        <v>44736</v>
      </c>
      <c r="C74846">
        <v>1966980412</v>
      </c>
      <c r="D74846">
        <v>1015453733</v>
      </c>
      <c r="E74846">
        <v>909724866</v>
      </c>
      <c r="F74846" t="s">
        <v>38362</v>
      </c>
      <c r="G74846" t="s">
        <v>38363</v>
      </c>
      <c r="H74846">
        <v>1333692</v>
      </c>
      <c r="I74846">
        <v>153905</v>
      </c>
    </row>
    <row r="74847" spans="1:9" x14ac:dyDescent="0.35">
      <c r="A74847" t="s">
        <v>37712</v>
      </c>
      <c r="B74847" s="1">
        <v>44737</v>
      </c>
      <c r="C74847">
        <v>1968671713</v>
      </c>
      <c r="D74847">
        <v>1015664024</v>
      </c>
      <c r="E74847">
        <v>910723911</v>
      </c>
      <c r="F74847" t="s">
        <v>38364</v>
      </c>
      <c r="G74847" t="s">
        <v>38365</v>
      </c>
      <c r="H74847">
        <v>1343346</v>
      </c>
      <c r="I74847">
        <v>156053</v>
      </c>
    </row>
    <row r="74848" spans="1:9" x14ac:dyDescent="0.35">
      <c r="A74848" t="s">
        <v>37712</v>
      </c>
      <c r="B74848" s="1">
        <v>44738</v>
      </c>
      <c r="C74848">
        <v>1969852777</v>
      </c>
      <c r="D74848">
        <v>1015812743</v>
      </c>
      <c r="E74848">
        <v>911401679</v>
      </c>
      <c r="F74848" t="s">
        <v>38366</v>
      </c>
      <c r="G74848" t="s">
        <v>38367</v>
      </c>
      <c r="H74848">
        <v>1336296</v>
      </c>
      <c r="I74848">
        <v>158952</v>
      </c>
    </row>
    <row r="74849" spans="1:9" x14ac:dyDescent="0.35">
      <c r="A74849" t="s">
        <v>37712</v>
      </c>
      <c r="B74849" s="1">
        <v>44739</v>
      </c>
      <c r="C74849">
        <v>1970469750</v>
      </c>
      <c r="D74849">
        <v>1015877936</v>
      </c>
      <c r="E74849">
        <v>911747634</v>
      </c>
      <c r="F74849" t="s">
        <v>38368</v>
      </c>
      <c r="G74849" t="s">
        <v>38369</v>
      </c>
      <c r="H74849">
        <v>1353087</v>
      </c>
      <c r="I74849">
        <v>160626</v>
      </c>
    </row>
    <row r="74850" spans="1:9" x14ac:dyDescent="0.35">
      <c r="A74850" t="s">
        <v>37712</v>
      </c>
      <c r="B74850" s="1">
        <v>44740</v>
      </c>
      <c r="C74850">
        <v>1972351905</v>
      </c>
      <c r="D74850">
        <v>1016119457</v>
      </c>
      <c r="E74850">
        <v>912802491</v>
      </c>
      <c r="F74850" t="s">
        <v>38370</v>
      </c>
      <c r="G74850" t="s">
        <v>38371</v>
      </c>
      <c r="H74850">
        <v>1418670</v>
      </c>
      <c r="I74850">
        <v>171902</v>
      </c>
    </row>
    <row r="74851" spans="1:9" x14ac:dyDescent="0.35">
      <c r="A74851" t="s">
        <v>37712</v>
      </c>
      <c r="B74851" s="1">
        <v>44741</v>
      </c>
      <c r="C74851">
        <v>1973822032</v>
      </c>
      <c r="D74851">
        <v>1016311008</v>
      </c>
      <c r="E74851">
        <v>913642889</v>
      </c>
      <c r="F74851" t="s">
        <v>38372</v>
      </c>
      <c r="G74851" t="s">
        <v>38373</v>
      </c>
      <c r="H74851">
        <v>1432271</v>
      </c>
      <c r="I74851">
        <v>177132</v>
      </c>
    </row>
    <row r="74852" spans="1:9" x14ac:dyDescent="0.35">
      <c r="A74852" t="s">
        <v>37712</v>
      </c>
      <c r="B74852" s="1">
        <v>44742</v>
      </c>
      <c r="C74852">
        <v>1975334761</v>
      </c>
      <c r="D74852">
        <v>1016506282</v>
      </c>
      <c r="E74852">
        <v>914479703</v>
      </c>
      <c r="F74852" t="s">
        <v>38374</v>
      </c>
      <c r="G74852" t="s">
        <v>38375</v>
      </c>
      <c r="H74852">
        <v>1414474</v>
      </c>
      <c r="I74852">
        <v>178313</v>
      </c>
    </row>
    <row r="74853" spans="1:9" x14ac:dyDescent="0.35">
      <c r="A74853" t="s">
        <v>37712</v>
      </c>
      <c r="B74853" s="1">
        <v>44743</v>
      </c>
      <c r="C74853">
        <v>1976570002</v>
      </c>
      <c r="D74853">
        <v>1016681915</v>
      </c>
      <c r="E74853">
        <v>915190727</v>
      </c>
      <c r="F74853" t="s">
        <v>38376</v>
      </c>
      <c r="G74853" t="s">
        <v>38377</v>
      </c>
      <c r="H74853">
        <v>1369941</v>
      </c>
      <c r="I74853">
        <v>175455</v>
      </c>
    </row>
    <row r="74854" spans="1:9" x14ac:dyDescent="0.35">
      <c r="A74854" t="s">
        <v>37712</v>
      </c>
      <c r="B74854" s="1">
        <v>44744</v>
      </c>
      <c r="C74854">
        <v>1977618374</v>
      </c>
      <c r="D74854">
        <v>1016823048</v>
      </c>
      <c r="E74854">
        <v>915792386</v>
      </c>
      <c r="F74854" t="s">
        <v>38378</v>
      </c>
      <c r="G74854" t="s">
        <v>38379</v>
      </c>
      <c r="H74854">
        <v>1278094</v>
      </c>
      <c r="I74854">
        <v>165575</v>
      </c>
    </row>
    <row r="74855" spans="1:9" x14ac:dyDescent="0.35">
      <c r="A74855" t="s">
        <v>37712</v>
      </c>
      <c r="B74855" s="1">
        <v>44745</v>
      </c>
      <c r="C74855">
        <v>1978551059</v>
      </c>
      <c r="D74855">
        <v>1016937915</v>
      </c>
      <c r="E74855">
        <v>916273442</v>
      </c>
      <c r="F74855" t="s">
        <v>38380</v>
      </c>
      <c r="G74855" t="s">
        <v>38381</v>
      </c>
      <c r="H74855">
        <v>1242612</v>
      </c>
      <c r="I74855">
        <v>160739</v>
      </c>
    </row>
    <row r="74856" spans="1:9" x14ac:dyDescent="0.35">
      <c r="A74856" t="s">
        <v>37712</v>
      </c>
      <c r="B74856" s="1">
        <v>44746</v>
      </c>
      <c r="C74856">
        <v>1978918170</v>
      </c>
      <c r="D74856">
        <v>1016975834</v>
      </c>
      <c r="E74856">
        <v>916469219</v>
      </c>
      <c r="F74856" t="s">
        <v>38382</v>
      </c>
      <c r="G74856" t="s">
        <v>38383</v>
      </c>
      <c r="H74856">
        <v>1206917</v>
      </c>
      <c r="I74856">
        <v>156843</v>
      </c>
    </row>
    <row r="74857" spans="1:9" x14ac:dyDescent="0.35">
      <c r="A74857" t="s">
        <v>37712</v>
      </c>
      <c r="B74857" s="1">
        <v>44747</v>
      </c>
      <c r="C74857">
        <v>1980107125</v>
      </c>
      <c r="D74857">
        <v>1017136761</v>
      </c>
      <c r="E74857">
        <v>917105118</v>
      </c>
      <c r="F74857" t="s">
        <v>38384</v>
      </c>
      <c r="G74857" t="s">
        <v>38385</v>
      </c>
      <c r="H74857">
        <v>1107889</v>
      </c>
      <c r="I74857">
        <v>145329</v>
      </c>
    </row>
    <row r="74858" spans="1:9" x14ac:dyDescent="0.35">
      <c r="A74858" t="s">
        <v>37712</v>
      </c>
      <c r="B74858" s="1">
        <v>44748</v>
      </c>
      <c r="C74858">
        <v>1981185072</v>
      </c>
      <c r="D74858">
        <v>1017278804</v>
      </c>
      <c r="E74858">
        <v>917703086</v>
      </c>
      <c r="F74858" t="s">
        <v>38386</v>
      </c>
      <c r="G74858" t="s">
        <v>38387</v>
      </c>
      <c r="H74858">
        <v>1051863</v>
      </c>
      <c r="I74858">
        <v>138257</v>
      </c>
    </row>
    <row r="74859" spans="1:9" x14ac:dyDescent="0.35">
      <c r="A74859" t="s">
        <v>37712</v>
      </c>
      <c r="B74859" s="1">
        <v>44749</v>
      </c>
      <c r="C74859">
        <v>1982580433</v>
      </c>
      <c r="D74859">
        <v>1017449332</v>
      </c>
      <c r="E74859">
        <v>918417650</v>
      </c>
      <c r="F74859" t="s">
        <v>38388</v>
      </c>
      <c r="G74859" t="s">
        <v>38389</v>
      </c>
      <c r="H74859">
        <v>1035096</v>
      </c>
      <c r="I74859">
        <v>134721</v>
      </c>
    </row>
    <row r="74860" spans="1:9" x14ac:dyDescent="0.35">
      <c r="A74860" t="s">
        <v>37712</v>
      </c>
      <c r="B74860" s="1">
        <v>44750</v>
      </c>
      <c r="C74860">
        <v>1984334136</v>
      </c>
      <c r="D74860">
        <v>1017673041</v>
      </c>
      <c r="E74860">
        <v>919261729</v>
      </c>
      <c r="F74860" t="s">
        <v>38390</v>
      </c>
      <c r="G74860" t="s">
        <v>38391</v>
      </c>
      <c r="H74860">
        <v>1109162</v>
      </c>
      <c r="I74860">
        <v>141589</v>
      </c>
    </row>
    <row r="74861" spans="1:9" x14ac:dyDescent="0.35">
      <c r="A74861" t="s">
        <v>37712</v>
      </c>
      <c r="B74861" s="1">
        <v>44751</v>
      </c>
      <c r="F74861" t="s">
        <v>10</v>
      </c>
      <c r="G74861" t="s">
        <v>10</v>
      </c>
      <c r="H74861">
        <v>1143270</v>
      </c>
      <c r="I74861">
        <v>144542</v>
      </c>
    </row>
    <row r="74862" spans="1:9" x14ac:dyDescent="0.35">
      <c r="A74862" t="s">
        <v>37712</v>
      </c>
      <c r="B74862" s="1">
        <v>44752</v>
      </c>
      <c r="C74862">
        <v>1986908392</v>
      </c>
      <c r="D74862">
        <v>1017996645</v>
      </c>
      <c r="E74862">
        <v>920505305</v>
      </c>
      <c r="F74862" t="s">
        <v>38392</v>
      </c>
      <c r="G74862" t="s">
        <v>10</v>
      </c>
      <c r="H74862">
        <v>1193905</v>
      </c>
      <c r="I74862">
        <v>151247</v>
      </c>
    </row>
    <row r="74863" spans="1:9" x14ac:dyDescent="0.35">
      <c r="A74863" t="s">
        <v>37712</v>
      </c>
      <c r="B74863" s="1">
        <v>44753</v>
      </c>
      <c r="C74863">
        <v>1987985218</v>
      </c>
      <c r="D74863">
        <v>1018140367</v>
      </c>
      <c r="E74863">
        <v>921126136</v>
      </c>
      <c r="F74863" t="s">
        <v>38393</v>
      </c>
      <c r="G74863" t="s">
        <v>38394</v>
      </c>
      <c r="H74863">
        <v>1295293</v>
      </c>
      <c r="I74863">
        <v>166362</v>
      </c>
    </row>
    <row r="74864" spans="1:9" x14ac:dyDescent="0.35">
      <c r="A74864" t="s">
        <v>37712</v>
      </c>
      <c r="B74864" s="1">
        <v>44754</v>
      </c>
      <c r="C74864">
        <v>1989187695</v>
      </c>
      <c r="D74864">
        <v>1018273321</v>
      </c>
      <c r="E74864">
        <v>921673246</v>
      </c>
      <c r="F74864" t="s">
        <v>38395</v>
      </c>
      <c r="G74864" t="s">
        <v>38396</v>
      </c>
      <c r="H74864">
        <v>1297224</v>
      </c>
      <c r="I74864">
        <v>162366</v>
      </c>
    </row>
    <row r="74865" spans="1:9" x14ac:dyDescent="0.35">
      <c r="A74865" t="s">
        <v>37712</v>
      </c>
      <c r="B74865" s="1">
        <v>44755</v>
      </c>
      <c r="C74865">
        <v>1991240408</v>
      </c>
      <c r="D74865">
        <v>1018487175</v>
      </c>
      <c r="E74865">
        <v>922618168</v>
      </c>
      <c r="F74865" t="s">
        <v>38397</v>
      </c>
      <c r="G74865" t="s">
        <v>38398</v>
      </c>
      <c r="H74865">
        <v>1436477</v>
      </c>
      <c r="I74865">
        <v>172624</v>
      </c>
    </row>
    <row r="74866" spans="1:9" x14ac:dyDescent="0.35">
      <c r="A74866" t="s">
        <v>37712</v>
      </c>
      <c r="B74866" s="1">
        <v>44756</v>
      </c>
      <c r="C74866">
        <v>1994169877</v>
      </c>
      <c r="D74866">
        <v>1018681690</v>
      </c>
      <c r="E74866">
        <v>924508543</v>
      </c>
      <c r="F74866" t="s">
        <v>38399</v>
      </c>
      <c r="G74866" t="s">
        <v>38400</v>
      </c>
      <c r="H74866">
        <v>1655635</v>
      </c>
      <c r="I74866">
        <v>176051</v>
      </c>
    </row>
    <row r="74867" spans="1:9" x14ac:dyDescent="0.35">
      <c r="A74867" t="s">
        <v>37712</v>
      </c>
      <c r="B74867" s="1">
        <v>44757</v>
      </c>
      <c r="C74867">
        <v>1996965088</v>
      </c>
      <c r="D74867">
        <v>1018896980</v>
      </c>
      <c r="E74867">
        <v>925286833</v>
      </c>
      <c r="F74867" t="s">
        <v>38401</v>
      </c>
      <c r="G74867" t="s">
        <v>38402</v>
      </c>
      <c r="H74867">
        <v>1804422</v>
      </c>
      <c r="I74867">
        <v>174848</v>
      </c>
    </row>
    <row r="74868" spans="1:9" x14ac:dyDescent="0.35">
      <c r="A74868" t="s">
        <v>37712</v>
      </c>
      <c r="B74868" s="1">
        <v>44758</v>
      </c>
      <c r="F74868" t="s">
        <v>10</v>
      </c>
      <c r="G74868" t="s">
        <v>10</v>
      </c>
      <c r="H74868">
        <v>1858782</v>
      </c>
      <c r="I74868">
        <v>165065</v>
      </c>
    </row>
    <row r="74869" spans="1:9" x14ac:dyDescent="0.35">
      <c r="A74869" t="s">
        <v>37712</v>
      </c>
      <c r="B74869" s="1">
        <v>44759</v>
      </c>
      <c r="F74869" t="s">
        <v>10</v>
      </c>
      <c r="G74869" t="s">
        <v>10</v>
      </c>
      <c r="H74869">
        <v>1913142</v>
      </c>
      <c r="I74869">
        <v>155281</v>
      </c>
    </row>
    <row r="74870" spans="1:9" x14ac:dyDescent="0.35">
      <c r="A74870" t="s">
        <v>37712</v>
      </c>
      <c r="B74870" s="1">
        <v>44760</v>
      </c>
      <c r="C74870">
        <v>2001968030</v>
      </c>
      <c r="D74870">
        <v>1019176932</v>
      </c>
      <c r="E74870">
        <v>926264730</v>
      </c>
      <c r="F74870" t="s">
        <v>38403</v>
      </c>
      <c r="G74870" t="s">
        <v>10</v>
      </c>
      <c r="H74870">
        <v>1997545</v>
      </c>
      <c r="I74870">
        <v>148081</v>
      </c>
    </row>
    <row r="74871" spans="1:9" x14ac:dyDescent="0.35">
      <c r="A74871" t="s">
        <v>37712</v>
      </c>
      <c r="B74871" s="1">
        <v>44761</v>
      </c>
      <c r="C74871">
        <v>2003874710</v>
      </c>
      <c r="D74871">
        <v>1019285818</v>
      </c>
      <c r="E74871">
        <v>926634838</v>
      </c>
      <c r="F74871" t="s">
        <v>38404</v>
      </c>
      <c r="G74871" t="s">
        <v>38405</v>
      </c>
      <c r="H74871">
        <v>2098145</v>
      </c>
      <c r="I74871">
        <v>144642</v>
      </c>
    </row>
    <row r="74872" spans="1:9" x14ac:dyDescent="0.35">
      <c r="A74872" t="s">
        <v>37712</v>
      </c>
      <c r="B74872" s="1">
        <v>44762</v>
      </c>
      <c r="C74872">
        <v>2006671447</v>
      </c>
      <c r="D74872">
        <v>1019444946</v>
      </c>
      <c r="E74872">
        <v>927126118</v>
      </c>
      <c r="F74872" t="s">
        <v>38406</v>
      </c>
      <c r="G74872" t="s">
        <v>38407</v>
      </c>
      <c r="H74872">
        <v>2204434</v>
      </c>
      <c r="I74872">
        <v>136824</v>
      </c>
    </row>
    <row r="74873" spans="1:9" x14ac:dyDescent="0.35">
      <c r="A74873" t="s">
        <v>37712</v>
      </c>
      <c r="B74873" s="1">
        <v>44763</v>
      </c>
      <c r="C74873">
        <v>2009895110</v>
      </c>
      <c r="D74873">
        <v>1019623676</v>
      </c>
      <c r="E74873">
        <v>927699477</v>
      </c>
      <c r="F74873" t="s">
        <v>38408</v>
      </c>
      <c r="G74873" t="s">
        <v>38409</v>
      </c>
      <c r="H74873">
        <v>2246462</v>
      </c>
      <c r="I74873">
        <v>134569</v>
      </c>
    </row>
    <row r="74874" spans="1:9" x14ac:dyDescent="0.35">
      <c r="A74874" t="s">
        <v>37712</v>
      </c>
      <c r="B74874" s="1">
        <v>44764</v>
      </c>
      <c r="C74874">
        <v>2013731335</v>
      </c>
      <c r="D74874">
        <v>1019861177</v>
      </c>
      <c r="E74874">
        <v>928450353</v>
      </c>
      <c r="F74874" t="s">
        <v>38410</v>
      </c>
      <c r="G74874" t="s">
        <v>38411</v>
      </c>
      <c r="H74874">
        <v>2395178</v>
      </c>
      <c r="I74874">
        <v>137742</v>
      </c>
    </row>
    <row r="74875" spans="1:9" x14ac:dyDescent="0.35">
      <c r="A74875" t="s">
        <v>37712</v>
      </c>
      <c r="B74875" s="1">
        <v>44765</v>
      </c>
      <c r="C74875">
        <v>2017443065</v>
      </c>
      <c r="D74875">
        <v>1020047447</v>
      </c>
      <c r="E74875">
        <v>928991142</v>
      </c>
      <c r="F74875" t="s">
        <v>38412</v>
      </c>
      <c r="G74875" t="s">
        <v>38413</v>
      </c>
      <c r="H74875">
        <v>2687190</v>
      </c>
      <c r="I74875">
        <v>151021</v>
      </c>
    </row>
    <row r="74876" spans="1:9" x14ac:dyDescent="0.35">
      <c r="A74876" t="s">
        <v>37712</v>
      </c>
      <c r="B74876" s="1">
        <v>44766</v>
      </c>
      <c r="C74876">
        <v>2020403475</v>
      </c>
      <c r="D74876">
        <v>1020201502</v>
      </c>
      <c r="E74876">
        <v>929485331</v>
      </c>
      <c r="F74876" t="s">
        <v>38414</v>
      </c>
      <c r="G74876" t="s">
        <v>38415</v>
      </c>
      <c r="H74876">
        <v>2871870</v>
      </c>
      <c r="I74876">
        <v>159698</v>
      </c>
    </row>
    <row r="74877" spans="1:9" x14ac:dyDescent="0.35">
      <c r="A74877" t="s">
        <v>37712</v>
      </c>
      <c r="B74877" s="1">
        <v>44767</v>
      </c>
      <c r="C74877">
        <v>2022304876</v>
      </c>
      <c r="D74877">
        <v>1020310719</v>
      </c>
      <c r="E74877">
        <v>929894146</v>
      </c>
      <c r="F74877" t="s">
        <v>38416</v>
      </c>
      <c r="G74877" t="s">
        <v>38417</v>
      </c>
      <c r="H74877">
        <v>2905264</v>
      </c>
      <c r="I74877">
        <v>161970</v>
      </c>
    </row>
    <row r="74878" spans="1:9" x14ac:dyDescent="0.35">
      <c r="A74878" t="s">
        <v>37712</v>
      </c>
      <c r="B74878" s="1">
        <v>44768</v>
      </c>
      <c r="C74878">
        <v>2025484888</v>
      </c>
      <c r="D74878">
        <v>1020464203</v>
      </c>
      <c r="E74878">
        <v>930240225</v>
      </c>
      <c r="F74878" t="s">
        <v>38418</v>
      </c>
      <c r="G74878" t="s">
        <v>38419</v>
      </c>
      <c r="H74878">
        <v>3087168</v>
      </c>
      <c r="I74878">
        <v>168341</v>
      </c>
    </row>
    <row r="74879" spans="1:9" x14ac:dyDescent="0.35">
      <c r="A74879" t="s">
        <v>37712</v>
      </c>
      <c r="B74879" s="1">
        <v>44769</v>
      </c>
      <c r="C74879">
        <v>2028636906</v>
      </c>
      <c r="D74879">
        <v>1020618374</v>
      </c>
      <c r="E74879">
        <v>930769192</v>
      </c>
      <c r="F74879" t="s">
        <v>38420</v>
      </c>
      <c r="G74879" t="s">
        <v>38421</v>
      </c>
      <c r="H74879">
        <v>3137923</v>
      </c>
      <c r="I74879">
        <v>167633</v>
      </c>
    </row>
    <row r="74880" spans="1:9" x14ac:dyDescent="0.35">
      <c r="A74880" t="s">
        <v>37712</v>
      </c>
      <c r="B74880" s="1">
        <v>44770</v>
      </c>
      <c r="C74880">
        <v>2032936191</v>
      </c>
      <c r="D74880">
        <v>1020800260</v>
      </c>
      <c r="E74880">
        <v>931350168</v>
      </c>
      <c r="F74880" t="s">
        <v>38422</v>
      </c>
      <c r="G74880" t="s">
        <v>38423</v>
      </c>
      <c r="H74880">
        <v>3291583</v>
      </c>
      <c r="I74880">
        <v>168083</v>
      </c>
    </row>
    <row r="74881" spans="1:9" x14ac:dyDescent="0.35">
      <c r="A74881" t="s">
        <v>37712</v>
      </c>
      <c r="B74881" s="1">
        <v>44771</v>
      </c>
      <c r="C74881">
        <v>2036654672</v>
      </c>
      <c r="D74881">
        <v>1021025081</v>
      </c>
      <c r="E74881">
        <v>932013360</v>
      </c>
      <c r="F74881" t="s">
        <v>38424</v>
      </c>
      <c r="G74881" t="s">
        <v>38425</v>
      </c>
      <c r="H74881">
        <v>3274762</v>
      </c>
      <c r="I74881">
        <v>166272</v>
      </c>
    </row>
    <row r="74882" spans="1:9" x14ac:dyDescent="0.35">
      <c r="A74882" t="s">
        <v>37712</v>
      </c>
      <c r="B74882" s="1">
        <v>44772</v>
      </c>
      <c r="C74882">
        <v>2040074302</v>
      </c>
      <c r="D74882">
        <v>1021195385</v>
      </c>
      <c r="E74882">
        <v>932438658</v>
      </c>
      <c r="F74882" t="s">
        <v>38426</v>
      </c>
      <c r="G74882" t="s">
        <v>38427</v>
      </c>
      <c r="H74882">
        <v>3233034</v>
      </c>
      <c r="I74882">
        <v>163991</v>
      </c>
    </row>
    <row r="74883" spans="1:9" x14ac:dyDescent="0.35">
      <c r="A74883" t="s">
        <v>37712</v>
      </c>
      <c r="B74883" s="1">
        <v>44773</v>
      </c>
      <c r="C74883">
        <v>2042774905</v>
      </c>
      <c r="D74883">
        <v>1021327183</v>
      </c>
      <c r="E74883">
        <v>932775394</v>
      </c>
      <c r="F74883" t="s">
        <v>38428</v>
      </c>
      <c r="G74883" t="s">
        <v>38429</v>
      </c>
      <c r="H74883">
        <v>3195919</v>
      </c>
      <c r="I74883">
        <v>160812</v>
      </c>
    </row>
    <row r="74884" spans="1:9" x14ac:dyDescent="0.35">
      <c r="A74884" t="s">
        <v>37712</v>
      </c>
      <c r="B74884" s="1">
        <v>44774</v>
      </c>
      <c r="C74884">
        <v>2043818288</v>
      </c>
      <c r="D74884">
        <v>1021365208</v>
      </c>
      <c r="E74884">
        <v>932887740</v>
      </c>
      <c r="F74884" t="s">
        <v>38430</v>
      </c>
      <c r="G74884" t="s">
        <v>38431</v>
      </c>
      <c r="H74884">
        <v>3073345</v>
      </c>
      <c r="I74884">
        <v>150641</v>
      </c>
    </row>
    <row r="74885" spans="1:9" x14ac:dyDescent="0.35">
      <c r="A74885" t="s">
        <v>37712</v>
      </c>
      <c r="B74885" s="1">
        <v>44775</v>
      </c>
      <c r="C74885">
        <v>2046516773</v>
      </c>
      <c r="D74885">
        <v>1021500031</v>
      </c>
      <c r="E74885">
        <v>933235740</v>
      </c>
      <c r="F74885" t="s">
        <v>38432</v>
      </c>
      <c r="G74885" t="s">
        <v>38433</v>
      </c>
      <c r="H74885">
        <v>3004555</v>
      </c>
      <c r="I74885">
        <v>147975</v>
      </c>
    </row>
    <row r="74886" spans="1:9" x14ac:dyDescent="0.35">
      <c r="A74886" t="s">
        <v>37712</v>
      </c>
      <c r="B74886" s="1">
        <v>44776</v>
      </c>
      <c r="F74886" t="s">
        <v>10</v>
      </c>
      <c r="G74886" t="s">
        <v>10</v>
      </c>
      <c r="H74886">
        <v>3010237</v>
      </c>
      <c r="I74886">
        <v>145149</v>
      </c>
    </row>
    <row r="74887" spans="1:9" x14ac:dyDescent="0.35">
      <c r="A74887" t="s">
        <v>37712</v>
      </c>
      <c r="B74887" s="1">
        <v>44777</v>
      </c>
      <c r="C74887">
        <v>2052900354</v>
      </c>
      <c r="D74887">
        <v>1021768801</v>
      </c>
      <c r="E74887">
        <v>934056723</v>
      </c>
      <c r="F74887" t="s">
        <v>38434</v>
      </c>
      <c r="G74887" t="s">
        <v>10</v>
      </c>
      <c r="H74887">
        <v>2852023</v>
      </c>
      <c r="I74887">
        <v>138363</v>
      </c>
    </row>
    <row r="74888" spans="1:9" x14ac:dyDescent="0.35">
      <c r="A74888" t="s">
        <v>37712</v>
      </c>
      <c r="B74888" s="1">
        <v>44778</v>
      </c>
      <c r="C74888">
        <v>2056488272</v>
      </c>
      <c r="D74888">
        <v>1021970986</v>
      </c>
      <c r="E74888">
        <v>934624191</v>
      </c>
      <c r="F74888" t="s">
        <v>38435</v>
      </c>
      <c r="G74888" t="s">
        <v>38436</v>
      </c>
      <c r="H74888">
        <v>2833371</v>
      </c>
      <c r="I74888">
        <v>135129</v>
      </c>
    </row>
    <row r="74889" spans="1:9" x14ac:dyDescent="0.35">
      <c r="A74889" t="s">
        <v>37712</v>
      </c>
      <c r="B74889" s="1">
        <v>44779</v>
      </c>
      <c r="C74889">
        <v>2059773065</v>
      </c>
      <c r="D74889">
        <v>1022134169</v>
      </c>
      <c r="E74889">
        <v>935057847</v>
      </c>
      <c r="F74889" t="s">
        <v>38437</v>
      </c>
      <c r="G74889" t="s">
        <v>38438</v>
      </c>
      <c r="H74889">
        <v>2814109</v>
      </c>
      <c r="I74889">
        <v>134112</v>
      </c>
    </row>
    <row r="74890" spans="1:9" x14ac:dyDescent="0.35">
      <c r="A74890" t="s">
        <v>37712</v>
      </c>
      <c r="B74890" s="1">
        <v>44780</v>
      </c>
      <c r="C74890">
        <v>2062862077</v>
      </c>
      <c r="D74890">
        <v>1022282731</v>
      </c>
      <c r="E74890">
        <v>935516836</v>
      </c>
      <c r="F74890" t="s">
        <v>38439</v>
      </c>
      <c r="G74890" t="s">
        <v>38440</v>
      </c>
      <c r="H74890">
        <v>2869596</v>
      </c>
      <c r="I74890">
        <v>136507</v>
      </c>
    </row>
    <row r="74891" spans="1:9" x14ac:dyDescent="0.35">
      <c r="A74891" t="s">
        <v>37712</v>
      </c>
      <c r="B74891" s="1">
        <v>44781</v>
      </c>
      <c r="C74891">
        <v>2066179158</v>
      </c>
      <c r="D74891">
        <v>1022422984</v>
      </c>
      <c r="E74891">
        <v>935960021</v>
      </c>
      <c r="F74891" t="s">
        <v>38441</v>
      </c>
      <c r="G74891" t="s">
        <v>38442</v>
      </c>
      <c r="H74891">
        <v>3194410</v>
      </c>
      <c r="I74891">
        <v>151111</v>
      </c>
    </row>
    <row r="74892" spans="1:9" x14ac:dyDescent="0.35">
      <c r="A74892" t="s">
        <v>37712</v>
      </c>
      <c r="B74892" s="1">
        <v>44782</v>
      </c>
      <c r="C74892">
        <v>2069154989</v>
      </c>
      <c r="D74892">
        <v>1022553104</v>
      </c>
      <c r="E74892">
        <v>936306242</v>
      </c>
      <c r="F74892" t="s">
        <v>38443</v>
      </c>
      <c r="G74892" t="s">
        <v>38444</v>
      </c>
      <c r="H74892">
        <v>3234031</v>
      </c>
      <c r="I74892">
        <v>150439</v>
      </c>
    </row>
    <row r="74893" spans="1:9" x14ac:dyDescent="0.35">
      <c r="A74893" t="s">
        <v>37712</v>
      </c>
      <c r="B74893" s="1">
        <v>44783</v>
      </c>
      <c r="C74893">
        <v>2070740882</v>
      </c>
      <c r="D74893">
        <v>1022620253</v>
      </c>
      <c r="E74893">
        <v>936496147</v>
      </c>
      <c r="F74893" t="s">
        <v>38445</v>
      </c>
      <c r="G74893" t="s">
        <v>38446</v>
      </c>
      <c r="H74893">
        <v>3004617</v>
      </c>
      <c r="I74893">
        <v>140834</v>
      </c>
    </row>
    <row r="74894" spans="1:9" x14ac:dyDescent="0.35">
      <c r="A74894" t="s">
        <v>37712</v>
      </c>
      <c r="B74894" s="1">
        <v>44784</v>
      </c>
      <c r="C74894">
        <v>2073245736</v>
      </c>
      <c r="D74894">
        <v>1022722555</v>
      </c>
      <c r="E74894">
        <v>936815198</v>
      </c>
      <c r="F74894" t="s">
        <v>38447</v>
      </c>
      <c r="G74894" t="s">
        <v>38448</v>
      </c>
      <c r="H74894">
        <v>2906483</v>
      </c>
      <c r="I74894">
        <v>136251</v>
      </c>
    </row>
    <row r="74895" spans="1:9" x14ac:dyDescent="0.35">
      <c r="A74895" t="s">
        <v>37712</v>
      </c>
      <c r="B74895" s="1">
        <v>44785</v>
      </c>
      <c r="C74895">
        <v>2075074767</v>
      </c>
      <c r="D74895">
        <v>1022814629</v>
      </c>
      <c r="E74895">
        <v>937095945</v>
      </c>
      <c r="F74895" t="s">
        <v>38449</v>
      </c>
      <c r="G74895" t="s">
        <v>38450</v>
      </c>
      <c r="H74895">
        <v>2655214</v>
      </c>
      <c r="I74895">
        <v>120520</v>
      </c>
    </row>
    <row r="74896" spans="1:9" x14ac:dyDescent="0.35">
      <c r="A74896" t="s">
        <v>37712</v>
      </c>
      <c r="B74896" s="1">
        <v>44786</v>
      </c>
      <c r="C74896">
        <v>2077667936</v>
      </c>
      <c r="D74896">
        <v>1022911169</v>
      </c>
      <c r="E74896">
        <v>937381177</v>
      </c>
      <c r="F74896" t="s">
        <v>38451</v>
      </c>
      <c r="G74896" t="s">
        <v>38452</v>
      </c>
      <c r="H74896">
        <v>2556410</v>
      </c>
      <c r="I74896">
        <v>111000</v>
      </c>
    </row>
    <row r="74897" spans="1:9" x14ac:dyDescent="0.35">
      <c r="A74897" t="s">
        <v>37712</v>
      </c>
      <c r="B74897" s="1">
        <v>44787</v>
      </c>
      <c r="C74897">
        <v>2080314240</v>
      </c>
      <c r="D74897">
        <v>1023010325</v>
      </c>
      <c r="E74897">
        <v>937694109</v>
      </c>
      <c r="F74897" t="s">
        <v>38453</v>
      </c>
      <c r="G74897" t="s">
        <v>38454</v>
      </c>
      <c r="H74897">
        <v>2493166</v>
      </c>
      <c r="I74897">
        <v>103942</v>
      </c>
    </row>
    <row r="74898" spans="1:9" x14ac:dyDescent="0.35">
      <c r="A74898" t="s">
        <v>37712</v>
      </c>
      <c r="B74898" s="1">
        <v>44788</v>
      </c>
      <c r="C74898">
        <v>2082646297</v>
      </c>
      <c r="D74898">
        <v>1023054779</v>
      </c>
      <c r="E74898">
        <v>937852378</v>
      </c>
      <c r="F74898" t="s">
        <v>38455</v>
      </c>
      <c r="G74898" t="s">
        <v>38456</v>
      </c>
      <c r="H74898">
        <v>2352448</v>
      </c>
      <c r="I74898">
        <v>90256</v>
      </c>
    </row>
    <row r="74899" spans="1:9" x14ac:dyDescent="0.35">
      <c r="A74899" t="s">
        <v>37712</v>
      </c>
      <c r="B74899" s="1">
        <v>44789</v>
      </c>
      <c r="C74899">
        <v>2083497365</v>
      </c>
      <c r="D74899">
        <v>1023076177</v>
      </c>
      <c r="E74899">
        <v>937940019</v>
      </c>
      <c r="F74899" t="s">
        <v>38457</v>
      </c>
      <c r="G74899" t="s">
        <v>38458</v>
      </c>
      <c r="H74899">
        <v>2048911</v>
      </c>
      <c r="I74899">
        <v>74725</v>
      </c>
    </row>
    <row r="74900" spans="1:9" x14ac:dyDescent="0.35">
      <c r="A74900" t="s">
        <v>37712</v>
      </c>
      <c r="B74900" s="1">
        <v>44790</v>
      </c>
      <c r="C74900">
        <v>2086296791</v>
      </c>
      <c r="D74900">
        <v>1023166139</v>
      </c>
      <c r="E74900">
        <v>938220798</v>
      </c>
      <c r="F74900" t="s">
        <v>38459</v>
      </c>
      <c r="G74900" t="s">
        <v>38460</v>
      </c>
      <c r="H74900">
        <v>2222273</v>
      </c>
      <c r="I74900">
        <v>77984</v>
      </c>
    </row>
    <row r="74901" spans="1:9" x14ac:dyDescent="0.35">
      <c r="A74901" t="s">
        <v>37712</v>
      </c>
      <c r="B74901" s="1">
        <v>44791</v>
      </c>
      <c r="C74901">
        <v>2090061582</v>
      </c>
      <c r="D74901">
        <v>1023283340</v>
      </c>
      <c r="E74901">
        <v>938587867</v>
      </c>
      <c r="F74901" t="s">
        <v>38461</v>
      </c>
      <c r="G74901" t="s">
        <v>38462</v>
      </c>
      <c r="H74901">
        <v>2402264</v>
      </c>
      <c r="I74901">
        <v>80112</v>
      </c>
    </row>
    <row r="74902" spans="1:9" x14ac:dyDescent="0.35">
      <c r="A74902" t="s">
        <v>37712</v>
      </c>
      <c r="B74902" s="1">
        <v>44792</v>
      </c>
      <c r="C74902">
        <v>2092978091</v>
      </c>
      <c r="D74902">
        <v>1023407222</v>
      </c>
      <c r="E74902">
        <v>938911858</v>
      </c>
      <c r="F74902" t="s">
        <v>38463</v>
      </c>
      <c r="G74902" t="s">
        <v>38464</v>
      </c>
      <c r="H74902">
        <v>2557618</v>
      </c>
      <c r="I74902">
        <v>84656</v>
      </c>
    </row>
    <row r="74903" spans="1:9" x14ac:dyDescent="0.35">
      <c r="A74903" t="s">
        <v>37712</v>
      </c>
      <c r="B74903" s="1">
        <v>44793</v>
      </c>
      <c r="C74903">
        <v>2094438592</v>
      </c>
      <c r="D74903">
        <v>1023462622</v>
      </c>
      <c r="E74903">
        <v>939094320</v>
      </c>
      <c r="F74903" t="s">
        <v>38465</v>
      </c>
      <c r="G74903" t="s">
        <v>38466</v>
      </c>
      <c r="H74903">
        <v>2395808</v>
      </c>
      <c r="I74903">
        <v>78779</v>
      </c>
    </row>
    <row r="74904" spans="1:9" x14ac:dyDescent="0.35">
      <c r="A74904" t="s">
        <v>37712</v>
      </c>
      <c r="B74904" s="1">
        <v>44794</v>
      </c>
      <c r="C74904">
        <v>2097388903</v>
      </c>
      <c r="D74904">
        <v>1023568977</v>
      </c>
      <c r="E74904">
        <v>939457024</v>
      </c>
      <c r="F74904" t="s">
        <v>38467</v>
      </c>
      <c r="G74904" t="s">
        <v>38468</v>
      </c>
      <c r="H74904">
        <v>2439238</v>
      </c>
      <c r="I74904">
        <v>79807</v>
      </c>
    </row>
    <row r="74905" spans="1:9" x14ac:dyDescent="0.35">
      <c r="A74905" t="s">
        <v>37712</v>
      </c>
      <c r="B74905" s="1">
        <v>44795</v>
      </c>
      <c r="C74905">
        <v>2100689201</v>
      </c>
      <c r="D74905">
        <v>1023666093</v>
      </c>
      <c r="E74905">
        <v>939828608</v>
      </c>
      <c r="F74905" t="s">
        <v>38469</v>
      </c>
      <c r="G74905" t="s">
        <v>38470</v>
      </c>
      <c r="H74905">
        <v>2577558</v>
      </c>
      <c r="I74905">
        <v>87331</v>
      </c>
    </row>
    <row r="74906" spans="1:9" x14ac:dyDescent="0.35">
      <c r="A74906" t="s">
        <v>37712</v>
      </c>
      <c r="B74906" s="1">
        <v>44796</v>
      </c>
      <c r="C74906">
        <v>2103627869</v>
      </c>
      <c r="D74906">
        <v>1023763304</v>
      </c>
      <c r="E74906">
        <v>940132623</v>
      </c>
      <c r="F74906" t="s">
        <v>38471</v>
      </c>
      <c r="G74906" t="s">
        <v>38472</v>
      </c>
      <c r="H74906">
        <v>2875786</v>
      </c>
      <c r="I74906">
        <v>98161</v>
      </c>
    </row>
    <row r="74907" spans="1:9" x14ac:dyDescent="0.35">
      <c r="A74907" t="s">
        <v>37712</v>
      </c>
      <c r="B74907" s="1">
        <v>44797</v>
      </c>
      <c r="C74907">
        <v>2106237544</v>
      </c>
      <c r="D74907">
        <v>1023869342</v>
      </c>
      <c r="E74907">
        <v>940425429</v>
      </c>
      <c r="F74907" t="s">
        <v>38473</v>
      </c>
      <c r="G74907" t="s">
        <v>38474</v>
      </c>
      <c r="H74907">
        <v>2848679</v>
      </c>
      <c r="I74907">
        <v>100458</v>
      </c>
    </row>
    <row r="74908" spans="1:9" x14ac:dyDescent="0.35">
      <c r="A74908" t="s">
        <v>37712</v>
      </c>
      <c r="B74908" s="1">
        <v>44798</v>
      </c>
      <c r="C74908">
        <v>2108724109</v>
      </c>
      <c r="D74908">
        <v>1023976411</v>
      </c>
      <c r="E74908">
        <v>940753479</v>
      </c>
      <c r="F74908" t="s">
        <v>38475</v>
      </c>
      <c r="G74908" t="s">
        <v>38476</v>
      </c>
      <c r="H74908">
        <v>2666075</v>
      </c>
      <c r="I74908">
        <v>99010</v>
      </c>
    </row>
    <row r="74909" spans="1:9" x14ac:dyDescent="0.35">
      <c r="A74909" t="s">
        <v>37712</v>
      </c>
      <c r="B74909" s="1">
        <v>44799</v>
      </c>
      <c r="C74909">
        <v>2111876002</v>
      </c>
      <c r="D74909">
        <v>1024112677</v>
      </c>
      <c r="E74909">
        <v>941179037</v>
      </c>
      <c r="F74909" t="s">
        <v>38477</v>
      </c>
      <c r="G74909" t="s">
        <v>38478</v>
      </c>
      <c r="H74909">
        <v>2699702</v>
      </c>
      <c r="I74909">
        <v>100779</v>
      </c>
    </row>
    <row r="74910" spans="1:9" x14ac:dyDescent="0.35">
      <c r="A74910" t="s">
        <v>37712</v>
      </c>
      <c r="B74910" s="1">
        <v>44800</v>
      </c>
      <c r="C74910">
        <v>2114453857</v>
      </c>
      <c r="D74910">
        <v>1024216196</v>
      </c>
      <c r="E74910">
        <v>941459291</v>
      </c>
      <c r="F74910" t="s">
        <v>38479</v>
      </c>
      <c r="G74910" t="s">
        <v>38480</v>
      </c>
      <c r="H74910">
        <v>2859324</v>
      </c>
      <c r="I74910">
        <v>107653</v>
      </c>
    </row>
    <row r="74911" spans="1:9" x14ac:dyDescent="0.35">
      <c r="A74911" t="s">
        <v>37712</v>
      </c>
      <c r="B74911" s="1">
        <v>44801</v>
      </c>
      <c r="C74911">
        <v>2117020150</v>
      </c>
      <c r="D74911">
        <v>1024314319</v>
      </c>
      <c r="E74911">
        <v>941719531</v>
      </c>
      <c r="F74911" t="s">
        <v>38481</v>
      </c>
      <c r="G74911" t="s">
        <v>38482</v>
      </c>
      <c r="H74911">
        <v>2804464</v>
      </c>
      <c r="I74911">
        <v>106477</v>
      </c>
    </row>
    <row r="74912" spans="1:9" x14ac:dyDescent="0.35">
      <c r="A74912" t="s">
        <v>37712</v>
      </c>
      <c r="B74912" s="1">
        <v>44802</v>
      </c>
      <c r="C74912">
        <v>2119502119</v>
      </c>
      <c r="D74912">
        <v>1024363080</v>
      </c>
      <c r="E74912">
        <v>941883302</v>
      </c>
      <c r="F74912" t="s">
        <v>38483</v>
      </c>
      <c r="G74912" t="s">
        <v>38484</v>
      </c>
      <c r="H74912">
        <v>2687560</v>
      </c>
      <c r="I74912">
        <v>99570</v>
      </c>
    </row>
    <row r="74913" spans="1:9" x14ac:dyDescent="0.35">
      <c r="A74913" t="s">
        <v>37712</v>
      </c>
      <c r="B74913" s="1">
        <v>44803</v>
      </c>
      <c r="C74913">
        <v>2122099237</v>
      </c>
      <c r="D74913">
        <v>1024451889</v>
      </c>
      <c r="E74913">
        <v>942133090</v>
      </c>
      <c r="F74913" t="s">
        <v>38485</v>
      </c>
      <c r="G74913" t="s">
        <v>38486</v>
      </c>
      <c r="H74913">
        <v>2638767</v>
      </c>
      <c r="I74913">
        <v>98369</v>
      </c>
    </row>
    <row r="74914" spans="1:9" x14ac:dyDescent="0.35">
      <c r="A74914" t="s">
        <v>37712</v>
      </c>
      <c r="B74914" s="1">
        <v>44804</v>
      </c>
      <c r="C74914">
        <v>2124186933</v>
      </c>
      <c r="D74914">
        <v>1024516127</v>
      </c>
      <c r="E74914">
        <v>942327191</v>
      </c>
      <c r="F74914" t="s">
        <v>38487</v>
      </c>
      <c r="G74914" t="s">
        <v>38488</v>
      </c>
      <c r="H74914">
        <v>2564198</v>
      </c>
      <c r="I74914">
        <v>92398</v>
      </c>
    </row>
    <row r="74915" spans="1:9" x14ac:dyDescent="0.35">
      <c r="A74915" t="s">
        <v>37712</v>
      </c>
      <c r="B74915" s="1">
        <v>44805</v>
      </c>
      <c r="C74915">
        <v>2125613960</v>
      </c>
      <c r="D74915">
        <v>1024575443</v>
      </c>
      <c r="E74915">
        <v>942501420</v>
      </c>
      <c r="F74915" t="s">
        <v>38489</v>
      </c>
      <c r="G74915" t="s">
        <v>38490</v>
      </c>
      <c r="H74915">
        <v>2412836</v>
      </c>
      <c r="I74915">
        <v>85576</v>
      </c>
    </row>
    <row r="74916" spans="1:9" x14ac:dyDescent="0.35">
      <c r="A74916" t="s">
        <v>37712</v>
      </c>
      <c r="B74916" s="1">
        <v>44806</v>
      </c>
      <c r="C74916">
        <v>2127923399</v>
      </c>
      <c r="D74916">
        <v>1024674255</v>
      </c>
      <c r="E74916">
        <v>942802345</v>
      </c>
      <c r="F74916" t="s">
        <v>38491</v>
      </c>
      <c r="G74916" t="s">
        <v>38492</v>
      </c>
      <c r="H74916">
        <v>2292485</v>
      </c>
      <c r="I74916">
        <v>80225</v>
      </c>
    </row>
    <row r="74917" spans="1:9" x14ac:dyDescent="0.35">
      <c r="A74917" t="s">
        <v>37712</v>
      </c>
      <c r="B74917" s="1">
        <v>44807</v>
      </c>
      <c r="C74917">
        <v>2130464186</v>
      </c>
      <c r="D74917">
        <v>1024757889</v>
      </c>
      <c r="E74917">
        <v>943038654</v>
      </c>
      <c r="F74917" t="s">
        <v>38493</v>
      </c>
      <c r="G74917" t="s">
        <v>38494</v>
      </c>
      <c r="H74917">
        <v>2287190</v>
      </c>
      <c r="I74917">
        <v>77385</v>
      </c>
    </row>
    <row r="74918" spans="1:9" x14ac:dyDescent="0.35">
      <c r="A74918" t="s">
        <v>37712</v>
      </c>
      <c r="B74918" s="1">
        <v>44808</v>
      </c>
      <c r="C74918">
        <v>2132658458</v>
      </c>
      <c r="D74918">
        <v>1024831365</v>
      </c>
      <c r="E74918">
        <v>943294210</v>
      </c>
      <c r="F74918" t="s">
        <v>38495</v>
      </c>
      <c r="G74918" t="s">
        <v>38496</v>
      </c>
      <c r="H74918">
        <v>2234044</v>
      </c>
      <c r="I74918">
        <v>73864</v>
      </c>
    </row>
    <row r="74919" spans="1:9" x14ac:dyDescent="0.35">
      <c r="A74919" t="s">
        <v>37712</v>
      </c>
      <c r="B74919" s="1">
        <v>44809</v>
      </c>
      <c r="C74919">
        <v>2135583657</v>
      </c>
      <c r="D74919">
        <v>1024897727</v>
      </c>
      <c r="E74919">
        <v>943578686</v>
      </c>
      <c r="F74919" t="s">
        <v>38497</v>
      </c>
      <c r="G74919" t="s">
        <v>38498</v>
      </c>
      <c r="H74919">
        <v>2297363</v>
      </c>
      <c r="I74919">
        <v>76378</v>
      </c>
    </row>
    <row r="74920" spans="1:9" x14ac:dyDescent="0.35">
      <c r="A74920" t="s">
        <v>37712</v>
      </c>
      <c r="B74920" s="1">
        <v>44810</v>
      </c>
      <c r="C74920">
        <v>2137561057</v>
      </c>
      <c r="D74920">
        <v>1024956643</v>
      </c>
      <c r="E74920">
        <v>943763419</v>
      </c>
      <c r="F74920" t="s">
        <v>38499</v>
      </c>
      <c r="G74920" t="s">
        <v>38500</v>
      </c>
      <c r="H74920">
        <v>2208831</v>
      </c>
      <c r="I74920">
        <v>72108</v>
      </c>
    </row>
    <row r="74921" spans="1:9" x14ac:dyDescent="0.35">
      <c r="A74921" t="s">
        <v>37712</v>
      </c>
      <c r="B74921" s="1">
        <v>44811</v>
      </c>
      <c r="C74921">
        <v>2139659830</v>
      </c>
      <c r="D74921">
        <v>1025025405</v>
      </c>
      <c r="E74921">
        <v>943959568</v>
      </c>
      <c r="F74921" t="s">
        <v>38501</v>
      </c>
      <c r="G74921" t="s">
        <v>38502</v>
      </c>
      <c r="H74921">
        <v>2210414</v>
      </c>
      <c r="I74921">
        <v>72754</v>
      </c>
    </row>
    <row r="74922" spans="1:9" x14ac:dyDescent="0.35">
      <c r="A74922" t="s">
        <v>37712</v>
      </c>
      <c r="B74922" s="1">
        <v>44812</v>
      </c>
      <c r="C74922">
        <v>2143231108</v>
      </c>
      <c r="D74922">
        <v>1025116635</v>
      </c>
      <c r="E74922">
        <v>944241171</v>
      </c>
      <c r="F74922" t="s">
        <v>38503</v>
      </c>
      <c r="G74922" t="s">
        <v>38504</v>
      </c>
      <c r="H74922">
        <v>2516735</v>
      </c>
      <c r="I74922">
        <v>77313</v>
      </c>
    </row>
    <row r="74923" spans="1:9" x14ac:dyDescent="0.35">
      <c r="A74923" t="s">
        <v>37712</v>
      </c>
      <c r="B74923" s="1">
        <v>44813</v>
      </c>
      <c r="C74923">
        <v>2145936972</v>
      </c>
      <c r="D74923">
        <v>1025201001</v>
      </c>
      <c r="E74923">
        <v>944541113</v>
      </c>
      <c r="F74923" t="s">
        <v>38505</v>
      </c>
      <c r="G74923" t="s">
        <v>38506</v>
      </c>
      <c r="H74923">
        <v>2573368</v>
      </c>
      <c r="I74923">
        <v>75249</v>
      </c>
    </row>
    <row r="74924" spans="1:9" x14ac:dyDescent="0.35">
      <c r="A74924" t="s">
        <v>37712</v>
      </c>
      <c r="B74924" s="1">
        <v>44814</v>
      </c>
      <c r="C74924">
        <v>2148075189</v>
      </c>
      <c r="D74924">
        <v>1025269211</v>
      </c>
      <c r="E74924">
        <v>944731966</v>
      </c>
      <c r="F74924" t="s">
        <v>38507</v>
      </c>
      <c r="G74924" t="s">
        <v>38508</v>
      </c>
      <c r="H74924">
        <v>2515858</v>
      </c>
      <c r="I74924">
        <v>73046</v>
      </c>
    </row>
    <row r="74925" spans="1:9" x14ac:dyDescent="0.35">
      <c r="A74925" t="s">
        <v>37712</v>
      </c>
      <c r="B74925" s="1">
        <v>44815</v>
      </c>
      <c r="C74925">
        <v>2150122402</v>
      </c>
      <c r="D74925">
        <v>1025330630</v>
      </c>
      <c r="E74925">
        <v>944970466</v>
      </c>
      <c r="F74925" t="s">
        <v>38509</v>
      </c>
      <c r="G74925" t="s">
        <v>38510</v>
      </c>
      <c r="H74925">
        <v>2494849</v>
      </c>
      <c r="I74925">
        <v>71324</v>
      </c>
    </row>
    <row r="74926" spans="1:9" x14ac:dyDescent="0.35">
      <c r="A74926" t="s">
        <v>37712</v>
      </c>
      <c r="B74926" s="1">
        <v>44816</v>
      </c>
      <c r="C74926">
        <v>2152915577</v>
      </c>
      <c r="D74926">
        <v>1025392305</v>
      </c>
      <c r="E74926">
        <v>945243352</v>
      </c>
      <c r="F74926" t="s">
        <v>38511</v>
      </c>
      <c r="G74926" t="s">
        <v>38512</v>
      </c>
      <c r="H74926">
        <v>2475989</v>
      </c>
      <c r="I74926">
        <v>70654</v>
      </c>
    </row>
    <row r="74927" spans="1:9" x14ac:dyDescent="0.35">
      <c r="A74927" t="s">
        <v>37712</v>
      </c>
      <c r="B74927" s="1">
        <v>44817</v>
      </c>
      <c r="C74927">
        <v>2155069979</v>
      </c>
      <c r="D74927">
        <v>1025465056</v>
      </c>
      <c r="E74927">
        <v>945446217</v>
      </c>
      <c r="F74927" t="s">
        <v>38513</v>
      </c>
      <c r="G74927" t="s">
        <v>38514</v>
      </c>
      <c r="H74927">
        <v>2501275</v>
      </c>
      <c r="I74927">
        <v>72630</v>
      </c>
    </row>
    <row r="74928" spans="1:9" x14ac:dyDescent="0.35">
      <c r="A74928" t="s">
        <v>37712</v>
      </c>
      <c r="B74928" s="1">
        <v>44818</v>
      </c>
      <c r="C74928">
        <v>2157151049</v>
      </c>
      <c r="D74928">
        <v>1025532632</v>
      </c>
      <c r="E74928">
        <v>945633577</v>
      </c>
      <c r="F74928" t="s">
        <v>38515</v>
      </c>
      <c r="G74928" t="s">
        <v>38516</v>
      </c>
      <c r="H74928">
        <v>2498746</v>
      </c>
      <c r="I74928">
        <v>72461</v>
      </c>
    </row>
    <row r="74929" spans="1:9" x14ac:dyDescent="0.35">
      <c r="A74929" t="s">
        <v>37712</v>
      </c>
      <c r="B74929" s="1">
        <v>44819</v>
      </c>
      <c r="C74929">
        <v>2160120066</v>
      </c>
      <c r="D74929">
        <v>1025619971</v>
      </c>
      <c r="E74929">
        <v>945888274</v>
      </c>
      <c r="F74929" t="s">
        <v>38517</v>
      </c>
      <c r="G74929" t="s">
        <v>38518</v>
      </c>
      <c r="H74929">
        <v>2412708</v>
      </c>
      <c r="I74929">
        <v>71905</v>
      </c>
    </row>
    <row r="74930" spans="1:9" x14ac:dyDescent="0.35">
      <c r="A74930" t="s">
        <v>37712</v>
      </c>
      <c r="B74930" s="1">
        <v>44820</v>
      </c>
      <c r="C74930">
        <v>2162085492</v>
      </c>
      <c r="D74930">
        <v>1025699120</v>
      </c>
      <c r="E74930">
        <v>946137585</v>
      </c>
      <c r="F74930" t="s">
        <v>38519</v>
      </c>
      <c r="G74930" t="s">
        <v>38520</v>
      </c>
      <c r="H74930">
        <v>2306931</v>
      </c>
      <c r="I74930">
        <v>71160</v>
      </c>
    </row>
    <row r="74931" spans="1:9" x14ac:dyDescent="0.35">
      <c r="A74931" t="s">
        <v>37712</v>
      </c>
      <c r="B74931" s="1">
        <v>44821</v>
      </c>
      <c r="C74931">
        <v>2164396948</v>
      </c>
      <c r="D74931">
        <v>1025764618</v>
      </c>
      <c r="E74931">
        <v>946326767</v>
      </c>
      <c r="F74931" t="s">
        <v>38521</v>
      </c>
      <c r="G74931" t="s">
        <v>38522</v>
      </c>
      <c r="H74931">
        <v>2331680</v>
      </c>
      <c r="I74931">
        <v>70772</v>
      </c>
    </row>
    <row r="74932" spans="1:9" x14ac:dyDescent="0.35">
      <c r="A74932" t="s">
        <v>37712</v>
      </c>
      <c r="B74932" s="1">
        <v>44822</v>
      </c>
      <c r="C74932">
        <v>2165982650</v>
      </c>
      <c r="D74932">
        <v>1025814756</v>
      </c>
      <c r="E74932">
        <v>946508327</v>
      </c>
      <c r="F74932" t="s">
        <v>38523</v>
      </c>
      <c r="G74932" t="s">
        <v>38524</v>
      </c>
      <c r="H74932">
        <v>2265750</v>
      </c>
      <c r="I74932">
        <v>69161</v>
      </c>
    </row>
    <row r="74933" spans="1:9" x14ac:dyDescent="0.35">
      <c r="A74933" t="s">
        <v>37712</v>
      </c>
      <c r="B74933" s="1">
        <v>44823</v>
      </c>
      <c r="C74933">
        <v>2167186118</v>
      </c>
      <c r="D74933">
        <v>1025858015</v>
      </c>
      <c r="E74933">
        <v>946678783</v>
      </c>
      <c r="F74933" t="s">
        <v>38525</v>
      </c>
      <c r="G74933" t="s">
        <v>38526</v>
      </c>
      <c r="H74933">
        <v>2038649</v>
      </c>
      <c r="I74933">
        <v>66530</v>
      </c>
    </row>
    <row r="74934" spans="1:9" x14ac:dyDescent="0.35">
      <c r="A74934" t="s">
        <v>37712</v>
      </c>
      <c r="B74934" s="1">
        <v>44824</v>
      </c>
      <c r="C74934">
        <v>2168505627</v>
      </c>
      <c r="D74934">
        <v>1025904513</v>
      </c>
      <c r="E74934">
        <v>946810471</v>
      </c>
      <c r="F74934" t="s">
        <v>38527</v>
      </c>
      <c r="G74934" t="s">
        <v>38528</v>
      </c>
      <c r="H74934">
        <v>1919378</v>
      </c>
      <c r="I74934">
        <v>62780</v>
      </c>
    </row>
    <row r="74935" spans="1:9" x14ac:dyDescent="0.35">
      <c r="A74935" t="s">
        <v>37712</v>
      </c>
      <c r="B74935" s="1">
        <v>44825</v>
      </c>
      <c r="C74935">
        <v>2169753427</v>
      </c>
      <c r="D74935">
        <v>1025950945</v>
      </c>
      <c r="E74935">
        <v>946939884</v>
      </c>
      <c r="F74935" t="s">
        <v>38529</v>
      </c>
      <c r="G74935" t="s">
        <v>38530</v>
      </c>
      <c r="H74935">
        <v>1800340</v>
      </c>
      <c r="I74935">
        <v>59759</v>
      </c>
    </row>
    <row r="74936" spans="1:9" x14ac:dyDescent="0.35">
      <c r="A74936" t="s">
        <v>37712</v>
      </c>
      <c r="B74936" s="1">
        <v>44826</v>
      </c>
      <c r="C74936">
        <v>2171336749</v>
      </c>
      <c r="D74936">
        <v>1026003645</v>
      </c>
      <c r="E74936">
        <v>947099821</v>
      </c>
      <c r="F74936" t="s">
        <v>38531</v>
      </c>
      <c r="G74936" t="s">
        <v>38532</v>
      </c>
      <c r="H74936">
        <v>1602383</v>
      </c>
      <c r="I74936">
        <v>54811</v>
      </c>
    </row>
    <row r="74937" spans="1:9" x14ac:dyDescent="0.35">
      <c r="A74937" t="s">
        <v>37712</v>
      </c>
      <c r="B74937" s="1">
        <v>44827</v>
      </c>
      <c r="C74937">
        <v>2172815223</v>
      </c>
      <c r="D74937">
        <v>1026059522</v>
      </c>
      <c r="E74937">
        <v>947277322</v>
      </c>
      <c r="F74937" t="s">
        <v>38533</v>
      </c>
      <c r="G74937" t="s">
        <v>38534</v>
      </c>
      <c r="H74937">
        <v>1532819</v>
      </c>
      <c r="I74937">
        <v>51486</v>
      </c>
    </row>
    <row r="74938" spans="1:9" x14ac:dyDescent="0.35">
      <c r="A74938" t="s">
        <v>37712</v>
      </c>
      <c r="B74938" s="1">
        <v>44828</v>
      </c>
      <c r="C74938">
        <v>2174341590</v>
      </c>
      <c r="D74938">
        <v>1026106833</v>
      </c>
      <c r="E74938">
        <v>947414286</v>
      </c>
      <c r="F74938" t="s">
        <v>38535</v>
      </c>
      <c r="G74938" t="s">
        <v>38536</v>
      </c>
      <c r="H74938">
        <v>1420663</v>
      </c>
      <c r="I74938">
        <v>48888</v>
      </c>
    </row>
    <row r="74939" spans="1:9" x14ac:dyDescent="0.35">
      <c r="A74939" t="s">
        <v>37712</v>
      </c>
      <c r="B74939" s="1">
        <v>44829</v>
      </c>
      <c r="C74939">
        <v>2175957465</v>
      </c>
      <c r="D74939">
        <v>1026153814</v>
      </c>
      <c r="E74939">
        <v>947573788</v>
      </c>
      <c r="F74939" t="s">
        <v>38537</v>
      </c>
      <c r="G74939" t="s">
        <v>38538</v>
      </c>
      <c r="H74939">
        <v>1424974</v>
      </c>
      <c r="I74939">
        <v>48437</v>
      </c>
    </row>
    <row r="74940" spans="1:9" x14ac:dyDescent="0.35">
      <c r="A74940" t="s">
        <v>37712</v>
      </c>
      <c r="B74940" s="1">
        <v>44830</v>
      </c>
      <c r="C74940">
        <v>2176997087</v>
      </c>
      <c r="D74940">
        <v>1026187500</v>
      </c>
      <c r="E74940">
        <v>947702673</v>
      </c>
      <c r="F74940" t="s">
        <v>38539</v>
      </c>
      <c r="G74940" t="s">
        <v>38540</v>
      </c>
      <c r="H74940">
        <v>1401567</v>
      </c>
      <c r="I74940">
        <v>47069</v>
      </c>
    </row>
    <row r="74941" spans="1:9" x14ac:dyDescent="0.35">
      <c r="A74941" t="s">
        <v>37712</v>
      </c>
      <c r="B74941" s="1">
        <v>44831</v>
      </c>
      <c r="C74941">
        <v>2178441102</v>
      </c>
      <c r="D74941">
        <v>1026222338</v>
      </c>
      <c r="E74941">
        <v>947816392</v>
      </c>
      <c r="F74941" t="s">
        <v>38541</v>
      </c>
      <c r="G74941" t="s">
        <v>38542</v>
      </c>
      <c r="H74941">
        <v>1419354</v>
      </c>
      <c r="I74941">
        <v>45404</v>
      </c>
    </row>
    <row r="74942" spans="1:9" x14ac:dyDescent="0.35">
      <c r="A74942" t="s">
        <v>37712</v>
      </c>
      <c r="B74942" s="1">
        <v>44832</v>
      </c>
      <c r="C74942">
        <v>2179945601</v>
      </c>
      <c r="D74942">
        <v>1026259249</v>
      </c>
      <c r="E74942">
        <v>947940802</v>
      </c>
      <c r="F74942" t="s">
        <v>38543</v>
      </c>
      <c r="G74942" t="s">
        <v>38544</v>
      </c>
      <c r="H74942">
        <v>1456025</v>
      </c>
      <c r="I74942">
        <v>44043</v>
      </c>
    </row>
    <row r="74943" spans="1:9" x14ac:dyDescent="0.35">
      <c r="A74943" t="s">
        <v>37712</v>
      </c>
      <c r="B74943" s="1">
        <v>44833</v>
      </c>
      <c r="C74943">
        <v>2182239274</v>
      </c>
      <c r="D74943">
        <v>1026306484</v>
      </c>
      <c r="E74943">
        <v>948120382</v>
      </c>
      <c r="F74943" t="s">
        <v>38545</v>
      </c>
      <c r="G74943" t="s">
        <v>38546</v>
      </c>
      <c r="H74943">
        <v>1557504</v>
      </c>
      <c r="I74943">
        <v>43263</v>
      </c>
    </row>
    <row r="74944" spans="1:9" x14ac:dyDescent="0.35">
      <c r="A74944" t="s">
        <v>37712</v>
      </c>
      <c r="B74944" s="1">
        <v>44834</v>
      </c>
      <c r="C74944">
        <v>2185459294</v>
      </c>
      <c r="D74944">
        <v>1026371105</v>
      </c>
      <c r="E74944">
        <v>948371253</v>
      </c>
      <c r="F74944" t="s">
        <v>38547</v>
      </c>
      <c r="G74944" t="s">
        <v>38548</v>
      </c>
      <c r="H74944">
        <v>1806296</v>
      </c>
      <c r="I74944">
        <v>44512</v>
      </c>
    </row>
    <row r="74945" spans="1:9" x14ac:dyDescent="0.35">
      <c r="A74945" t="s">
        <v>37712</v>
      </c>
      <c r="B74945" s="1">
        <v>44835</v>
      </c>
      <c r="C74945">
        <v>2186955246</v>
      </c>
      <c r="D74945">
        <v>1026407264</v>
      </c>
      <c r="E74945">
        <v>948517818</v>
      </c>
      <c r="F74945" t="s">
        <v>38549</v>
      </c>
      <c r="G74945" t="s">
        <v>38550</v>
      </c>
      <c r="H74945">
        <v>1801951</v>
      </c>
      <c r="I74945">
        <v>42919</v>
      </c>
    </row>
    <row r="74946" spans="1:9" x14ac:dyDescent="0.35">
      <c r="A74946" t="s">
        <v>37712</v>
      </c>
      <c r="B74946" s="1">
        <v>44836</v>
      </c>
      <c r="C74946">
        <v>2187548762</v>
      </c>
      <c r="D74946">
        <v>1026427876</v>
      </c>
      <c r="E74946">
        <v>948592361</v>
      </c>
      <c r="F74946" t="s">
        <v>38551</v>
      </c>
      <c r="G74946" t="s">
        <v>38552</v>
      </c>
      <c r="H74946">
        <v>1655900</v>
      </c>
      <c r="I74946">
        <v>39152</v>
      </c>
    </row>
    <row r="74947" spans="1:9" x14ac:dyDescent="0.35">
      <c r="A74947" t="s">
        <v>37712</v>
      </c>
      <c r="B74947" s="1">
        <v>44837</v>
      </c>
      <c r="C74947">
        <v>2187731108</v>
      </c>
      <c r="D74947">
        <v>1026433516</v>
      </c>
      <c r="E74947">
        <v>948617293</v>
      </c>
      <c r="F74947" t="s">
        <v>38553</v>
      </c>
      <c r="G74947" t="s">
        <v>38554</v>
      </c>
      <c r="H74947">
        <v>1533432</v>
      </c>
      <c r="I74947">
        <v>35145</v>
      </c>
    </row>
    <row r="74948" spans="1:9" x14ac:dyDescent="0.35">
      <c r="A74948" t="s">
        <v>37712</v>
      </c>
      <c r="B74948" s="1">
        <v>44838</v>
      </c>
      <c r="C74948">
        <v>2188076740</v>
      </c>
      <c r="D74948">
        <v>1026447293</v>
      </c>
      <c r="E74948">
        <v>948660386</v>
      </c>
      <c r="F74948" t="s">
        <v>38555</v>
      </c>
      <c r="G74948" t="s">
        <v>38556</v>
      </c>
      <c r="H74948">
        <v>1376520</v>
      </c>
      <c r="I74948">
        <v>32136</v>
      </c>
    </row>
    <row r="74949" spans="1:9" x14ac:dyDescent="0.35">
      <c r="A74949" t="s">
        <v>37712</v>
      </c>
      <c r="B74949" s="1">
        <v>44839</v>
      </c>
      <c r="C74949">
        <v>2188332870</v>
      </c>
      <c r="D74949">
        <v>1026455211</v>
      </c>
      <c r="E74949">
        <v>948692346</v>
      </c>
      <c r="F74949" t="s">
        <v>38557</v>
      </c>
      <c r="G74949" t="s">
        <v>38558</v>
      </c>
      <c r="H74949">
        <v>1198181</v>
      </c>
      <c r="I74949">
        <v>27995</v>
      </c>
    </row>
    <row r="74950" spans="1:9" x14ac:dyDescent="0.35">
      <c r="A74950" t="s">
        <v>37712</v>
      </c>
      <c r="B74950" s="1">
        <v>44840</v>
      </c>
      <c r="C74950">
        <v>2188448601</v>
      </c>
      <c r="D74950">
        <v>1026459263</v>
      </c>
      <c r="E74950">
        <v>948711877</v>
      </c>
      <c r="F74950" t="s">
        <v>38559</v>
      </c>
      <c r="G74950" t="s">
        <v>38560</v>
      </c>
      <c r="H74950">
        <v>887047</v>
      </c>
      <c r="I74950">
        <v>21826</v>
      </c>
    </row>
    <row r="74951" spans="1:9" x14ac:dyDescent="0.35">
      <c r="A74951" t="s">
        <v>37712</v>
      </c>
      <c r="B74951" s="1">
        <v>44841</v>
      </c>
      <c r="C74951">
        <v>2188865321</v>
      </c>
      <c r="D74951">
        <v>1026475997</v>
      </c>
      <c r="E74951">
        <v>948783217</v>
      </c>
      <c r="F74951" t="s">
        <v>38561</v>
      </c>
      <c r="G74951" t="s">
        <v>38562</v>
      </c>
      <c r="H74951">
        <v>486575</v>
      </c>
      <c r="I74951">
        <v>14985</v>
      </c>
    </row>
    <row r="74952" spans="1:9" x14ac:dyDescent="0.35">
      <c r="A74952" t="s">
        <v>37712</v>
      </c>
      <c r="B74952" s="1">
        <v>44842</v>
      </c>
      <c r="C74952">
        <v>2189375345</v>
      </c>
      <c r="D74952">
        <v>1026498766</v>
      </c>
      <c r="E74952">
        <v>948860632</v>
      </c>
      <c r="F74952" t="s">
        <v>38563</v>
      </c>
      <c r="G74952" t="s">
        <v>38564</v>
      </c>
      <c r="H74952">
        <v>345728</v>
      </c>
      <c r="I74952">
        <v>13072</v>
      </c>
    </row>
    <row r="74953" spans="1:9" x14ac:dyDescent="0.35">
      <c r="A74953" t="s">
        <v>37712</v>
      </c>
      <c r="B74953" s="1">
        <v>44843</v>
      </c>
      <c r="C74953">
        <v>2189790426</v>
      </c>
      <c r="D74953">
        <v>1026515438</v>
      </c>
      <c r="E74953">
        <v>948925816</v>
      </c>
      <c r="F74953" t="s">
        <v>38565</v>
      </c>
      <c r="G74953" t="s">
        <v>38566</v>
      </c>
      <c r="H74953">
        <v>320238</v>
      </c>
      <c r="I74953">
        <v>12509</v>
      </c>
    </row>
    <row r="74954" spans="1:9" x14ac:dyDescent="0.35">
      <c r="A74954" t="s">
        <v>37712</v>
      </c>
      <c r="B74954" s="1">
        <v>44844</v>
      </c>
      <c r="C74954">
        <v>2190007323</v>
      </c>
      <c r="D74954">
        <v>1026521598</v>
      </c>
      <c r="E74954">
        <v>948948712</v>
      </c>
      <c r="F74954" t="s">
        <v>38567</v>
      </c>
      <c r="G74954" t="s">
        <v>38568</v>
      </c>
      <c r="H74954">
        <v>325174</v>
      </c>
      <c r="I74954">
        <v>12583</v>
      </c>
    </row>
    <row r="74955" spans="1:9" x14ac:dyDescent="0.35">
      <c r="A74955" t="s">
        <v>37712</v>
      </c>
      <c r="B74955" s="1">
        <v>44845</v>
      </c>
      <c r="C74955">
        <v>2190521299</v>
      </c>
      <c r="D74955">
        <v>1026544838</v>
      </c>
      <c r="E74955">
        <v>949019254</v>
      </c>
      <c r="F74955" t="s">
        <v>38569</v>
      </c>
      <c r="G74955" t="s">
        <v>38570</v>
      </c>
      <c r="H74955">
        <v>349223</v>
      </c>
      <c r="I74955">
        <v>13935</v>
      </c>
    </row>
    <row r="74956" spans="1:9" x14ac:dyDescent="0.35">
      <c r="A74956" t="s">
        <v>37712</v>
      </c>
      <c r="B74956" s="1">
        <v>44846</v>
      </c>
      <c r="C74956">
        <v>2191338497</v>
      </c>
      <c r="D74956">
        <v>1026581890</v>
      </c>
      <c r="E74956">
        <v>949149582</v>
      </c>
      <c r="F74956" t="s">
        <v>38571</v>
      </c>
      <c r="G74956" t="s">
        <v>38572</v>
      </c>
      <c r="H74956">
        <v>429375</v>
      </c>
      <c r="I74956">
        <v>18097</v>
      </c>
    </row>
    <row r="74957" spans="1:9" x14ac:dyDescent="0.35">
      <c r="A74957" t="s">
        <v>37712</v>
      </c>
      <c r="B74957" s="1">
        <v>44847</v>
      </c>
      <c r="F74957" t="s">
        <v>10</v>
      </c>
      <c r="G74957" t="s">
        <v>10</v>
      </c>
      <c r="H74957">
        <v>473745</v>
      </c>
      <c r="I74957">
        <v>20381</v>
      </c>
    </row>
    <row r="74958" spans="1:9" x14ac:dyDescent="0.35">
      <c r="A74958" t="s">
        <v>37712</v>
      </c>
      <c r="B74958" s="1">
        <v>44848</v>
      </c>
      <c r="C74958">
        <v>2192191132</v>
      </c>
      <c r="D74958">
        <v>1026621971</v>
      </c>
      <c r="E74958">
        <v>949304081</v>
      </c>
      <c r="F74958" t="s">
        <v>38573</v>
      </c>
      <c r="G74958" t="s">
        <v>10</v>
      </c>
      <c r="H74958">
        <v>475116</v>
      </c>
      <c r="I74958">
        <v>20853</v>
      </c>
    </row>
    <row r="74959" spans="1:9" x14ac:dyDescent="0.35">
      <c r="A74959" t="s">
        <v>37712</v>
      </c>
      <c r="B74959" s="1">
        <v>44849</v>
      </c>
      <c r="C74959">
        <v>2192779896</v>
      </c>
      <c r="D74959">
        <v>1026649970</v>
      </c>
      <c r="E74959">
        <v>949388503</v>
      </c>
      <c r="F74959" t="s">
        <v>38574</v>
      </c>
      <c r="G74959" t="s">
        <v>38575</v>
      </c>
      <c r="H74959">
        <v>486364</v>
      </c>
      <c r="I74959">
        <v>21601</v>
      </c>
    </row>
    <row r="74960" spans="1:9" x14ac:dyDescent="0.35">
      <c r="A74960" t="s">
        <v>37712</v>
      </c>
      <c r="B74960" s="1">
        <v>44850</v>
      </c>
      <c r="C74960">
        <v>2193219253</v>
      </c>
      <c r="D74960">
        <v>1026669165</v>
      </c>
      <c r="E74960">
        <v>949453930</v>
      </c>
      <c r="F74960" t="s">
        <v>38576</v>
      </c>
      <c r="G74960" t="s">
        <v>38577</v>
      </c>
      <c r="H74960">
        <v>489832</v>
      </c>
      <c r="I74960">
        <v>21961</v>
      </c>
    </row>
    <row r="74961" spans="1:9" x14ac:dyDescent="0.35">
      <c r="A74961" t="s">
        <v>37712</v>
      </c>
      <c r="B74961" s="1">
        <v>44851</v>
      </c>
      <c r="C74961">
        <v>2193368589</v>
      </c>
      <c r="D74961">
        <v>1026676068</v>
      </c>
      <c r="E74961">
        <v>949475229</v>
      </c>
      <c r="F74961" t="s">
        <v>38578</v>
      </c>
      <c r="G74961" t="s">
        <v>38579</v>
      </c>
      <c r="H74961">
        <v>480181</v>
      </c>
      <c r="I74961">
        <v>22067</v>
      </c>
    </row>
    <row r="74962" spans="1:9" x14ac:dyDescent="0.35">
      <c r="A74962" t="s">
        <v>37712</v>
      </c>
      <c r="B74962" s="1">
        <v>44852</v>
      </c>
      <c r="C74962">
        <v>2193800204</v>
      </c>
      <c r="D74962">
        <v>1026700314</v>
      </c>
      <c r="E74962">
        <v>949549942</v>
      </c>
      <c r="F74962" t="s">
        <v>38580</v>
      </c>
      <c r="G74962" t="s">
        <v>38581</v>
      </c>
      <c r="H74962">
        <v>468415</v>
      </c>
      <c r="I74962">
        <v>22211</v>
      </c>
    </row>
    <row r="74963" spans="1:9" x14ac:dyDescent="0.35">
      <c r="A74963" t="s">
        <v>37712</v>
      </c>
      <c r="B74963" s="1">
        <v>44853</v>
      </c>
      <c r="C74963">
        <v>2194182432</v>
      </c>
      <c r="D74963">
        <v>1026723642</v>
      </c>
      <c r="E74963">
        <v>949627320</v>
      </c>
      <c r="F74963" t="s">
        <v>38582</v>
      </c>
      <c r="G74963" t="s">
        <v>38583</v>
      </c>
      <c r="H74963">
        <v>406276</v>
      </c>
      <c r="I74963">
        <v>20250</v>
      </c>
    </row>
    <row r="74964" spans="1:9" x14ac:dyDescent="0.35">
      <c r="A74964" t="s">
        <v>37712</v>
      </c>
      <c r="B74964" s="1">
        <v>44854</v>
      </c>
      <c r="C74964">
        <v>2194672934</v>
      </c>
      <c r="D74964">
        <v>1026754040</v>
      </c>
      <c r="E74964">
        <v>949730391</v>
      </c>
      <c r="F74964" t="s">
        <v>38584</v>
      </c>
      <c r="G74964" t="s">
        <v>38585</v>
      </c>
      <c r="H74964">
        <v>415446</v>
      </c>
      <c r="I74964">
        <v>21730</v>
      </c>
    </row>
    <row r="74965" spans="1:9" x14ac:dyDescent="0.35">
      <c r="A74965" t="s">
        <v>37712</v>
      </c>
      <c r="B74965" s="1">
        <v>44855</v>
      </c>
      <c r="C74965">
        <v>2195113126</v>
      </c>
      <c r="D74965">
        <v>1026784601</v>
      </c>
      <c r="E74965">
        <v>949834302</v>
      </c>
      <c r="F74965" t="s">
        <v>38586</v>
      </c>
      <c r="G74965" t="s">
        <v>38587</v>
      </c>
      <c r="H74965">
        <v>417428</v>
      </c>
      <c r="I74965">
        <v>23233</v>
      </c>
    </row>
    <row r="74966" spans="1:9" x14ac:dyDescent="0.35">
      <c r="A74966" t="s">
        <v>37712</v>
      </c>
      <c r="B74966" s="1">
        <v>44856</v>
      </c>
      <c r="C74966">
        <v>2195399307</v>
      </c>
      <c r="D74966">
        <v>1026805788</v>
      </c>
      <c r="E74966">
        <v>949900660</v>
      </c>
      <c r="F74966" t="s">
        <v>38588</v>
      </c>
      <c r="G74966" t="s">
        <v>38589</v>
      </c>
      <c r="H74966">
        <v>374202</v>
      </c>
      <c r="I74966">
        <v>22260</v>
      </c>
    </row>
    <row r="74967" spans="1:9" x14ac:dyDescent="0.35">
      <c r="A74967" t="s">
        <v>37712</v>
      </c>
      <c r="B74967" s="1">
        <v>44857</v>
      </c>
      <c r="C74967">
        <v>2195580184</v>
      </c>
      <c r="D74967">
        <v>1026816174</v>
      </c>
      <c r="E74967">
        <v>949937200</v>
      </c>
      <c r="F74967" t="s">
        <v>38590</v>
      </c>
      <c r="G74967" t="s">
        <v>38591</v>
      </c>
      <c r="H74967">
        <v>337276</v>
      </c>
      <c r="I74967">
        <v>21001</v>
      </c>
    </row>
    <row r="74968" spans="1:9" x14ac:dyDescent="0.35">
      <c r="A74968" t="s">
        <v>37712</v>
      </c>
      <c r="B74968" s="1">
        <v>44858</v>
      </c>
      <c r="C74968">
        <v>2195619506</v>
      </c>
      <c r="D74968">
        <v>1026818811</v>
      </c>
      <c r="E74968">
        <v>949943598</v>
      </c>
      <c r="F74968" t="s">
        <v>38592</v>
      </c>
      <c r="G74968" t="s">
        <v>18682</v>
      </c>
      <c r="H74968">
        <v>321560</v>
      </c>
      <c r="I74968">
        <v>20392</v>
      </c>
    </row>
    <row r="74969" spans="1:9" x14ac:dyDescent="0.35">
      <c r="A74969" t="s">
        <v>37712</v>
      </c>
      <c r="B74969" s="1">
        <v>44859</v>
      </c>
      <c r="C74969">
        <v>2195651402</v>
      </c>
      <c r="D74969">
        <v>1026820130</v>
      </c>
      <c r="E74969">
        <v>949949078</v>
      </c>
      <c r="F74969" t="s">
        <v>38593</v>
      </c>
      <c r="G74969" t="s">
        <v>38594</v>
      </c>
      <c r="H74969">
        <v>264457</v>
      </c>
      <c r="I74969">
        <v>17117</v>
      </c>
    </row>
    <row r="74970" spans="1:9" x14ac:dyDescent="0.35">
      <c r="A74970" t="s">
        <v>37712</v>
      </c>
      <c r="B74970" s="1">
        <v>44860</v>
      </c>
      <c r="C74970">
        <v>2195754191</v>
      </c>
      <c r="D74970">
        <v>1026824755</v>
      </c>
      <c r="E74970">
        <v>949968269</v>
      </c>
      <c r="F74970" t="s">
        <v>38595</v>
      </c>
      <c r="G74970" t="s">
        <v>38596</v>
      </c>
      <c r="H74970">
        <v>224537</v>
      </c>
      <c r="I74970">
        <v>14445</v>
      </c>
    </row>
    <row r="74971" spans="1:9" x14ac:dyDescent="0.35">
      <c r="A74971" t="s">
        <v>37712</v>
      </c>
      <c r="B74971" s="1">
        <v>44861</v>
      </c>
      <c r="C74971">
        <v>2195883501</v>
      </c>
      <c r="D74971">
        <v>1026831971</v>
      </c>
      <c r="E74971">
        <v>949997647</v>
      </c>
      <c r="F74971" t="s">
        <v>38597</v>
      </c>
      <c r="G74971" t="s">
        <v>38598</v>
      </c>
      <c r="H74971">
        <v>172938</v>
      </c>
      <c r="I74971">
        <v>11133</v>
      </c>
    </row>
    <row r="74972" spans="1:9" x14ac:dyDescent="0.35">
      <c r="A74972" t="s">
        <v>37712</v>
      </c>
      <c r="B74972" s="1">
        <v>44862</v>
      </c>
      <c r="C74972">
        <v>2196044179</v>
      </c>
      <c r="D74972">
        <v>1026840789</v>
      </c>
      <c r="E74972">
        <v>950032740</v>
      </c>
      <c r="F74972" t="s">
        <v>38599</v>
      </c>
      <c r="G74972" t="s">
        <v>38600</v>
      </c>
      <c r="H74972">
        <v>133008</v>
      </c>
      <c r="I74972">
        <v>8027</v>
      </c>
    </row>
    <row r="74973" spans="1:9" x14ac:dyDescent="0.35">
      <c r="A74973" t="s">
        <v>37712</v>
      </c>
      <c r="B74973" s="1">
        <v>44863</v>
      </c>
      <c r="C74973">
        <v>2196215302</v>
      </c>
      <c r="D74973">
        <v>1026850803</v>
      </c>
      <c r="E74973">
        <v>950066782</v>
      </c>
      <c r="F74973" t="s">
        <v>38601</v>
      </c>
      <c r="G74973" t="s">
        <v>38602</v>
      </c>
      <c r="H74973">
        <v>116571</v>
      </c>
      <c r="I74973">
        <v>6431</v>
      </c>
    </row>
    <row r="74974" spans="1:9" x14ac:dyDescent="0.35">
      <c r="A74974" t="s">
        <v>37712</v>
      </c>
      <c r="B74974" s="1">
        <v>44864</v>
      </c>
      <c r="C74974">
        <v>2196335748</v>
      </c>
      <c r="D74974">
        <v>1026856716</v>
      </c>
      <c r="E74974">
        <v>950090439</v>
      </c>
      <c r="F74974" t="s">
        <v>38603</v>
      </c>
      <c r="G74974" t="s">
        <v>38604</v>
      </c>
      <c r="H74974">
        <v>107938</v>
      </c>
      <c r="I74974">
        <v>5792</v>
      </c>
    </row>
    <row r="74975" spans="1:9" x14ac:dyDescent="0.35">
      <c r="A74975" t="s">
        <v>37712</v>
      </c>
      <c r="B74975" s="1">
        <v>44865</v>
      </c>
      <c r="F74975" t="s">
        <v>10</v>
      </c>
      <c r="G74975" t="s">
        <v>10</v>
      </c>
      <c r="H74975">
        <v>112850</v>
      </c>
      <c r="I74975">
        <v>5971</v>
      </c>
    </row>
    <row r="74976" spans="1:9" x14ac:dyDescent="0.35">
      <c r="A74976" t="s">
        <v>37712</v>
      </c>
      <c r="B74976" s="1">
        <v>44866</v>
      </c>
      <c r="C74976">
        <v>2196483169</v>
      </c>
      <c r="D74976">
        <v>1026864496</v>
      </c>
      <c r="E74976">
        <v>950118274</v>
      </c>
      <c r="F74976" t="s">
        <v>38605</v>
      </c>
      <c r="G74976" t="s">
        <v>10</v>
      </c>
      <c r="H74976">
        <v>118824</v>
      </c>
      <c r="I74976">
        <v>6338</v>
      </c>
    </row>
    <row r="74977" spans="1:9" x14ac:dyDescent="0.35">
      <c r="A74977" t="s">
        <v>37712</v>
      </c>
      <c r="B74977" s="1">
        <v>44867</v>
      </c>
      <c r="C74977">
        <v>2196609939</v>
      </c>
      <c r="D74977">
        <v>1026871408</v>
      </c>
      <c r="E74977">
        <v>950145564</v>
      </c>
      <c r="F74977" t="s">
        <v>38606</v>
      </c>
      <c r="G74977" t="s">
        <v>38607</v>
      </c>
      <c r="H74977">
        <v>122250</v>
      </c>
      <c r="I74977">
        <v>6665</v>
      </c>
    </row>
    <row r="74978" spans="1:9" x14ac:dyDescent="0.35">
      <c r="A74978" t="s">
        <v>37712</v>
      </c>
      <c r="B74978" s="1">
        <v>44868</v>
      </c>
      <c r="C74978">
        <v>2196781421</v>
      </c>
      <c r="D74978">
        <v>1026880429</v>
      </c>
      <c r="E74978">
        <v>950180255</v>
      </c>
      <c r="F74978" t="s">
        <v>38608</v>
      </c>
      <c r="G74978" t="s">
        <v>38609</v>
      </c>
      <c r="H74978">
        <v>128274</v>
      </c>
      <c r="I74978">
        <v>6923</v>
      </c>
    </row>
    <row r="74979" spans="1:9" x14ac:dyDescent="0.35">
      <c r="A74979" t="s">
        <v>37712</v>
      </c>
      <c r="B74979" s="1">
        <v>44869</v>
      </c>
      <c r="C74979">
        <v>2196971035</v>
      </c>
      <c r="D74979">
        <v>1026891548</v>
      </c>
      <c r="E74979">
        <v>950217290</v>
      </c>
      <c r="F74979" t="s">
        <v>38610</v>
      </c>
      <c r="G74979" t="s">
        <v>38611</v>
      </c>
      <c r="H74979">
        <v>132408</v>
      </c>
      <c r="I74979">
        <v>7251</v>
      </c>
    </row>
    <row r="74980" spans="1:9" x14ac:dyDescent="0.35">
      <c r="A74980" t="s">
        <v>37712</v>
      </c>
      <c r="B74980" s="1">
        <v>44870</v>
      </c>
      <c r="C74980">
        <v>2197138806</v>
      </c>
      <c r="D74980">
        <v>1026901188</v>
      </c>
      <c r="E74980">
        <v>950251445</v>
      </c>
      <c r="F74980" t="s">
        <v>38612</v>
      </c>
      <c r="G74980" t="s">
        <v>38613</v>
      </c>
      <c r="H74980">
        <v>131929</v>
      </c>
      <c r="I74980">
        <v>7198</v>
      </c>
    </row>
    <row r="74981" spans="1:9" x14ac:dyDescent="0.35">
      <c r="A74981" t="s">
        <v>37712</v>
      </c>
      <c r="B74981" s="1">
        <v>44871</v>
      </c>
      <c r="C74981">
        <v>2197262288</v>
      </c>
      <c r="D74981">
        <v>1026907906</v>
      </c>
      <c r="E74981">
        <v>950278552</v>
      </c>
      <c r="F74981" t="s">
        <v>38614</v>
      </c>
      <c r="G74981" t="s">
        <v>38615</v>
      </c>
      <c r="H74981">
        <v>132363</v>
      </c>
      <c r="I74981">
        <v>7313</v>
      </c>
    </row>
    <row r="74982" spans="1:9" x14ac:dyDescent="0.35">
      <c r="A74982" t="s">
        <v>37712</v>
      </c>
      <c r="B74982" s="1">
        <v>44872</v>
      </c>
      <c r="C74982">
        <v>2197295587</v>
      </c>
      <c r="D74982">
        <v>1026910508</v>
      </c>
      <c r="E74982">
        <v>950285563</v>
      </c>
      <c r="F74982" t="s">
        <v>38616</v>
      </c>
      <c r="G74982" t="s">
        <v>38617</v>
      </c>
      <c r="H74982">
        <v>126590</v>
      </c>
      <c r="I74982">
        <v>7129</v>
      </c>
    </row>
    <row r="74983" spans="1:9" x14ac:dyDescent="0.35">
      <c r="A74983" t="s">
        <v>37712</v>
      </c>
      <c r="B74983" s="1">
        <v>44873</v>
      </c>
      <c r="C74983">
        <v>2197435518</v>
      </c>
      <c r="D74983">
        <v>1026919862</v>
      </c>
      <c r="E74983">
        <v>950315704</v>
      </c>
      <c r="F74983" t="s">
        <v>38618</v>
      </c>
      <c r="G74983" t="s">
        <v>38619</v>
      </c>
      <c r="H74983">
        <v>136050</v>
      </c>
      <c r="I74983">
        <v>7909</v>
      </c>
    </row>
    <row r="74984" spans="1:9" x14ac:dyDescent="0.35">
      <c r="A74984" t="s">
        <v>37712</v>
      </c>
      <c r="B74984" s="1">
        <v>44874</v>
      </c>
      <c r="C74984">
        <v>2197513103</v>
      </c>
      <c r="D74984">
        <v>1026925870</v>
      </c>
      <c r="E74984">
        <v>950336542</v>
      </c>
      <c r="F74984" t="s">
        <v>38620</v>
      </c>
      <c r="G74984" t="s">
        <v>38621</v>
      </c>
      <c r="H74984">
        <v>129023</v>
      </c>
      <c r="I74984">
        <v>7780</v>
      </c>
    </row>
    <row r="74985" spans="1:9" x14ac:dyDescent="0.35">
      <c r="A74985" t="s">
        <v>37712</v>
      </c>
      <c r="B74985" s="1">
        <v>44875</v>
      </c>
      <c r="C74985">
        <v>2197646336</v>
      </c>
      <c r="D74985">
        <v>1026934310</v>
      </c>
      <c r="E74985">
        <v>950369833</v>
      </c>
      <c r="F74985" t="s">
        <v>38622</v>
      </c>
      <c r="G74985" t="s">
        <v>38623</v>
      </c>
      <c r="H74985">
        <v>123559</v>
      </c>
      <c r="I74985">
        <v>7697</v>
      </c>
    </row>
    <row r="74986" spans="1:9" x14ac:dyDescent="0.35">
      <c r="A74986" t="s">
        <v>37712</v>
      </c>
      <c r="B74986" s="1">
        <v>44876</v>
      </c>
      <c r="C74986">
        <v>2197783974</v>
      </c>
      <c r="D74986">
        <v>1026943380</v>
      </c>
      <c r="E74986">
        <v>950403228</v>
      </c>
      <c r="F74986" t="s">
        <v>38624</v>
      </c>
      <c r="G74986" t="s">
        <v>38625</v>
      </c>
      <c r="H74986">
        <v>116134</v>
      </c>
      <c r="I74986">
        <v>7405</v>
      </c>
    </row>
    <row r="74987" spans="1:9" x14ac:dyDescent="0.35">
      <c r="A74987" t="s">
        <v>37712</v>
      </c>
      <c r="B74987" s="1">
        <v>44877</v>
      </c>
      <c r="C74987">
        <v>2197896947</v>
      </c>
      <c r="D74987">
        <v>1026949833</v>
      </c>
      <c r="E74987">
        <v>950431690</v>
      </c>
      <c r="F74987" t="s">
        <v>38626</v>
      </c>
      <c r="G74987" t="s">
        <v>38627</v>
      </c>
      <c r="H74987">
        <v>108306</v>
      </c>
      <c r="I74987">
        <v>6949</v>
      </c>
    </row>
    <row r="74988" spans="1:9" x14ac:dyDescent="0.35">
      <c r="A74988" t="s">
        <v>37712</v>
      </c>
      <c r="B74988" s="1">
        <v>44878</v>
      </c>
      <c r="C74988">
        <v>2197978762</v>
      </c>
      <c r="D74988">
        <v>1026954849</v>
      </c>
      <c r="E74988">
        <v>950447893</v>
      </c>
      <c r="F74988" t="s">
        <v>38628</v>
      </c>
      <c r="G74988" t="s">
        <v>38629</v>
      </c>
      <c r="H74988">
        <v>102353</v>
      </c>
      <c r="I74988">
        <v>6706</v>
      </c>
    </row>
    <row r="74989" spans="1:9" x14ac:dyDescent="0.35">
      <c r="A74989" t="s">
        <v>37712</v>
      </c>
      <c r="B74989" s="1">
        <v>44879</v>
      </c>
      <c r="C74989">
        <v>2198006694</v>
      </c>
      <c r="D74989">
        <v>1026956871</v>
      </c>
      <c r="E74989">
        <v>950454684</v>
      </c>
      <c r="F74989" t="s">
        <v>38630</v>
      </c>
      <c r="G74989" t="s">
        <v>38631</v>
      </c>
      <c r="H74989">
        <v>101587</v>
      </c>
      <c r="I74989">
        <v>6623</v>
      </c>
    </row>
    <row r="74990" spans="1:9" x14ac:dyDescent="0.35">
      <c r="A74990" t="s">
        <v>37712</v>
      </c>
      <c r="B74990" s="1">
        <v>44880</v>
      </c>
      <c r="C74990">
        <v>2198123903</v>
      </c>
      <c r="D74990">
        <v>1026963301</v>
      </c>
      <c r="E74990">
        <v>950487146</v>
      </c>
      <c r="F74990" t="s">
        <v>38632</v>
      </c>
      <c r="G74990" t="s">
        <v>19135</v>
      </c>
      <c r="H74990">
        <v>98341</v>
      </c>
      <c r="I74990">
        <v>6206</v>
      </c>
    </row>
    <row r="74991" spans="1:9" x14ac:dyDescent="0.35">
      <c r="A74991" t="s">
        <v>37712</v>
      </c>
      <c r="B74991" s="1">
        <v>44881</v>
      </c>
      <c r="C74991">
        <v>2198226412</v>
      </c>
      <c r="D74991">
        <v>1026969241</v>
      </c>
      <c r="E74991">
        <v>950512662</v>
      </c>
      <c r="F74991" t="s">
        <v>38633</v>
      </c>
      <c r="G74991" t="s">
        <v>38634</v>
      </c>
      <c r="H74991">
        <v>101901</v>
      </c>
      <c r="I74991">
        <v>6196</v>
      </c>
    </row>
    <row r="74992" spans="1:9" x14ac:dyDescent="0.35">
      <c r="A74992" t="s">
        <v>37712</v>
      </c>
      <c r="B74992" s="1">
        <v>44882</v>
      </c>
      <c r="C74992">
        <v>2198344955</v>
      </c>
      <c r="D74992">
        <v>1026977435</v>
      </c>
      <c r="E74992">
        <v>950540476</v>
      </c>
      <c r="F74992" t="s">
        <v>38635</v>
      </c>
      <c r="G74992" t="s">
        <v>38636</v>
      </c>
      <c r="H74992">
        <v>99803</v>
      </c>
      <c r="I74992">
        <v>6161</v>
      </c>
    </row>
    <row r="74993" spans="1:9" x14ac:dyDescent="0.35">
      <c r="A74993" t="s">
        <v>37712</v>
      </c>
      <c r="B74993" s="1">
        <v>44883</v>
      </c>
      <c r="C74993">
        <v>2198447644</v>
      </c>
      <c r="D74993">
        <v>1026983726</v>
      </c>
      <c r="E74993">
        <v>950566594</v>
      </c>
      <c r="F74993" t="s">
        <v>38637</v>
      </c>
      <c r="G74993" t="s">
        <v>8807</v>
      </c>
      <c r="H74993">
        <v>94810</v>
      </c>
      <c r="I74993">
        <v>5764</v>
      </c>
    </row>
    <row r="74994" spans="1:9" x14ac:dyDescent="0.35">
      <c r="A74994" t="s">
        <v>37712</v>
      </c>
      <c r="B74994" s="1">
        <v>44884</v>
      </c>
      <c r="C74994">
        <v>2198537172</v>
      </c>
      <c r="D74994">
        <v>1026989712</v>
      </c>
      <c r="E74994">
        <v>950588586</v>
      </c>
      <c r="F74994" t="s">
        <v>38638</v>
      </c>
      <c r="G74994" t="s">
        <v>38639</v>
      </c>
      <c r="H74994">
        <v>91461</v>
      </c>
      <c r="I74994">
        <v>5697</v>
      </c>
    </row>
    <row r="74995" spans="1:9" x14ac:dyDescent="0.35">
      <c r="A74995" t="s">
        <v>37712</v>
      </c>
      <c r="B74995" s="1">
        <v>44885</v>
      </c>
      <c r="C74995">
        <v>2198603903</v>
      </c>
      <c r="D74995">
        <v>1026996633</v>
      </c>
      <c r="E74995">
        <v>950606106</v>
      </c>
      <c r="F74995" t="s">
        <v>38640</v>
      </c>
      <c r="G74995" t="s">
        <v>38641</v>
      </c>
      <c r="H74995">
        <v>89306</v>
      </c>
      <c r="I74995">
        <v>5969</v>
      </c>
    </row>
    <row r="74996" spans="1:9" x14ac:dyDescent="0.35">
      <c r="A74996" t="s">
        <v>37712</v>
      </c>
      <c r="B74996" s="1">
        <v>44886</v>
      </c>
      <c r="C74996">
        <v>2198619380</v>
      </c>
      <c r="D74996">
        <v>1026999062</v>
      </c>
      <c r="E74996">
        <v>950609941</v>
      </c>
      <c r="F74996" t="s">
        <v>38642</v>
      </c>
      <c r="G74996" t="s">
        <v>38643</v>
      </c>
      <c r="H74996">
        <v>87527</v>
      </c>
      <c r="I74996">
        <v>6027</v>
      </c>
    </row>
    <row r="74997" spans="1:9" x14ac:dyDescent="0.35">
      <c r="A74997" t="s">
        <v>37712</v>
      </c>
      <c r="B74997" s="1">
        <v>44887</v>
      </c>
      <c r="C74997">
        <v>2198696929</v>
      </c>
      <c r="D74997">
        <v>1027007584</v>
      </c>
      <c r="E74997">
        <v>950630587</v>
      </c>
      <c r="F74997" t="s">
        <v>38644</v>
      </c>
      <c r="G74997" t="s">
        <v>38645</v>
      </c>
      <c r="H74997">
        <v>81861</v>
      </c>
      <c r="I74997">
        <v>6326</v>
      </c>
    </row>
    <row r="74998" spans="1:9" x14ac:dyDescent="0.35">
      <c r="A74998" t="s">
        <v>37712</v>
      </c>
      <c r="B74998" s="1">
        <v>44888</v>
      </c>
      <c r="C74998">
        <v>2198773864</v>
      </c>
      <c r="D74998">
        <v>1027015080</v>
      </c>
      <c r="E74998">
        <v>950649825</v>
      </c>
      <c r="F74998" t="s">
        <v>38646</v>
      </c>
      <c r="G74998" t="s">
        <v>38647</v>
      </c>
      <c r="H74998">
        <v>78207</v>
      </c>
      <c r="I74998">
        <v>6548</v>
      </c>
    </row>
    <row r="74999" spans="1:9" x14ac:dyDescent="0.35">
      <c r="A74999" t="s">
        <v>37712</v>
      </c>
      <c r="B74999" s="1">
        <v>44889</v>
      </c>
      <c r="C74999">
        <v>2198861053</v>
      </c>
      <c r="D74999">
        <v>1027020780</v>
      </c>
      <c r="E74999">
        <v>950670997</v>
      </c>
      <c r="F74999" t="s">
        <v>38648</v>
      </c>
      <c r="G74999" t="s">
        <v>38649</v>
      </c>
      <c r="H74999">
        <v>73728</v>
      </c>
      <c r="I74999">
        <v>6192</v>
      </c>
    </row>
    <row r="75000" spans="1:9" x14ac:dyDescent="0.35">
      <c r="A75000" t="s">
        <v>37712</v>
      </c>
      <c r="B75000" s="1">
        <v>44890</v>
      </c>
      <c r="C75000">
        <v>2198939280</v>
      </c>
      <c r="D75000">
        <v>1027025903</v>
      </c>
      <c r="E75000">
        <v>950691085</v>
      </c>
      <c r="F75000" t="s">
        <v>38650</v>
      </c>
      <c r="G75000" t="s">
        <v>38651</v>
      </c>
      <c r="H75000">
        <v>70234</v>
      </c>
      <c r="I75000">
        <v>6025</v>
      </c>
    </row>
    <row r="75001" spans="1:9" x14ac:dyDescent="0.35">
      <c r="A75001" t="s">
        <v>37712</v>
      </c>
      <c r="B75001" s="1">
        <v>44891</v>
      </c>
      <c r="C75001">
        <v>2199012704</v>
      </c>
      <c r="D75001">
        <v>1027032280</v>
      </c>
      <c r="E75001">
        <v>950712317</v>
      </c>
      <c r="F75001" t="s">
        <v>38652</v>
      </c>
      <c r="G75001" t="s">
        <v>38653</v>
      </c>
      <c r="H75001">
        <v>67933</v>
      </c>
      <c r="I75001">
        <v>6081</v>
      </c>
    </row>
    <row r="75002" spans="1:9" x14ac:dyDescent="0.35">
      <c r="A75002" t="s">
        <v>37712</v>
      </c>
      <c r="B75002" s="1">
        <v>44892</v>
      </c>
      <c r="C75002">
        <v>2199058598</v>
      </c>
      <c r="D75002">
        <v>1027035849</v>
      </c>
      <c r="E75002">
        <v>950724853</v>
      </c>
      <c r="F75002" t="s">
        <v>38654</v>
      </c>
      <c r="G75002" t="s">
        <v>38655</v>
      </c>
      <c r="H75002">
        <v>64956</v>
      </c>
      <c r="I75002">
        <v>5602</v>
      </c>
    </row>
    <row r="75003" spans="1:9" x14ac:dyDescent="0.35">
      <c r="A75003" t="s">
        <v>37712</v>
      </c>
      <c r="B75003" s="1">
        <v>44893</v>
      </c>
      <c r="C75003">
        <v>2199071394</v>
      </c>
      <c r="D75003">
        <v>1027036689</v>
      </c>
      <c r="E75003">
        <v>950728529</v>
      </c>
      <c r="F75003" t="s">
        <v>38656</v>
      </c>
      <c r="G75003" t="s">
        <v>38657</v>
      </c>
      <c r="H75003">
        <v>64573</v>
      </c>
      <c r="I75003">
        <v>5375</v>
      </c>
    </row>
    <row r="75004" spans="1:9" x14ac:dyDescent="0.35">
      <c r="A75004" t="s">
        <v>37712</v>
      </c>
      <c r="B75004" s="1">
        <v>44894</v>
      </c>
      <c r="C75004">
        <v>2199165837</v>
      </c>
      <c r="D75004">
        <v>1027043870</v>
      </c>
      <c r="E75004">
        <v>950757129</v>
      </c>
      <c r="F75004" t="s">
        <v>38658</v>
      </c>
      <c r="G75004" t="s">
        <v>38659</v>
      </c>
      <c r="H75004">
        <v>66987</v>
      </c>
      <c r="I75004">
        <v>5184</v>
      </c>
    </row>
    <row r="75005" spans="1:9" x14ac:dyDescent="0.35">
      <c r="A75005" t="s">
        <v>37712</v>
      </c>
      <c r="B75005" s="1">
        <v>44895</v>
      </c>
      <c r="C75005">
        <v>2199192115</v>
      </c>
      <c r="D75005">
        <v>1027045950</v>
      </c>
      <c r="E75005">
        <v>950765492</v>
      </c>
      <c r="F75005" t="s">
        <v>38660</v>
      </c>
      <c r="G75005" t="s">
        <v>38661</v>
      </c>
      <c r="H75005">
        <v>59750</v>
      </c>
      <c r="I75005">
        <v>4410</v>
      </c>
    </row>
    <row r="75006" spans="1:9" x14ac:dyDescent="0.35">
      <c r="A75006" t="s">
        <v>37712</v>
      </c>
      <c r="B75006" s="1">
        <v>44896</v>
      </c>
      <c r="C75006">
        <v>2199255614</v>
      </c>
      <c r="D75006">
        <v>1027050053</v>
      </c>
      <c r="E75006">
        <v>950782285</v>
      </c>
      <c r="F75006" t="s">
        <v>38662</v>
      </c>
      <c r="G75006" t="s">
        <v>25187</v>
      </c>
      <c r="H75006">
        <v>56366</v>
      </c>
      <c r="I75006">
        <v>4182</v>
      </c>
    </row>
    <row r="75007" spans="1:9" x14ac:dyDescent="0.35">
      <c r="A75007" t="s">
        <v>37712</v>
      </c>
      <c r="B75007" s="1">
        <v>44897</v>
      </c>
      <c r="C75007">
        <v>2199308269</v>
      </c>
      <c r="D75007">
        <v>1027054462</v>
      </c>
      <c r="E75007">
        <v>950797037</v>
      </c>
      <c r="F75007" t="s">
        <v>38663</v>
      </c>
      <c r="G75007" t="s">
        <v>38664</v>
      </c>
      <c r="H75007">
        <v>52713</v>
      </c>
      <c r="I75007">
        <v>4080</v>
      </c>
    </row>
    <row r="75008" spans="1:9" x14ac:dyDescent="0.35">
      <c r="A75008" t="s">
        <v>37712</v>
      </c>
      <c r="B75008" s="1">
        <v>44898</v>
      </c>
      <c r="C75008">
        <v>2199362341</v>
      </c>
      <c r="D75008">
        <v>1027058419</v>
      </c>
      <c r="E75008">
        <v>950810947</v>
      </c>
      <c r="F75008" t="s">
        <v>38665</v>
      </c>
      <c r="G75008" t="s">
        <v>38666</v>
      </c>
      <c r="H75008">
        <v>49948</v>
      </c>
      <c r="I75008">
        <v>3734</v>
      </c>
    </row>
    <row r="75009" spans="1:9" x14ac:dyDescent="0.35">
      <c r="A75009" t="s">
        <v>37712</v>
      </c>
      <c r="B75009" s="1">
        <v>44899</v>
      </c>
      <c r="C75009">
        <v>2199404380</v>
      </c>
      <c r="D75009">
        <v>1027062119</v>
      </c>
      <c r="E75009">
        <v>950823043</v>
      </c>
      <c r="F75009" t="s">
        <v>38667</v>
      </c>
      <c r="G75009" t="s">
        <v>5572</v>
      </c>
      <c r="H75009">
        <v>49397</v>
      </c>
      <c r="I75009">
        <v>3753</v>
      </c>
    </row>
    <row r="75010" spans="1:9" x14ac:dyDescent="0.35">
      <c r="A75010" t="s">
        <v>37712</v>
      </c>
      <c r="B75010" s="1">
        <v>44900</v>
      </c>
      <c r="C75010">
        <v>2199414864</v>
      </c>
      <c r="D75010">
        <v>1027063055</v>
      </c>
      <c r="E75010">
        <v>950826154</v>
      </c>
      <c r="F75010" t="s">
        <v>38668</v>
      </c>
      <c r="G75010" t="s">
        <v>6596</v>
      </c>
      <c r="H75010">
        <v>49067</v>
      </c>
      <c r="I75010">
        <v>3767</v>
      </c>
    </row>
    <row r="75011" spans="1:9" x14ac:dyDescent="0.35">
      <c r="A75011" t="s">
        <v>37712</v>
      </c>
      <c r="B75011" s="1">
        <v>44901</v>
      </c>
      <c r="C75011">
        <v>2199459244</v>
      </c>
      <c r="D75011">
        <v>1027066942</v>
      </c>
      <c r="E75011">
        <v>950839880</v>
      </c>
      <c r="F75011" t="s">
        <v>38669</v>
      </c>
      <c r="G75011" t="s">
        <v>38670</v>
      </c>
      <c r="H75011">
        <v>41915</v>
      </c>
      <c r="I75011">
        <v>3296</v>
      </c>
    </row>
    <row r="75012" spans="1:9" x14ac:dyDescent="0.35">
      <c r="A75012" t="s">
        <v>37712</v>
      </c>
      <c r="B75012" s="1">
        <v>44902</v>
      </c>
      <c r="C75012">
        <v>2199500144</v>
      </c>
      <c r="D75012">
        <v>1027071309</v>
      </c>
      <c r="E75012">
        <v>950851902</v>
      </c>
      <c r="F75012" t="s">
        <v>38671</v>
      </c>
      <c r="G75012" t="s">
        <v>38672</v>
      </c>
      <c r="H75012">
        <v>44004</v>
      </c>
      <c r="I75012">
        <v>3623</v>
      </c>
    </row>
    <row r="75013" spans="1:9" x14ac:dyDescent="0.35">
      <c r="A75013" t="s">
        <v>37712</v>
      </c>
      <c r="B75013" s="1">
        <v>44903</v>
      </c>
      <c r="C75013">
        <v>2199546356</v>
      </c>
      <c r="D75013">
        <v>1027075664</v>
      </c>
      <c r="E75013">
        <v>950866239</v>
      </c>
      <c r="F75013" t="s">
        <v>38673</v>
      </c>
      <c r="G75013" t="s">
        <v>38674</v>
      </c>
      <c r="H75013">
        <v>41535</v>
      </c>
      <c r="I75013">
        <v>3659</v>
      </c>
    </row>
    <row r="75014" spans="1:9" x14ac:dyDescent="0.35">
      <c r="A75014" t="s">
        <v>37712</v>
      </c>
      <c r="B75014" s="1">
        <v>44904</v>
      </c>
      <c r="C75014">
        <v>2199596513</v>
      </c>
      <c r="D75014">
        <v>1027080067</v>
      </c>
      <c r="E75014">
        <v>950881906</v>
      </c>
      <c r="F75014" t="s">
        <v>38675</v>
      </c>
      <c r="G75014" t="s">
        <v>38676</v>
      </c>
      <c r="H75014">
        <v>41178</v>
      </c>
      <c r="I75014">
        <v>3658</v>
      </c>
    </row>
    <row r="75015" spans="1:9" x14ac:dyDescent="0.35">
      <c r="A75015" t="s">
        <v>37712</v>
      </c>
      <c r="B75015" s="1">
        <v>44905</v>
      </c>
      <c r="C75015">
        <v>2199646883</v>
      </c>
      <c r="D75015">
        <v>1027083897</v>
      </c>
      <c r="E75015">
        <v>950898240</v>
      </c>
      <c r="F75015" t="s">
        <v>38677</v>
      </c>
      <c r="G75015" t="s">
        <v>38678</v>
      </c>
      <c r="H75015">
        <v>40649</v>
      </c>
      <c r="I75015">
        <v>3640</v>
      </c>
    </row>
    <row r="75016" spans="1:9" x14ac:dyDescent="0.35">
      <c r="A75016" t="s">
        <v>37712</v>
      </c>
      <c r="B75016" s="1">
        <v>44906</v>
      </c>
      <c r="C75016">
        <v>2199683095</v>
      </c>
      <c r="D75016">
        <v>1027087217</v>
      </c>
      <c r="E75016">
        <v>950909151</v>
      </c>
      <c r="F75016" t="s">
        <v>38679</v>
      </c>
      <c r="G75016" t="s">
        <v>38680</v>
      </c>
      <c r="H75016">
        <v>39816</v>
      </c>
      <c r="I75016">
        <v>3585</v>
      </c>
    </row>
    <row r="75017" spans="1:9" x14ac:dyDescent="0.35">
      <c r="A75017" t="s">
        <v>37712</v>
      </c>
      <c r="B75017" s="1">
        <v>44907</v>
      </c>
      <c r="C75017">
        <v>2199694877</v>
      </c>
      <c r="D75017">
        <v>1027088793</v>
      </c>
      <c r="E75017">
        <v>950913449</v>
      </c>
      <c r="F75017" t="s">
        <v>38681</v>
      </c>
      <c r="G75017" t="s">
        <v>38682</v>
      </c>
      <c r="H75017">
        <v>40002</v>
      </c>
      <c r="I75017">
        <v>3677</v>
      </c>
    </row>
    <row r="75018" spans="1:9" x14ac:dyDescent="0.35">
      <c r="A75018" t="s">
        <v>37712</v>
      </c>
      <c r="B75018" s="1">
        <v>44908</v>
      </c>
      <c r="C75018">
        <v>2199746138</v>
      </c>
      <c r="D75018">
        <v>1027092867</v>
      </c>
      <c r="E75018">
        <v>950929061</v>
      </c>
      <c r="F75018" t="s">
        <v>38683</v>
      </c>
      <c r="G75018" t="s">
        <v>38684</v>
      </c>
      <c r="H75018">
        <v>40985</v>
      </c>
      <c r="I75018">
        <v>3704</v>
      </c>
    </row>
    <row r="75019" spans="1:9" x14ac:dyDescent="0.35">
      <c r="A75019" t="s">
        <v>37712</v>
      </c>
      <c r="B75019" s="1">
        <v>44909</v>
      </c>
      <c r="C75019">
        <v>2199803956</v>
      </c>
      <c r="D75019">
        <v>1027099057</v>
      </c>
      <c r="E75019">
        <v>950945731</v>
      </c>
      <c r="F75019" t="s">
        <v>38685</v>
      </c>
      <c r="G75019" t="s">
        <v>38686</v>
      </c>
      <c r="H75019">
        <v>43402</v>
      </c>
      <c r="I75019">
        <v>3964</v>
      </c>
    </row>
    <row r="75020" spans="1:9" x14ac:dyDescent="0.35">
      <c r="A75020" t="s">
        <v>37712</v>
      </c>
      <c r="B75020" s="1">
        <v>44910</v>
      </c>
      <c r="C75020">
        <v>2199861495</v>
      </c>
      <c r="D75020">
        <v>1027104264</v>
      </c>
      <c r="E75020">
        <v>950962000</v>
      </c>
      <c r="F75020" t="s">
        <v>38687</v>
      </c>
      <c r="G75020" t="s">
        <v>38688</v>
      </c>
      <c r="H75020">
        <v>45020</v>
      </c>
      <c r="I75020">
        <v>4086</v>
      </c>
    </row>
    <row r="75021" spans="1:9" x14ac:dyDescent="0.35">
      <c r="A75021" t="s">
        <v>37712</v>
      </c>
      <c r="B75021" s="1">
        <v>44911</v>
      </c>
      <c r="C75021">
        <v>2199918890</v>
      </c>
      <c r="D75021">
        <v>1027110205</v>
      </c>
      <c r="E75021">
        <v>950978880</v>
      </c>
      <c r="F75021" t="s">
        <v>38689</v>
      </c>
      <c r="G75021" t="s">
        <v>38690</v>
      </c>
      <c r="H75021">
        <v>46054</v>
      </c>
      <c r="I75021">
        <v>4305</v>
      </c>
    </row>
    <row r="75022" spans="1:9" x14ac:dyDescent="0.35">
      <c r="A75022" t="s">
        <v>37712</v>
      </c>
      <c r="B75022" s="1">
        <v>44912</v>
      </c>
      <c r="C75022">
        <v>2199968116</v>
      </c>
      <c r="D75022">
        <v>1027114538</v>
      </c>
      <c r="E75022">
        <v>950992489</v>
      </c>
      <c r="F75022" t="s">
        <v>38691</v>
      </c>
      <c r="G75022" t="s">
        <v>38692</v>
      </c>
      <c r="H75022">
        <v>45890</v>
      </c>
      <c r="I75022">
        <v>4377</v>
      </c>
    </row>
    <row r="75023" spans="1:9" x14ac:dyDescent="0.35">
      <c r="A75023" t="s">
        <v>37712</v>
      </c>
      <c r="B75023" s="1">
        <v>44913</v>
      </c>
      <c r="C75023">
        <v>2200010800</v>
      </c>
      <c r="D75023">
        <v>1027117507</v>
      </c>
      <c r="E75023">
        <v>951006502</v>
      </c>
      <c r="F75023" t="s">
        <v>38693</v>
      </c>
      <c r="G75023" t="s">
        <v>38694</v>
      </c>
      <c r="H75023">
        <v>46815</v>
      </c>
      <c r="I75023">
        <v>4327</v>
      </c>
    </row>
    <row r="75024" spans="1:9" x14ac:dyDescent="0.35">
      <c r="A75024" t="s">
        <v>37712</v>
      </c>
      <c r="B75024" s="1">
        <v>44914</v>
      </c>
      <c r="C75024">
        <v>2200021116</v>
      </c>
      <c r="D75024">
        <v>1027118833</v>
      </c>
      <c r="E75024">
        <v>951009124</v>
      </c>
      <c r="F75024" t="s">
        <v>38695</v>
      </c>
      <c r="G75024" t="s">
        <v>38696</v>
      </c>
      <c r="H75024">
        <v>46606</v>
      </c>
      <c r="I75024">
        <v>4291</v>
      </c>
    </row>
    <row r="75025" spans="1:9" x14ac:dyDescent="0.35">
      <c r="A75025" t="s">
        <v>37712</v>
      </c>
      <c r="B75025" s="1">
        <v>44915</v>
      </c>
      <c r="C75025">
        <v>2200070782</v>
      </c>
      <c r="D75025">
        <v>1027123649</v>
      </c>
      <c r="E75025">
        <v>951024984</v>
      </c>
      <c r="F75025" t="s">
        <v>38697</v>
      </c>
      <c r="G75025" t="s">
        <v>38698</v>
      </c>
      <c r="H75025">
        <v>46378</v>
      </c>
      <c r="I75025">
        <v>4397</v>
      </c>
    </row>
    <row r="75026" spans="1:9" x14ac:dyDescent="0.35">
      <c r="A75026" t="s">
        <v>37712</v>
      </c>
      <c r="B75026" s="1">
        <v>44916</v>
      </c>
      <c r="C75026">
        <v>2200125212</v>
      </c>
      <c r="D75026">
        <v>1027128408</v>
      </c>
      <c r="E75026">
        <v>951042449</v>
      </c>
      <c r="F75026" t="s">
        <v>38699</v>
      </c>
      <c r="G75026" t="s">
        <v>38700</v>
      </c>
      <c r="H75026">
        <v>45894</v>
      </c>
      <c r="I75026">
        <v>4193</v>
      </c>
    </row>
    <row r="75027" spans="1:9" x14ac:dyDescent="0.35">
      <c r="A75027" t="s">
        <v>37712</v>
      </c>
      <c r="B75027" s="1">
        <v>44917</v>
      </c>
      <c r="C75027">
        <v>2200198937</v>
      </c>
      <c r="D75027">
        <v>1027133672</v>
      </c>
      <c r="E75027">
        <v>951062564</v>
      </c>
      <c r="F75027" t="s">
        <v>38701</v>
      </c>
      <c r="G75027" t="s">
        <v>38702</v>
      </c>
      <c r="H75027">
        <v>48206</v>
      </c>
      <c r="I75027">
        <v>4201</v>
      </c>
    </row>
    <row r="75028" spans="1:9" x14ac:dyDescent="0.35">
      <c r="A75028" t="s">
        <v>37712</v>
      </c>
      <c r="B75028" s="1">
        <v>44918</v>
      </c>
      <c r="C75028">
        <v>2200291726</v>
      </c>
      <c r="D75028">
        <v>1027139671</v>
      </c>
      <c r="E75028">
        <v>951082819</v>
      </c>
      <c r="F75028" t="s">
        <v>38703</v>
      </c>
      <c r="G75028" t="s">
        <v>38704</v>
      </c>
      <c r="H75028">
        <v>53262</v>
      </c>
      <c r="I75028">
        <v>4209</v>
      </c>
    </row>
    <row r="75029" spans="1:9" x14ac:dyDescent="0.35">
      <c r="A75029" t="s">
        <v>37712</v>
      </c>
      <c r="B75029" s="1">
        <v>44919</v>
      </c>
      <c r="C75029">
        <v>2200398405</v>
      </c>
      <c r="D75029">
        <v>1027147220</v>
      </c>
      <c r="E75029">
        <v>951102777</v>
      </c>
      <c r="F75029" t="s">
        <v>38705</v>
      </c>
      <c r="G75029" t="s">
        <v>38706</v>
      </c>
      <c r="H75029">
        <v>61470</v>
      </c>
      <c r="I75029">
        <v>4669</v>
      </c>
    </row>
    <row r="75030" spans="1:9" x14ac:dyDescent="0.35">
      <c r="A75030" t="s">
        <v>37712</v>
      </c>
      <c r="B75030" s="1">
        <v>44920</v>
      </c>
      <c r="C75030">
        <v>2200495328</v>
      </c>
      <c r="D75030">
        <v>1027154597</v>
      </c>
      <c r="E75030">
        <v>951119216</v>
      </c>
      <c r="F75030" t="s">
        <v>38707</v>
      </c>
      <c r="G75030" t="s">
        <v>38708</v>
      </c>
      <c r="H75030">
        <v>69218</v>
      </c>
      <c r="I75030">
        <v>5299</v>
      </c>
    </row>
    <row r="75031" spans="1:9" x14ac:dyDescent="0.35">
      <c r="A75031" t="s">
        <v>37712</v>
      </c>
      <c r="B75031" s="1">
        <v>44921</v>
      </c>
      <c r="C75031">
        <v>2200534092</v>
      </c>
      <c r="D75031">
        <v>1027157412</v>
      </c>
      <c r="E75031">
        <v>951124245</v>
      </c>
      <c r="F75031" t="s">
        <v>38709</v>
      </c>
      <c r="G75031" t="s">
        <v>38710</v>
      </c>
      <c r="H75031">
        <v>73282</v>
      </c>
      <c r="I75031">
        <v>5511</v>
      </c>
    </row>
    <row r="75032" spans="1:9" x14ac:dyDescent="0.35">
      <c r="A75032" t="s">
        <v>37712</v>
      </c>
      <c r="B75032" s="1">
        <v>44922</v>
      </c>
      <c r="C75032">
        <v>2200631022</v>
      </c>
      <c r="D75032">
        <v>1027166078</v>
      </c>
      <c r="E75032">
        <v>951140611</v>
      </c>
      <c r="F75032" t="s">
        <v>38711</v>
      </c>
      <c r="G75032" t="s">
        <v>38712</v>
      </c>
      <c r="H75032">
        <v>80034</v>
      </c>
      <c r="I75032">
        <v>6061</v>
      </c>
    </row>
    <row r="75033" spans="1:9" x14ac:dyDescent="0.35">
      <c r="A75033" t="s">
        <v>37712</v>
      </c>
      <c r="B75033" s="1">
        <v>44923</v>
      </c>
      <c r="C75033">
        <v>2200721618</v>
      </c>
      <c r="D75033">
        <v>1027175213</v>
      </c>
      <c r="E75033">
        <v>951158405</v>
      </c>
      <c r="F75033" t="s">
        <v>38713</v>
      </c>
      <c r="G75033" t="s">
        <v>38714</v>
      </c>
      <c r="H75033">
        <v>85201</v>
      </c>
      <c r="I75033">
        <v>6686</v>
      </c>
    </row>
    <row r="75034" spans="1:9" x14ac:dyDescent="0.35">
      <c r="A75034" t="s">
        <v>37712</v>
      </c>
      <c r="B75034" s="1">
        <v>44924</v>
      </c>
      <c r="C75034">
        <v>2200817500</v>
      </c>
      <c r="D75034">
        <v>1027184263</v>
      </c>
      <c r="E75034">
        <v>951176639</v>
      </c>
      <c r="F75034" t="s">
        <v>38715</v>
      </c>
      <c r="G75034" t="s">
        <v>38716</v>
      </c>
      <c r="H75034">
        <v>88366</v>
      </c>
      <c r="I75034">
        <v>7227</v>
      </c>
    </row>
    <row r="75035" spans="1:9" x14ac:dyDescent="0.35">
      <c r="A75035" t="s">
        <v>37712</v>
      </c>
      <c r="B75035" s="1">
        <v>44925</v>
      </c>
      <c r="C75035">
        <v>2200901700</v>
      </c>
      <c r="D75035">
        <v>1027192625</v>
      </c>
      <c r="E75035">
        <v>951192203</v>
      </c>
      <c r="F75035" t="s">
        <v>38717</v>
      </c>
      <c r="G75035" t="s">
        <v>38718</v>
      </c>
      <c r="H75035">
        <v>87139</v>
      </c>
      <c r="I75035">
        <v>7565</v>
      </c>
    </row>
    <row r="75036" spans="1:9" x14ac:dyDescent="0.35">
      <c r="A75036" t="s">
        <v>37712</v>
      </c>
      <c r="B75036" s="1">
        <v>44926</v>
      </c>
      <c r="C75036">
        <v>2200989986</v>
      </c>
      <c r="D75036">
        <v>1027200953</v>
      </c>
      <c r="E75036">
        <v>951207411</v>
      </c>
      <c r="F75036" t="s">
        <v>38719</v>
      </c>
      <c r="G75036" t="s">
        <v>38720</v>
      </c>
      <c r="H75036">
        <v>84512</v>
      </c>
      <c r="I75036">
        <v>7676</v>
      </c>
    </row>
    <row r="75037" spans="1:9" x14ac:dyDescent="0.35">
      <c r="A75037" t="s">
        <v>37712</v>
      </c>
      <c r="B75037" s="1">
        <v>44927</v>
      </c>
      <c r="C75037">
        <v>2201044679</v>
      </c>
      <c r="D75037">
        <v>1027204886</v>
      </c>
      <c r="E75037">
        <v>951216009</v>
      </c>
      <c r="F75037" t="s">
        <v>38721</v>
      </c>
      <c r="G75037" t="s">
        <v>38722</v>
      </c>
      <c r="H75037">
        <v>78479</v>
      </c>
      <c r="I75037">
        <v>7184</v>
      </c>
    </row>
    <row r="75038" spans="1:9" x14ac:dyDescent="0.35">
      <c r="A75038" t="s">
        <v>37712</v>
      </c>
      <c r="B75038" s="1">
        <v>44928</v>
      </c>
      <c r="C75038">
        <v>2201054881</v>
      </c>
      <c r="D75038">
        <v>1027205735</v>
      </c>
      <c r="E75038">
        <v>951217236</v>
      </c>
      <c r="F75038" t="s">
        <v>38723</v>
      </c>
      <c r="G75038" t="s">
        <v>38724</v>
      </c>
      <c r="H75038">
        <v>74398</v>
      </c>
      <c r="I75038">
        <v>6903</v>
      </c>
    </row>
    <row r="75039" spans="1:9" x14ac:dyDescent="0.35">
      <c r="A75039" t="s">
        <v>37712</v>
      </c>
      <c r="B75039" s="1">
        <v>44929</v>
      </c>
      <c r="C75039">
        <v>2201103827</v>
      </c>
      <c r="D75039">
        <v>1027209389</v>
      </c>
      <c r="E75039">
        <v>951225480</v>
      </c>
      <c r="F75039" t="s">
        <v>38725</v>
      </c>
      <c r="G75039" t="s">
        <v>22841</v>
      </c>
      <c r="H75039">
        <v>67544</v>
      </c>
      <c r="I75039">
        <v>6187</v>
      </c>
    </row>
    <row r="75040" spans="1:9" x14ac:dyDescent="0.35">
      <c r="A75040" t="s">
        <v>37712</v>
      </c>
      <c r="B75040" s="1">
        <v>44930</v>
      </c>
      <c r="C75040">
        <v>2201152760</v>
      </c>
      <c r="D75040">
        <v>1027213057</v>
      </c>
      <c r="E75040">
        <v>951234968</v>
      </c>
      <c r="F75040" t="s">
        <v>38726</v>
      </c>
      <c r="G75040" t="s">
        <v>38727</v>
      </c>
      <c r="H75040">
        <v>61592</v>
      </c>
      <c r="I75040">
        <v>5406</v>
      </c>
    </row>
    <row r="75041" spans="1:9" x14ac:dyDescent="0.35">
      <c r="A75041" t="s">
        <v>37712</v>
      </c>
      <c r="B75041" s="1">
        <v>44931</v>
      </c>
      <c r="C75041">
        <v>2201212338</v>
      </c>
      <c r="D75041">
        <v>1027216958</v>
      </c>
      <c r="E75041">
        <v>951244627</v>
      </c>
      <c r="F75041" t="s">
        <v>38728</v>
      </c>
      <c r="G75041" t="s">
        <v>38729</v>
      </c>
      <c r="H75041">
        <v>56405</v>
      </c>
      <c r="I75041">
        <v>4671</v>
      </c>
    </row>
    <row r="75042" spans="1:9" x14ac:dyDescent="0.35">
      <c r="A75042" t="s">
        <v>37712</v>
      </c>
      <c r="B75042" s="1">
        <v>44932</v>
      </c>
      <c r="C75042">
        <v>2201259958</v>
      </c>
      <c r="D75042">
        <v>1027220840</v>
      </c>
      <c r="E75042">
        <v>951254241</v>
      </c>
      <c r="F75042" t="s">
        <v>38730</v>
      </c>
      <c r="G75042" t="s">
        <v>38731</v>
      </c>
      <c r="H75042">
        <v>51180</v>
      </c>
      <c r="I75042">
        <v>4031</v>
      </c>
    </row>
    <row r="75043" spans="1:9" x14ac:dyDescent="0.35">
      <c r="A75043" t="s">
        <v>37712</v>
      </c>
      <c r="B75043" s="1">
        <v>44933</v>
      </c>
      <c r="C75043">
        <v>2201318312</v>
      </c>
      <c r="D75043">
        <v>1027224769</v>
      </c>
      <c r="E75043">
        <v>951264717</v>
      </c>
      <c r="F75043" t="s">
        <v>38732</v>
      </c>
      <c r="G75043" t="s">
        <v>38733</v>
      </c>
      <c r="H75043">
        <v>46904</v>
      </c>
      <c r="I75043">
        <v>3402</v>
      </c>
    </row>
    <row r="75044" spans="1:9" x14ac:dyDescent="0.35">
      <c r="A75044" t="s">
        <v>37712</v>
      </c>
      <c r="B75044" s="1">
        <v>44934</v>
      </c>
      <c r="C75044">
        <v>2201370207</v>
      </c>
      <c r="D75044">
        <v>1027228167</v>
      </c>
      <c r="E75044">
        <v>951274467</v>
      </c>
      <c r="F75044" t="s">
        <v>38734</v>
      </c>
      <c r="G75044" t="s">
        <v>38735</v>
      </c>
      <c r="H75044">
        <v>46504</v>
      </c>
      <c r="I75044">
        <v>3326</v>
      </c>
    </row>
    <row r="75045" spans="1:9" x14ac:dyDescent="0.35">
      <c r="A75045" t="s">
        <v>37712</v>
      </c>
      <c r="B75045" s="1">
        <v>44935</v>
      </c>
      <c r="C75045">
        <v>2201384597</v>
      </c>
      <c r="D75045">
        <v>1027229432</v>
      </c>
      <c r="E75045">
        <v>951276861</v>
      </c>
      <c r="F75045" t="s">
        <v>38736</v>
      </c>
      <c r="G75045" t="s">
        <v>38737</v>
      </c>
      <c r="H75045">
        <v>47102</v>
      </c>
      <c r="I75045">
        <v>3385</v>
      </c>
    </row>
    <row r="75046" spans="1:9" x14ac:dyDescent="0.35">
      <c r="A75046" t="s">
        <v>37712</v>
      </c>
      <c r="B75046" s="1">
        <v>44936</v>
      </c>
      <c r="C75046">
        <v>2201442947</v>
      </c>
      <c r="D75046">
        <v>1027233458</v>
      </c>
      <c r="E75046">
        <v>951288489</v>
      </c>
      <c r="F75046" t="s">
        <v>38738</v>
      </c>
      <c r="G75046" t="s">
        <v>38739</v>
      </c>
      <c r="H75046">
        <v>48446</v>
      </c>
      <c r="I75046">
        <v>3438</v>
      </c>
    </row>
    <row r="75047" spans="1:9" x14ac:dyDescent="0.35">
      <c r="A75047" t="s">
        <v>37712</v>
      </c>
      <c r="B75047" s="1">
        <v>44937</v>
      </c>
      <c r="C75047">
        <v>2201494588</v>
      </c>
      <c r="D75047">
        <v>1027237038</v>
      </c>
      <c r="E75047">
        <v>951298697</v>
      </c>
      <c r="F75047" t="s">
        <v>38740</v>
      </c>
      <c r="G75047" t="s">
        <v>38741</v>
      </c>
      <c r="H75047">
        <v>48833</v>
      </c>
      <c r="I75047">
        <v>3426</v>
      </c>
    </row>
    <row r="75048" spans="1:9" x14ac:dyDescent="0.35">
      <c r="A75048" t="s">
        <v>37712</v>
      </c>
      <c r="B75048" s="1">
        <v>44938</v>
      </c>
      <c r="C75048">
        <v>2201554690</v>
      </c>
      <c r="D75048">
        <v>1027241043</v>
      </c>
      <c r="E75048">
        <v>951310709</v>
      </c>
      <c r="F75048" t="s">
        <v>38742</v>
      </c>
      <c r="G75048" t="s">
        <v>20441</v>
      </c>
      <c r="H75048">
        <v>48907</v>
      </c>
      <c r="I75048">
        <v>3441</v>
      </c>
    </row>
    <row r="75049" spans="1:9" x14ac:dyDescent="0.35">
      <c r="A75049" t="s">
        <v>37712</v>
      </c>
      <c r="B75049" s="1">
        <v>44939</v>
      </c>
      <c r="C75049">
        <v>2201603914</v>
      </c>
      <c r="D75049">
        <v>1027244784</v>
      </c>
      <c r="E75049">
        <v>951321918</v>
      </c>
      <c r="F75049" t="s">
        <v>38743</v>
      </c>
      <c r="G75049" t="s">
        <v>38744</v>
      </c>
      <c r="H75049">
        <v>49137</v>
      </c>
      <c r="I75049">
        <v>3421</v>
      </c>
    </row>
    <row r="75050" spans="1:9" x14ac:dyDescent="0.35">
      <c r="A75050" t="s">
        <v>37712</v>
      </c>
      <c r="B75050" s="1">
        <v>44940</v>
      </c>
      <c r="C75050">
        <v>2201655453</v>
      </c>
      <c r="D75050">
        <v>1027247549</v>
      </c>
      <c r="E75050">
        <v>951331661</v>
      </c>
      <c r="F75050" t="s">
        <v>38745</v>
      </c>
      <c r="G75050" t="s">
        <v>38746</v>
      </c>
      <c r="H75050">
        <v>48163</v>
      </c>
      <c r="I75050">
        <v>3254</v>
      </c>
    </row>
    <row r="75051" spans="1:9" x14ac:dyDescent="0.35">
      <c r="A75051" t="s">
        <v>37712</v>
      </c>
      <c r="B75051" s="1">
        <v>44941</v>
      </c>
      <c r="C75051">
        <v>2201675334</v>
      </c>
      <c r="D75051">
        <v>1027248959</v>
      </c>
      <c r="E75051">
        <v>951336433</v>
      </c>
      <c r="F75051" t="s">
        <v>38747</v>
      </c>
      <c r="G75051" t="s">
        <v>38748</v>
      </c>
      <c r="H75051">
        <v>43590</v>
      </c>
      <c r="I75051">
        <v>2970</v>
      </c>
    </row>
    <row r="75052" spans="1:9" x14ac:dyDescent="0.35">
      <c r="A75052" t="s">
        <v>37712</v>
      </c>
      <c r="B75052" s="1">
        <v>44942</v>
      </c>
      <c r="C75052">
        <v>2201682359</v>
      </c>
      <c r="D75052">
        <v>1027249529</v>
      </c>
      <c r="E75052">
        <v>951337907</v>
      </c>
      <c r="F75052" t="s">
        <v>38749</v>
      </c>
      <c r="G75052" t="s">
        <v>38750</v>
      </c>
      <c r="H75052">
        <v>42537</v>
      </c>
      <c r="I75052">
        <v>2871</v>
      </c>
    </row>
    <row r="75053" spans="1:9" x14ac:dyDescent="0.35">
      <c r="A75053" t="s">
        <v>37712</v>
      </c>
      <c r="B75053" s="1">
        <v>44943</v>
      </c>
      <c r="C75053">
        <v>2201741781</v>
      </c>
      <c r="D75053">
        <v>1027252071</v>
      </c>
      <c r="E75053">
        <v>951348068</v>
      </c>
      <c r="F75053" t="s">
        <v>38751</v>
      </c>
      <c r="G75053" t="s">
        <v>38752</v>
      </c>
      <c r="H75053">
        <v>42691</v>
      </c>
      <c r="I75053">
        <v>2659</v>
      </c>
    </row>
    <row r="75054" spans="1:9" x14ac:dyDescent="0.35">
      <c r="A75054" t="s">
        <v>37712</v>
      </c>
      <c r="B75054" s="1">
        <v>44944</v>
      </c>
      <c r="C75054">
        <v>2201842205</v>
      </c>
      <c r="D75054">
        <v>1027255547</v>
      </c>
      <c r="E75054">
        <v>951360940</v>
      </c>
      <c r="F75054" t="s">
        <v>38753</v>
      </c>
      <c r="G75054" t="s">
        <v>38754</v>
      </c>
      <c r="H75054">
        <v>49660</v>
      </c>
      <c r="I75054">
        <v>2644</v>
      </c>
    </row>
    <row r="75055" spans="1:9" x14ac:dyDescent="0.35">
      <c r="A75055" t="s">
        <v>37712</v>
      </c>
      <c r="B75055" s="1">
        <v>44945</v>
      </c>
      <c r="C75055">
        <v>2202035883</v>
      </c>
      <c r="D75055">
        <v>1027260128</v>
      </c>
      <c r="E75055">
        <v>951381919</v>
      </c>
      <c r="F75055" t="s">
        <v>38755</v>
      </c>
      <c r="G75055" t="s">
        <v>38756</v>
      </c>
      <c r="H75055">
        <v>68742</v>
      </c>
      <c r="I75055">
        <v>2726</v>
      </c>
    </row>
    <row r="75056" spans="1:9" x14ac:dyDescent="0.35">
      <c r="A75056" t="s">
        <v>37712</v>
      </c>
      <c r="B75056" s="1">
        <v>44946</v>
      </c>
      <c r="C75056">
        <v>2202213913</v>
      </c>
      <c r="D75056">
        <v>1027265363</v>
      </c>
      <c r="E75056">
        <v>951402523</v>
      </c>
      <c r="F75056" t="s">
        <v>38757</v>
      </c>
      <c r="G75056" t="s">
        <v>38758</v>
      </c>
      <c r="H75056">
        <v>87143</v>
      </c>
      <c r="I75056">
        <v>2940</v>
      </c>
    </row>
    <row r="75057" spans="1:9" x14ac:dyDescent="0.35">
      <c r="A75057" t="s">
        <v>37712</v>
      </c>
      <c r="B75057" s="1">
        <v>44947</v>
      </c>
      <c r="C75057">
        <v>2202437860</v>
      </c>
      <c r="D75057">
        <v>1027271126</v>
      </c>
      <c r="E75057">
        <v>951428765</v>
      </c>
      <c r="F75057" t="s">
        <v>38759</v>
      </c>
      <c r="G75057" t="s">
        <v>38760</v>
      </c>
      <c r="H75057">
        <v>111772</v>
      </c>
      <c r="I75057">
        <v>3368</v>
      </c>
    </row>
    <row r="75058" spans="1:9" x14ac:dyDescent="0.35">
      <c r="A75058" t="s">
        <v>37712</v>
      </c>
      <c r="B75058" s="1">
        <v>44948</v>
      </c>
      <c r="C75058">
        <v>2202785299</v>
      </c>
      <c r="D75058">
        <v>1027277706</v>
      </c>
      <c r="E75058">
        <v>951457282</v>
      </c>
      <c r="F75058" t="s">
        <v>38761</v>
      </c>
      <c r="G75058" t="s">
        <v>38762</v>
      </c>
      <c r="H75058">
        <v>158566</v>
      </c>
      <c r="I75058">
        <v>4107</v>
      </c>
    </row>
    <row r="75059" spans="1:9" x14ac:dyDescent="0.35">
      <c r="A75059" t="s">
        <v>37712</v>
      </c>
      <c r="B75059" s="1">
        <v>44949</v>
      </c>
      <c r="C75059">
        <v>2202837316</v>
      </c>
      <c r="D75059">
        <v>1027279394</v>
      </c>
      <c r="E75059">
        <v>951464506</v>
      </c>
      <c r="F75059" t="s">
        <v>38763</v>
      </c>
      <c r="G75059" t="s">
        <v>38764</v>
      </c>
      <c r="H75059">
        <v>164994</v>
      </c>
      <c r="I75059">
        <v>4266</v>
      </c>
    </row>
    <row r="75060" spans="1:9" x14ac:dyDescent="0.35">
      <c r="A75060" t="s">
        <v>37712</v>
      </c>
      <c r="B75060" s="1">
        <v>44950</v>
      </c>
      <c r="C75060">
        <v>2203061150</v>
      </c>
      <c r="D75060">
        <v>1027285333</v>
      </c>
      <c r="E75060">
        <v>951490152</v>
      </c>
      <c r="F75060" t="s">
        <v>38765</v>
      </c>
      <c r="G75060" t="s">
        <v>38766</v>
      </c>
      <c r="H75060">
        <v>188481</v>
      </c>
      <c r="I75060">
        <v>4752</v>
      </c>
    </row>
    <row r="75061" spans="1:9" x14ac:dyDescent="0.35">
      <c r="A75061" t="s">
        <v>37712</v>
      </c>
      <c r="B75061" s="1">
        <v>44951</v>
      </c>
      <c r="C75061">
        <v>2203278103</v>
      </c>
      <c r="D75061">
        <v>1027291426</v>
      </c>
      <c r="E75061">
        <v>951519835</v>
      </c>
      <c r="F75061" t="s">
        <v>38767</v>
      </c>
      <c r="G75061" t="s">
        <v>38768</v>
      </c>
      <c r="H75061">
        <v>205128</v>
      </c>
      <c r="I75061">
        <v>5126</v>
      </c>
    </row>
    <row r="75062" spans="1:9" x14ac:dyDescent="0.35">
      <c r="A75062" t="s">
        <v>37712</v>
      </c>
      <c r="B75062" s="1">
        <v>44952</v>
      </c>
      <c r="C75062">
        <v>2203548583</v>
      </c>
      <c r="D75062">
        <v>1027297742</v>
      </c>
      <c r="E75062">
        <v>951547569</v>
      </c>
      <c r="F75062" t="s">
        <v>38769</v>
      </c>
      <c r="G75062" t="s">
        <v>38770</v>
      </c>
      <c r="H75062">
        <v>216100</v>
      </c>
      <c r="I75062">
        <v>5373</v>
      </c>
    </row>
    <row r="75063" spans="1:9" x14ac:dyDescent="0.35">
      <c r="A75063" t="s">
        <v>37712</v>
      </c>
      <c r="B75063" s="1">
        <v>44953</v>
      </c>
      <c r="C75063">
        <v>2203593846</v>
      </c>
      <c r="D75063">
        <v>1027299127</v>
      </c>
      <c r="E75063">
        <v>951554179</v>
      </c>
      <c r="F75063" t="s">
        <v>38771</v>
      </c>
      <c r="G75063" t="s">
        <v>38772</v>
      </c>
      <c r="H75063">
        <v>197133</v>
      </c>
      <c r="I75063">
        <v>4823</v>
      </c>
    </row>
    <row r="75064" spans="1:9" x14ac:dyDescent="0.35">
      <c r="A75064" t="s">
        <v>37712</v>
      </c>
      <c r="B75064" s="1">
        <v>44954</v>
      </c>
      <c r="C75064">
        <v>2203808355</v>
      </c>
      <c r="D75064">
        <v>1027304827</v>
      </c>
      <c r="E75064">
        <v>951583464</v>
      </c>
      <c r="F75064" t="s">
        <v>38773</v>
      </c>
      <c r="G75064" t="s">
        <v>38774</v>
      </c>
      <c r="H75064">
        <v>195785</v>
      </c>
      <c r="I75064">
        <v>4814</v>
      </c>
    </row>
    <row r="75065" spans="1:9" x14ac:dyDescent="0.35">
      <c r="A75065" t="s">
        <v>37712</v>
      </c>
      <c r="B75065" s="1">
        <v>44955</v>
      </c>
      <c r="C75065">
        <v>2204066383</v>
      </c>
      <c r="D75065">
        <v>1027310660</v>
      </c>
      <c r="E75065">
        <v>951613583</v>
      </c>
      <c r="F75065" t="s">
        <v>38775</v>
      </c>
      <c r="G75065" t="s">
        <v>38776</v>
      </c>
      <c r="H75065">
        <v>183012</v>
      </c>
      <c r="I75065">
        <v>4708</v>
      </c>
    </row>
    <row r="75066" spans="1:9" x14ac:dyDescent="0.35">
      <c r="A75066" t="s">
        <v>37712</v>
      </c>
      <c r="B75066" s="1">
        <v>44956</v>
      </c>
      <c r="C75066">
        <v>2204593034</v>
      </c>
      <c r="D75066">
        <v>1027320320</v>
      </c>
      <c r="E75066">
        <v>951664615</v>
      </c>
      <c r="F75066" t="s">
        <v>38777</v>
      </c>
      <c r="G75066" t="s">
        <v>38778</v>
      </c>
      <c r="H75066">
        <v>250817</v>
      </c>
      <c r="I75066">
        <v>5847</v>
      </c>
    </row>
    <row r="75067" spans="1:9" x14ac:dyDescent="0.35">
      <c r="A75067" t="s">
        <v>37712</v>
      </c>
      <c r="B75067" s="1">
        <v>44957</v>
      </c>
      <c r="C75067">
        <v>2204868897</v>
      </c>
      <c r="D75067">
        <v>1027325954</v>
      </c>
      <c r="E75067">
        <v>951695297</v>
      </c>
      <c r="F75067" t="s">
        <v>38779</v>
      </c>
      <c r="G75067" t="s">
        <v>38780</v>
      </c>
      <c r="H75067">
        <v>258250</v>
      </c>
      <c r="I75067">
        <v>5803</v>
      </c>
    </row>
    <row r="75068" spans="1:9" x14ac:dyDescent="0.35">
      <c r="A75068" t="s">
        <v>37712</v>
      </c>
      <c r="B75068" s="1">
        <v>44958</v>
      </c>
      <c r="C75068">
        <v>2205104562</v>
      </c>
      <c r="D75068">
        <v>1027331515</v>
      </c>
      <c r="E75068">
        <v>951722099</v>
      </c>
      <c r="F75068" t="s">
        <v>38781</v>
      </c>
      <c r="G75068" t="s">
        <v>38782</v>
      </c>
      <c r="H75068">
        <v>260923</v>
      </c>
      <c r="I75068">
        <v>5727</v>
      </c>
    </row>
    <row r="75069" spans="1:9" x14ac:dyDescent="0.35">
      <c r="A75069" t="s">
        <v>37712</v>
      </c>
      <c r="B75069" s="1">
        <v>44959</v>
      </c>
      <c r="C75069">
        <v>2205275282</v>
      </c>
      <c r="D75069">
        <v>1027335546</v>
      </c>
      <c r="E75069">
        <v>951737603</v>
      </c>
      <c r="F75069" t="s">
        <v>38783</v>
      </c>
      <c r="G75069" t="s">
        <v>38784</v>
      </c>
      <c r="H75069">
        <v>246671</v>
      </c>
      <c r="I75069">
        <v>5401</v>
      </c>
    </row>
    <row r="75070" spans="1:9" x14ac:dyDescent="0.35">
      <c r="A75070" t="s">
        <v>37712</v>
      </c>
      <c r="B75070" s="1">
        <v>44960</v>
      </c>
      <c r="C75070">
        <v>2205436773</v>
      </c>
      <c r="D75070">
        <v>1027339534</v>
      </c>
      <c r="E75070">
        <v>951754380</v>
      </c>
      <c r="F75070" t="s">
        <v>38785</v>
      </c>
      <c r="G75070" t="s">
        <v>38786</v>
      </c>
      <c r="H75070">
        <v>263275</v>
      </c>
      <c r="I75070">
        <v>5772</v>
      </c>
    </row>
    <row r="75071" spans="1:9" x14ac:dyDescent="0.35">
      <c r="A75071" t="s">
        <v>37712</v>
      </c>
      <c r="B75071" s="1">
        <v>44961</v>
      </c>
      <c r="C75071">
        <v>2205597607</v>
      </c>
      <c r="D75071">
        <v>1027343230</v>
      </c>
      <c r="E75071">
        <v>951769840</v>
      </c>
      <c r="F75071" t="s">
        <v>38787</v>
      </c>
      <c r="G75071" t="s">
        <v>38788</v>
      </c>
      <c r="H75071">
        <v>255607</v>
      </c>
      <c r="I75071">
        <v>5486</v>
      </c>
    </row>
    <row r="75072" spans="1:9" x14ac:dyDescent="0.35">
      <c r="A75072" t="s">
        <v>37712</v>
      </c>
      <c r="B75072" s="1">
        <v>44962</v>
      </c>
      <c r="C75072">
        <v>2205732045</v>
      </c>
      <c r="D75072">
        <v>1027346076</v>
      </c>
      <c r="E75072">
        <v>951782313</v>
      </c>
      <c r="F75072" t="s">
        <v>38789</v>
      </c>
      <c r="G75072" t="s">
        <v>38790</v>
      </c>
      <c r="H75072">
        <v>237952</v>
      </c>
      <c r="I75072">
        <v>5059</v>
      </c>
    </row>
    <row r="75073" spans="1:9" x14ac:dyDescent="0.35">
      <c r="A75073" t="s">
        <v>37712</v>
      </c>
      <c r="B75073" s="1">
        <v>44963</v>
      </c>
      <c r="C75073">
        <v>2205782602</v>
      </c>
      <c r="D75073">
        <v>1027347388</v>
      </c>
      <c r="E75073">
        <v>951787087</v>
      </c>
      <c r="F75073" t="s">
        <v>38791</v>
      </c>
      <c r="G75073" t="s">
        <v>38792</v>
      </c>
      <c r="H75073">
        <v>169938</v>
      </c>
      <c r="I75073">
        <v>3867</v>
      </c>
    </row>
    <row r="75074" spans="1:9" x14ac:dyDescent="0.35">
      <c r="A75074" t="s">
        <v>37712</v>
      </c>
      <c r="B75074" s="1">
        <v>44964</v>
      </c>
      <c r="C75074">
        <v>2205920241</v>
      </c>
      <c r="D75074">
        <v>1027350754</v>
      </c>
      <c r="E75074">
        <v>951801278</v>
      </c>
      <c r="F75074" t="s">
        <v>38793</v>
      </c>
      <c r="G75074" t="s">
        <v>15201</v>
      </c>
      <c r="H75074">
        <v>150192</v>
      </c>
      <c r="I75074">
        <v>3543</v>
      </c>
    </row>
    <row r="75075" spans="1:9" x14ac:dyDescent="0.35">
      <c r="A75075" t="s">
        <v>37712</v>
      </c>
      <c r="B75075" s="1">
        <v>44965</v>
      </c>
      <c r="C75075">
        <v>2206046004</v>
      </c>
      <c r="D75075">
        <v>1027353880</v>
      </c>
      <c r="E75075">
        <v>951815546</v>
      </c>
      <c r="F75075" t="s">
        <v>38794</v>
      </c>
      <c r="G75075" t="s">
        <v>38795</v>
      </c>
      <c r="H75075">
        <v>134492</v>
      </c>
      <c r="I75075">
        <v>3195</v>
      </c>
    </row>
    <row r="75076" spans="1:9" x14ac:dyDescent="0.35">
      <c r="A75076" t="s">
        <v>37712</v>
      </c>
      <c r="B75076" s="1">
        <v>44966</v>
      </c>
      <c r="C75076">
        <v>2206164359</v>
      </c>
      <c r="D75076">
        <v>1027356828</v>
      </c>
      <c r="E75076">
        <v>951829632</v>
      </c>
      <c r="F75076" t="s">
        <v>38796</v>
      </c>
      <c r="G75076" t="s">
        <v>38797</v>
      </c>
      <c r="H75076">
        <v>127011</v>
      </c>
      <c r="I75076">
        <v>3040</v>
      </c>
    </row>
    <row r="75077" spans="1:9" x14ac:dyDescent="0.35">
      <c r="A75077" t="s">
        <v>37712</v>
      </c>
      <c r="B75077" s="1">
        <v>44967</v>
      </c>
      <c r="C75077">
        <v>2206238494</v>
      </c>
      <c r="D75077">
        <v>1027359426</v>
      </c>
      <c r="E75077">
        <v>951840366</v>
      </c>
      <c r="F75077" t="s">
        <v>38798</v>
      </c>
      <c r="G75077" t="s">
        <v>38799</v>
      </c>
      <c r="H75077">
        <v>114532</v>
      </c>
      <c r="I75077">
        <v>2842</v>
      </c>
    </row>
    <row r="75078" spans="1:9" x14ac:dyDescent="0.35">
      <c r="A75078" t="s">
        <v>37712</v>
      </c>
      <c r="B75078" s="1">
        <v>44968</v>
      </c>
      <c r="C75078">
        <v>2206263146</v>
      </c>
      <c r="D75078">
        <v>1027360678</v>
      </c>
      <c r="E75078">
        <v>951845726</v>
      </c>
      <c r="F75078" t="s">
        <v>38800</v>
      </c>
      <c r="G75078" t="s">
        <v>38801</v>
      </c>
      <c r="H75078">
        <v>95077</v>
      </c>
      <c r="I75078">
        <v>2493</v>
      </c>
    </row>
    <row r="75079" spans="1:9" x14ac:dyDescent="0.35">
      <c r="A75079" t="s">
        <v>37712</v>
      </c>
      <c r="B75079" s="1">
        <v>44969</v>
      </c>
      <c r="C75079">
        <v>2206269503</v>
      </c>
      <c r="D75079">
        <v>1027361364</v>
      </c>
      <c r="E75079">
        <v>951848120</v>
      </c>
      <c r="F75079" t="s">
        <v>38802</v>
      </c>
      <c r="G75079" t="s">
        <v>38803</v>
      </c>
      <c r="H75079">
        <v>76780</v>
      </c>
      <c r="I75079">
        <v>2184</v>
      </c>
    </row>
    <row r="75080" spans="1:9" x14ac:dyDescent="0.35">
      <c r="A75080" t="s">
        <v>37712</v>
      </c>
      <c r="B75080" s="1">
        <v>44970</v>
      </c>
      <c r="C75080">
        <v>2206271789</v>
      </c>
      <c r="D75080">
        <v>1027361594</v>
      </c>
      <c r="E75080">
        <v>951848976</v>
      </c>
      <c r="F75080" t="s">
        <v>38804</v>
      </c>
      <c r="G75080" t="s">
        <v>20887</v>
      </c>
      <c r="H75080">
        <v>69884</v>
      </c>
      <c r="I75080">
        <v>2029</v>
      </c>
    </row>
    <row r="75081" spans="1:9" x14ac:dyDescent="0.35">
      <c r="A75081" t="s">
        <v>37712</v>
      </c>
      <c r="B75081" s="1">
        <v>44971</v>
      </c>
      <c r="C75081">
        <v>2206278370</v>
      </c>
      <c r="D75081">
        <v>1027362508</v>
      </c>
      <c r="E75081">
        <v>951851527</v>
      </c>
      <c r="F75081" t="s">
        <v>38805</v>
      </c>
      <c r="G75081" t="s">
        <v>38806</v>
      </c>
      <c r="H75081">
        <v>51161</v>
      </c>
      <c r="I75081">
        <v>1679</v>
      </c>
    </row>
    <row r="75082" spans="1:9" x14ac:dyDescent="0.35">
      <c r="A75082" t="s">
        <v>37712</v>
      </c>
      <c r="B75082" s="1">
        <v>44972</v>
      </c>
      <c r="C75082">
        <v>2206285694</v>
      </c>
      <c r="D75082">
        <v>1027363412</v>
      </c>
      <c r="E75082">
        <v>951853969</v>
      </c>
      <c r="F75082" t="s">
        <v>38807</v>
      </c>
      <c r="G75082" t="s">
        <v>38808</v>
      </c>
      <c r="H75082">
        <v>34241</v>
      </c>
      <c r="I75082">
        <v>1362</v>
      </c>
    </row>
    <row r="75083" spans="1:9" x14ac:dyDescent="0.35">
      <c r="A75083" t="s">
        <v>37712</v>
      </c>
      <c r="B75083" s="1">
        <v>44973</v>
      </c>
      <c r="C75083">
        <v>2206293300</v>
      </c>
      <c r="D75083">
        <v>1027364371</v>
      </c>
      <c r="E75083">
        <v>951856473</v>
      </c>
      <c r="F75083" t="s">
        <v>38809</v>
      </c>
      <c r="G75083" t="s">
        <v>18863</v>
      </c>
      <c r="H75083">
        <v>18420</v>
      </c>
      <c r="I75083">
        <v>1078</v>
      </c>
    </row>
    <row r="75084" spans="1:9" x14ac:dyDescent="0.35">
      <c r="A75084" t="s">
        <v>37712</v>
      </c>
      <c r="B75084" s="1">
        <v>44974</v>
      </c>
      <c r="C75084">
        <v>2206300775</v>
      </c>
      <c r="D75084">
        <v>1027365410</v>
      </c>
      <c r="E75084">
        <v>951859119</v>
      </c>
      <c r="F75084" t="s">
        <v>38810</v>
      </c>
      <c r="G75084" t="s">
        <v>38811</v>
      </c>
      <c r="H75084">
        <v>8897</v>
      </c>
      <c r="I75084">
        <v>855</v>
      </c>
    </row>
    <row r="75085" spans="1:9" x14ac:dyDescent="0.35">
      <c r="A75085" t="s">
        <v>37712</v>
      </c>
      <c r="B75085" s="1">
        <v>44975</v>
      </c>
      <c r="C75085">
        <v>2206308578</v>
      </c>
      <c r="D75085">
        <v>1027366244</v>
      </c>
      <c r="E75085">
        <v>951862166</v>
      </c>
      <c r="F75085" t="s">
        <v>38812</v>
      </c>
      <c r="G75085" t="s">
        <v>38813</v>
      </c>
      <c r="H75085">
        <v>6490</v>
      </c>
      <c r="I75085">
        <v>795</v>
      </c>
    </row>
    <row r="75086" spans="1:9" x14ac:dyDescent="0.35">
      <c r="A75086" t="s">
        <v>37712</v>
      </c>
      <c r="B75086" s="1">
        <v>44976</v>
      </c>
      <c r="C75086">
        <v>2206311696</v>
      </c>
      <c r="D75086">
        <v>1027366642</v>
      </c>
      <c r="E75086">
        <v>951863387</v>
      </c>
      <c r="F75086" t="s">
        <v>38814</v>
      </c>
      <c r="G75086" t="s">
        <v>38815</v>
      </c>
      <c r="H75086">
        <v>6028</v>
      </c>
      <c r="I75086">
        <v>754</v>
      </c>
    </row>
    <row r="75087" spans="1:9" x14ac:dyDescent="0.35">
      <c r="A75087" t="s">
        <v>37712</v>
      </c>
      <c r="B75087" s="1">
        <v>44977</v>
      </c>
      <c r="C75087">
        <v>2206313573</v>
      </c>
      <c r="D75087">
        <v>1027366907</v>
      </c>
      <c r="E75087">
        <v>951864058</v>
      </c>
      <c r="F75087" t="s">
        <v>38816</v>
      </c>
      <c r="G75087" t="s">
        <v>12081</v>
      </c>
      <c r="H75087">
        <v>5969</v>
      </c>
      <c r="I75087">
        <v>759</v>
      </c>
    </row>
    <row r="75088" spans="1:9" x14ac:dyDescent="0.35">
      <c r="A75088" t="s">
        <v>37712</v>
      </c>
      <c r="B75088" s="1">
        <v>44978</v>
      </c>
      <c r="C75088">
        <v>2206320683</v>
      </c>
      <c r="D75088">
        <v>1027368035</v>
      </c>
      <c r="E75088">
        <v>951866629</v>
      </c>
      <c r="F75088" t="s">
        <v>38817</v>
      </c>
      <c r="G75088" t="s">
        <v>14884</v>
      </c>
      <c r="H75088">
        <v>6045</v>
      </c>
      <c r="I75088">
        <v>790</v>
      </c>
    </row>
    <row r="75089" spans="1:9" x14ac:dyDescent="0.35">
      <c r="A75089" t="s">
        <v>37712</v>
      </c>
      <c r="B75089" s="1">
        <v>44979</v>
      </c>
      <c r="C75089">
        <v>2206327329</v>
      </c>
      <c r="D75089">
        <v>1027369065</v>
      </c>
      <c r="E75089">
        <v>951869020</v>
      </c>
      <c r="F75089" t="s">
        <v>38818</v>
      </c>
      <c r="G75089" t="s">
        <v>24785</v>
      </c>
      <c r="H75089">
        <v>5948</v>
      </c>
      <c r="I75089">
        <v>808</v>
      </c>
    </row>
    <row r="75090" spans="1:9" x14ac:dyDescent="0.35">
      <c r="A75090" t="s">
        <v>37712</v>
      </c>
      <c r="B75090" s="1">
        <v>44980</v>
      </c>
      <c r="C75090">
        <v>2206334710</v>
      </c>
      <c r="D75090">
        <v>1027370024</v>
      </c>
      <c r="E75090">
        <v>951871979</v>
      </c>
      <c r="F75090" t="s">
        <v>38819</v>
      </c>
      <c r="G75090" t="s">
        <v>38820</v>
      </c>
      <c r="H75090">
        <v>5916</v>
      </c>
      <c r="I75090">
        <v>808</v>
      </c>
    </row>
    <row r="75091" spans="1:9" x14ac:dyDescent="0.35">
      <c r="A75091" t="s">
        <v>37712</v>
      </c>
      <c r="B75091" s="1">
        <v>44981</v>
      </c>
      <c r="C75091">
        <v>2206341948</v>
      </c>
      <c r="D75091">
        <v>1027371115</v>
      </c>
      <c r="E75091">
        <v>951874546</v>
      </c>
      <c r="F75091" t="s">
        <v>38821</v>
      </c>
      <c r="G75091" t="s">
        <v>17336</v>
      </c>
      <c r="H75091">
        <v>5882</v>
      </c>
      <c r="I75091">
        <v>815</v>
      </c>
    </row>
    <row r="75092" spans="1:9" x14ac:dyDescent="0.35">
      <c r="A75092" t="s">
        <v>37712</v>
      </c>
      <c r="B75092" s="1">
        <v>44982</v>
      </c>
      <c r="C75092">
        <v>2206348628</v>
      </c>
      <c r="D75092">
        <v>1027371984</v>
      </c>
      <c r="E75092">
        <v>951877077</v>
      </c>
      <c r="F75092" t="s">
        <v>38822</v>
      </c>
      <c r="G75092" t="s">
        <v>7389</v>
      </c>
      <c r="H75092">
        <v>5721</v>
      </c>
      <c r="I75092">
        <v>820</v>
      </c>
    </row>
    <row r="75093" spans="1:9" x14ac:dyDescent="0.35">
      <c r="A75093" t="s">
        <v>37712</v>
      </c>
      <c r="B75093" s="1">
        <v>44983</v>
      </c>
      <c r="C75093">
        <v>2206353431</v>
      </c>
      <c r="D75093">
        <v>1027372714</v>
      </c>
      <c r="E75093">
        <v>951879089</v>
      </c>
      <c r="F75093" t="s">
        <v>38823</v>
      </c>
      <c r="G75093" t="s">
        <v>38824</v>
      </c>
      <c r="H75093">
        <v>5962</v>
      </c>
      <c r="I75093">
        <v>867</v>
      </c>
    </row>
    <row r="75094" spans="1:9" x14ac:dyDescent="0.35">
      <c r="A75094" t="s">
        <v>37712</v>
      </c>
      <c r="B75094" s="1">
        <v>44984</v>
      </c>
      <c r="C75094">
        <v>2206355345</v>
      </c>
      <c r="D75094">
        <v>1027372956</v>
      </c>
      <c r="E75094">
        <v>951879693</v>
      </c>
      <c r="F75094" t="s">
        <v>38825</v>
      </c>
      <c r="G75094" t="s">
        <v>3704</v>
      </c>
      <c r="H75094">
        <v>5967</v>
      </c>
      <c r="I75094">
        <v>864</v>
      </c>
    </row>
    <row r="75095" spans="1:9" x14ac:dyDescent="0.35">
      <c r="A75095" t="s">
        <v>37712</v>
      </c>
      <c r="B75095" s="1">
        <v>44985</v>
      </c>
      <c r="C75095">
        <v>2206361497</v>
      </c>
      <c r="D75095">
        <v>1027373895</v>
      </c>
      <c r="E75095">
        <v>951881903</v>
      </c>
      <c r="F75095" t="s">
        <v>38826</v>
      </c>
      <c r="G75095" t="s">
        <v>38827</v>
      </c>
      <c r="H75095">
        <v>5831</v>
      </c>
      <c r="I75095">
        <v>837</v>
      </c>
    </row>
    <row r="75096" spans="1:9" x14ac:dyDescent="0.35">
      <c r="A75096" t="s">
        <v>37712</v>
      </c>
      <c r="B75096" s="1">
        <v>44986</v>
      </c>
      <c r="C75096">
        <v>2206367997</v>
      </c>
      <c r="D75096">
        <v>1027374842</v>
      </c>
      <c r="E75096">
        <v>951884144</v>
      </c>
      <c r="F75096" t="s">
        <v>38828</v>
      </c>
      <c r="G75096" t="s">
        <v>38829</v>
      </c>
      <c r="H75096">
        <v>5810</v>
      </c>
      <c r="I75096">
        <v>825</v>
      </c>
    </row>
    <row r="75097" spans="1:9" x14ac:dyDescent="0.35">
      <c r="A75097" t="s">
        <v>37712</v>
      </c>
      <c r="B75097" s="1">
        <v>44987</v>
      </c>
      <c r="C75097">
        <v>2206375298</v>
      </c>
      <c r="D75097">
        <v>1027375680</v>
      </c>
      <c r="E75097">
        <v>951886607</v>
      </c>
      <c r="F75097" t="s">
        <v>38830</v>
      </c>
      <c r="G75097" t="s">
        <v>38831</v>
      </c>
      <c r="H75097">
        <v>5798</v>
      </c>
      <c r="I75097">
        <v>808</v>
      </c>
    </row>
    <row r="75098" spans="1:9" x14ac:dyDescent="0.35">
      <c r="A75098" t="s">
        <v>37712</v>
      </c>
      <c r="B75098" s="1">
        <v>44988</v>
      </c>
      <c r="C75098">
        <v>2206382304</v>
      </c>
      <c r="D75098">
        <v>1027376761</v>
      </c>
      <c r="E75098">
        <v>951889175</v>
      </c>
      <c r="F75098" t="s">
        <v>38832</v>
      </c>
      <c r="G75098" t="s">
        <v>38833</v>
      </c>
      <c r="H75098">
        <v>5765</v>
      </c>
      <c r="I75098">
        <v>807</v>
      </c>
    </row>
    <row r="75099" spans="1:9" x14ac:dyDescent="0.35">
      <c r="A75099" t="s">
        <v>37712</v>
      </c>
      <c r="B75099" s="1">
        <v>44989</v>
      </c>
      <c r="C75099">
        <v>2206389144</v>
      </c>
      <c r="D75099">
        <v>1027377619</v>
      </c>
      <c r="E75099">
        <v>951891483</v>
      </c>
      <c r="F75099" t="s">
        <v>38834</v>
      </c>
      <c r="G75099" t="s">
        <v>38835</v>
      </c>
      <c r="H75099">
        <v>5788</v>
      </c>
      <c r="I75099">
        <v>805</v>
      </c>
    </row>
    <row r="75100" spans="1:9" x14ac:dyDescent="0.35">
      <c r="A75100" t="s">
        <v>37712</v>
      </c>
      <c r="B75100" s="1">
        <v>44990</v>
      </c>
      <c r="C75100">
        <v>2206395019</v>
      </c>
      <c r="D75100">
        <v>1027378348</v>
      </c>
      <c r="E75100">
        <v>951894056</v>
      </c>
      <c r="F75100" t="s">
        <v>38836</v>
      </c>
      <c r="G75100" t="s">
        <v>10031</v>
      </c>
      <c r="H75100">
        <v>5941</v>
      </c>
      <c r="I75100">
        <v>805</v>
      </c>
    </row>
    <row r="75101" spans="1:9" x14ac:dyDescent="0.35">
      <c r="A75101" t="s">
        <v>37712</v>
      </c>
      <c r="B75101" s="1">
        <v>44991</v>
      </c>
      <c r="C75101">
        <v>2206396683</v>
      </c>
      <c r="D75101">
        <v>1027378567</v>
      </c>
      <c r="E75101">
        <v>951894603</v>
      </c>
      <c r="F75101" t="s">
        <v>38837</v>
      </c>
      <c r="G75101" t="s">
        <v>38838</v>
      </c>
      <c r="H75101">
        <v>5905</v>
      </c>
      <c r="I75101">
        <v>802</v>
      </c>
    </row>
    <row r="75102" spans="1:9" x14ac:dyDescent="0.35">
      <c r="A75102" t="s">
        <v>37712</v>
      </c>
      <c r="B75102" s="1">
        <v>44992</v>
      </c>
      <c r="C75102">
        <v>2206401818</v>
      </c>
      <c r="D75102">
        <v>1027379189</v>
      </c>
      <c r="E75102">
        <v>951896386</v>
      </c>
      <c r="F75102" t="s">
        <v>38839</v>
      </c>
      <c r="G75102" t="s">
        <v>38840</v>
      </c>
      <c r="H75102">
        <v>5760</v>
      </c>
      <c r="I75102">
        <v>756</v>
      </c>
    </row>
    <row r="75103" spans="1:9" x14ac:dyDescent="0.35">
      <c r="A75103" t="s">
        <v>37712</v>
      </c>
      <c r="B75103" s="1">
        <v>44993</v>
      </c>
      <c r="C75103">
        <v>2206404680</v>
      </c>
      <c r="D75103">
        <v>1027379540</v>
      </c>
      <c r="E75103">
        <v>951897658</v>
      </c>
      <c r="F75103" t="s">
        <v>38841</v>
      </c>
      <c r="G75103" t="s">
        <v>28636</v>
      </c>
      <c r="H75103">
        <v>5240</v>
      </c>
      <c r="I75103">
        <v>671</v>
      </c>
    </row>
    <row r="75104" spans="1:9" x14ac:dyDescent="0.35">
      <c r="A75104" t="s">
        <v>37712</v>
      </c>
      <c r="B75104" s="1">
        <v>44994</v>
      </c>
      <c r="C75104">
        <v>2206407392</v>
      </c>
      <c r="D75104">
        <v>1027379945</v>
      </c>
      <c r="E75104">
        <v>951898593</v>
      </c>
      <c r="F75104" t="s">
        <v>38842</v>
      </c>
      <c r="G75104" t="s">
        <v>3181</v>
      </c>
      <c r="H75104">
        <v>4585</v>
      </c>
      <c r="I75104">
        <v>609</v>
      </c>
    </row>
    <row r="75105" spans="1:9" x14ac:dyDescent="0.35">
      <c r="A75105" t="s">
        <v>37712</v>
      </c>
      <c r="B75105" s="1">
        <v>44995</v>
      </c>
      <c r="C75105">
        <v>2206414969</v>
      </c>
      <c r="D75105">
        <v>1027380686</v>
      </c>
      <c r="E75105">
        <v>951901333</v>
      </c>
      <c r="F75105" t="s">
        <v>38843</v>
      </c>
      <c r="G75105" t="s">
        <v>38844</v>
      </c>
      <c r="H75105">
        <v>4666</v>
      </c>
      <c r="I75105">
        <v>561</v>
      </c>
    </row>
    <row r="75106" spans="1:9" x14ac:dyDescent="0.35">
      <c r="A75106" t="s">
        <v>37712</v>
      </c>
      <c r="B75106" s="1">
        <v>44996</v>
      </c>
      <c r="C75106">
        <v>2206422153</v>
      </c>
      <c r="D75106">
        <v>1027381341</v>
      </c>
      <c r="E75106">
        <v>951903729</v>
      </c>
      <c r="F75106" t="s">
        <v>38845</v>
      </c>
      <c r="G75106" t="s">
        <v>38846</v>
      </c>
      <c r="H75106">
        <v>4716</v>
      </c>
      <c r="I75106">
        <v>532</v>
      </c>
    </row>
    <row r="75107" spans="1:9" x14ac:dyDescent="0.35">
      <c r="A75107" t="s">
        <v>37712</v>
      </c>
      <c r="B75107" s="1">
        <v>44997</v>
      </c>
      <c r="C75107">
        <v>2206427310</v>
      </c>
      <c r="D75107">
        <v>1027381923</v>
      </c>
      <c r="E75107">
        <v>951905632</v>
      </c>
      <c r="F75107" t="s">
        <v>38847</v>
      </c>
      <c r="G75107" t="s">
        <v>35870</v>
      </c>
      <c r="H75107">
        <v>4613</v>
      </c>
      <c r="I75107">
        <v>511</v>
      </c>
    </row>
    <row r="75108" spans="1:9" x14ac:dyDescent="0.35">
      <c r="A75108" t="s">
        <v>37712</v>
      </c>
      <c r="B75108" s="1">
        <v>44998</v>
      </c>
      <c r="C75108">
        <v>2206429324</v>
      </c>
      <c r="D75108">
        <v>1027382131</v>
      </c>
      <c r="E75108">
        <v>951906305</v>
      </c>
      <c r="F75108" t="s">
        <v>38848</v>
      </c>
      <c r="G75108" t="s">
        <v>38849</v>
      </c>
      <c r="H75108">
        <v>4663</v>
      </c>
      <c r="I75108">
        <v>509</v>
      </c>
    </row>
    <row r="75109" spans="1:9" x14ac:dyDescent="0.35">
      <c r="A75109" t="s">
        <v>37712</v>
      </c>
      <c r="B75109" s="1">
        <v>44999</v>
      </c>
      <c r="C75109">
        <v>2206436933</v>
      </c>
      <c r="D75109">
        <v>1027382944</v>
      </c>
      <c r="E75109">
        <v>951909205</v>
      </c>
      <c r="F75109" t="s">
        <v>38850</v>
      </c>
      <c r="G75109" t="s">
        <v>38851</v>
      </c>
      <c r="H75109">
        <v>5016</v>
      </c>
      <c r="I75109">
        <v>536</v>
      </c>
    </row>
    <row r="75110" spans="1:9" x14ac:dyDescent="0.35">
      <c r="A75110" t="s">
        <v>37712</v>
      </c>
      <c r="B75110" s="1">
        <v>45000</v>
      </c>
      <c r="C75110">
        <v>2206445180</v>
      </c>
      <c r="D75110">
        <v>1027383889</v>
      </c>
      <c r="E75110">
        <v>951912138</v>
      </c>
      <c r="F75110" t="s">
        <v>38852</v>
      </c>
      <c r="G75110" t="s">
        <v>7403</v>
      </c>
      <c r="H75110">
        <v>5786</v>
      </c>
      <c r="I75110">
        <v>621</v>
      </c>
    </row>
    <row r="75111" spans="1:9" x14ac:dyDescent="0.35">
      <c r="A75111" t="s">
        <v>37712</v>
      </c>
      <c r="B75111" s="1">
        <v>45001</v>
      </c>
      <c r="C75111">
        <v>2206454439</v>
      </c>
      <c r="D75111">
        <v>1027384975</v>
      </c>
      <c r="E75111">
        <v>951915342</v>
      </c>
      <c r="F75111" t="s">
        <v>38853</v>
      </c>
      <c r="G75111" t="s">
        <v>38854</v>
      </c>
      <c r="H75111">
        <v>6721</v>
      </c>
      <c r="I75111">
        <v>719</v>
      </c>
    </row>
    <row r="75112" spans="1:9" x14ac:dyDescent="0.35">
      <c r="A75112" t="s">
        <v>37712</v>
      </c>
      <c r="B75112" s="1">
        <v>45002</v>
      </c>
      <c r="C75112">
        <v>2206462789</v>
      </c>
      <c r="D75112">
        <v>1027385887</v>
      </c>
      <c r="E75112">
        <v>951918485</v>
      </c>
      <c r="F75112" t="s">
        <v>38855</v>
      </c>
      <c r="G75112" t="s">
        <v>17801</v>
      </c>
      <c r="H75112">
        <v>6831</v>
      </c>
      <c r="I75112">
        <v>743</v>
      </c>
    </row>
    <row r="75113" spans="1:9" x14ac:dyDescent="0.35">
      <c r="A75113" t="s">
        <v>37712</v>
      </c>
      <c r="B75113" s="1">
        <v>45003</v>
      </c>
      <c r="F75113" t="s">
        <v>10</v>
      </c>
      <c r="G75113" t="s">
        <v>10</v>
      </c>
      <c r="H75113">
        <v>6868</v>
      </c>
      <c r="I75113">
        <v>778</v>
      </c>
    </row>
    <row r="75114" spans="1:9" x14ac:dyDescent="0.35">
      <c r="A75114" t="s">
        <v>37712</v>
      </c>
      <c r="B75114" s="1">
        <v>45004</v>
      </c>
      <c r="C75114">
        <v>2206477662</v>
      </c>
      <c r="D75114">
        <v>1027387690</v>
      </c>
      <c r="E75114">
        <v>951924045</v>
      </c>
      <c r="F75114" t="s">
        <v>38856</v>
      </c>
      <c r="G75114" t="s">
        <v>10</v>
      </c>
      <c r="H75114">
        <v>7193</v>
      </c>
      <c r="I75114">
        <v>824</v>
      </c>
    </row>
    <row r="75115" spans="1:9" x14ac:dyDescent="0.35">
      <c r="A75115" t="s">
        <v>37712</v>
      </c>
      <c r="B75115" s="1">
        <v>45005</v>
      </c>
      <c r="C75115">
        <v>2206479622</v>
      </c>
      <c r="D75115">
        <v>1027387918</v>
      </c>
      <c r="E75115">
        <v>951924605</v>
      </c>
      <c r="F75115" t="s">
        <v>38857</v>
      </c>
      <c r="G75115" t="s">
        <v>31522</v>
      </c>
      <c r="H75115">
        <v>7185</v>
      </c>
      <c r="I75115">
        <v>827</v>
      </c>
    </row>
    <row r="75116" spans="1:9" x14ac:dyDescent="0.35">
      <c r="A75116" t="s">
        <v>37712</v>
      </c>
      <c r="B75116" s="1">
        <v>45006</v>
      </c>
      <c r="C75116">
        <v>2206487387</v>
      </c>
      <c r="D75116">
        <v>1027388907</v>
      </c>
      <c r="E75116">
        <v>951927271</v>
      </c>
      <c r="F75116" t="s">
        <v>38858</v>
      </c>
      <c r="G75116" t="s">
        <v>1420</v>
      </c>
      <c r="H75116">
        <v>7208</v>
      </c>
      <c r="I75116">
        <v>852</v>
      </c>
    </row>
    <row r="75117" spans="1:9" x14ac:dyDescent="0.35">
      <c r="A75117" t="s">
        <v>37712</v>
      </c>
      <c r="B75117" s="1">
        <v>45007</v>
      </c>
      <c r="C75117">
        <v>2206494924</v>
      </c>
      <c r="D75117">
        <v>1027389807</v>
      </c>
      <c r="E75117">
        <v>951929946</v>
      </c>
      <c r="F75117" t="s">
        <v>38859</v>
      </c>
      <c r="G75117" t="s">
        <v>38860</v>
      </c>
      <c r="H75117">
        <v>7106</v>
      </c>
      <c r="I75117">
        <v>845</v>
      </c>
    </row>
    <row r="75118" spans="1:9" x14ac:dyDescent="0.35">
      <c r="A75118" t="s">
        <v>37712</v>
      </c>
      <c r="B75118" s="1">
        <v>45008</v>
      </c>
      <c r="C75118">
        <v>2206502054</v>
      </c>
      <c r="D75118">
        <v>1027390479</v>
      </c>
      <c r="E75118">
        <v>951932599</v>
      </c>
      <c r="F75118" t="s">
        <v>38861</v>
      </c>
      <c r="G75118" t="s">
        <v>12259</v>
      </c>
      <c r="H75118">
        <v>6802</v>
      </c>
      <c r="I75118">
        <v>786</v>
      </c>
    </row>
    <row r="75119" spans="1:9" x14ac:dyDescent="0.35">
      <c r="A75119" t="s">
        <v>37712</v>
      </c>
      <c r="B75119" s="1">
        <v>45009</v>
      </c>
      <c r="C75119">
        <v>2206508895</v>
      </c>
      <c r="D75119">
        <v>1027391428</v>
      </c>
      <c r="E75119">
        <v>951935140</v>
      </c>
      <c r="F75119" t="s">
        <v>38862</v>
      </c>
      <c r="G75119" t="s">
        <v>38863</v>
      </c>
      <c r="H75119">
        <v>6587</v>
      </c>
      <c r="I75119">
        <v>792</v>
      </c>
    </row>
    <row r="75120" spans="1:9" x14ac:dyDescent="0.35">
      <c r="A75120" t="s">
        <v>37712</v>
      </c>
      <c r="B75120" s="1">
        <v>45010</v>
      </c>
      <c r="C75120">
        <v>2206518662</v>
      </c>
      <c r="D75120">
        <v>1027392475</v>
      </c>
      <c r="E75120">
        <v>951938654</v>
      </c>
      <c r="F75120" t="s">
        <v>38864</v>
      </c>
      <c r="G75120" t="s">
        <v>38865</v>
      </c>
      <c r="H75120">
        <v>6920</v>
      </c>
      <c r="I75120">
        <v>812</v>
      </c>
    </row>
    <row r="75121" spans="1:9" x14ac:dyDescent="0.35">
      <c r="A75121" t="s">
        <v>37712</v>
      </c>
      <c r="B75121" s="1">
        <v>45011</v>
      </c>
      <c r="C75121">
        <v>2206525453</v>
      </c>
      <c r="D75121">
        <v>1027393464</v>
      </c>
      <c r="E75121">
        <v>951941166</v>
      </c>
      <c r="F75121" t="s">
        <v>38866</v>
      </c>
      <c r="G75121" t="s">
        <v>38867</v>
      </c>
      <c r="H75121">
        <v>6827</v>
      </c>
      <c r="I75121">
        <v>825</v>
      </c>
    </row>
    <row r="75122" spans="1:9" x14ac:dyDescent="0.35">
      <c r="A75122" t="s">
        <v>37712</v>
      </c>
      <c r="B75122" s="1">
        <v>45012</v>
      </c>
      <c r="C75122">
        <v>2206528035</v>
      </c>
      <c r="D75122">
        <v>1027393755</v>
      </c>
      <c r="E75122">
        <v>951942059</v>
      </c>
      <c r="F75122" t="s">
        <v>38868</v>
      </c>
      <c r="G75122" t="s">
        <v>38869</v>
      </c>
      <c r="H75122">
        <v>6916</v>
      </c>
      <c r="I75122">
        <v>834</v>
      </c>
    </row>
    <row r="75123" spans="1:9" x14ac:dyDescent="0.35">
      <c r="A75123" t="s">
        <v>37712</v>
      </c>
      <c r="B75123" s="1">
        <v>45013</v>
      </c>
      <c r="C75123">
        <v>2206539832</v>
      </c>
      <c r="D75123">
        <v>1027394790</v>
      </c>
      <c r="E75123">
        <v>951946307</v>
      </c>
      <c r="F75123" t="s">
        <v>38870</v>
      </c>
      <c r="G75123" t="s">
        <v>38871</v>
      </c>
      <c r="H75123">
        <v>7492</v>
      </c>
      <c r="I75123">
        <v>840</v>
      </c>
    </row>
    <row r="75124" spans="1:9" x14ac:dyDescent="0.35">
      <c r="A75124" t="s">
        <v>37712</v>
      </c>
      <c r="B75124" s="1">
        <v>45014</v>
      </c>
      <c r="C75124">
        <v>2206551999</v>
      </c>
      <c r="D75124">
        <v>1027395912</v>
      </c>
      <c r="E75124">
        <v>951950380</v>
      </c>
      <c r="F75124" t="s">
        <v>38872</v>
      </c>
      <c r="G75124" t="s">
        <v>20324</v>
      </c>
      <c r="H75124">
        <v>8154</v>
      </c>
      <c r="I75124">
        <v>872</v>
      </c>
    </row>
    <row r="75125" spans="1:9" x14ac:dyDescent="0.35">
      <c r="A75125" t="s">
        <v>37712</v>
      </c>
      <c r="B75125" s="1">
        <v>45015</v>
      </c>
      <c r="C75125">
        <v>2206565971</v>
      </c>
      <c r="D75125">
        <v>1027397396</v>
      </c>
      <c r="E75125">
        <v>951955199</v>
      </c>
      <c r="F75125" t="s">
        <v>38873</v>
      </c>
      <c r="G75125" t="s">
        <v>33656</v>
      </c>
      <c r="H75125">
        <v>9131</v>
      </c>
      <c r="I75125">
        <v>988</v>
      </c>
    </row>
    <row r="75126" spans="1:9" x14ac:dyDescent="0.35">
      <c r="A75126" t="s">
        <v>37712</v>
      </c>
      <c r="B75126" s="1">
        <v>45016</v>
      </c>
      <c r="C75126">
        <v>2206573347</v>
      </c>
      <c r="D75126">
        <v>1027398367</v>
      </c>
      <c r="E75126">
        <v>951957326</v>
      </c>
      <c r="F75126" t="s">
        <v>38874</v>
      </c>
      <c r="G75126" t="s">
        <v>38875</v>
      </c>
      <c r="H75126">
        <v>9207</v>
      </c>
      <c r="I75126">
        <v>991</v>
      </c>
    </row>
    <row r="75127" spans="1:9" x14ac:dyDescent="0.35">
      <c r="A75127" t="s">
        <v>37712</v>
      </c>
      <c r="B75127" s="1">
        <v>45017</v>
      </c>
      <c r="C75127">
        <v>2206582172</v>
      </c>
      <c r="D75127">
        <v>1027399705</v>
      </c>
      <c r="E75127">
        <v>951960356</v>
      </c>
      <c r="F75127" t="s">
        <v>38876</v>
      </c>
      <c r="G75127" t="s">
        <v>38877</v>
      </c>
      <c r="H75127">
        <v>9073</v>
      </c>
      <c r="I75127">
        <v>1033</v>
      </c>
    </row>
    <row r="75128" spans="1:9" x14ac:dyDescent="0.35">
      <c r="A75128" t="s">
        <v>37712</v>
      </c>
      <c r="B75128" s="1">
        <v>45018</v>
      </c>
      <c r="C75128">
        <v>2206584467</v>
      </c>
      <c r="D75128">
        <v>1027400039</v>
      </c>
      <c r="E75128">
        <v>951961044</v>
      </c>
      <c r="F75128" t="s">
        <v>38878</v>
      </c>
      <c r="G75128" t="s">
        <v>38879</v>
      </c>
      <c r="H75128">
        <v>8431</v>
      </c>
      <c r="I75128">
        <v>939</v>
      </c>
    </row>
    <row r="75129" spans="1:9" x14ac:dyDescent="0.35">
      <c r="A75129" t="s">
        <v>37712</v>
      </c>
      <c r="B75129" s="1">
        <v>45019</v>
      </c>
      <c r="C75129">
        <v>2206585373</v>
      </c>
      <c r="D75129">
        <v>1027400160</v>
      </c>
      <c r="E75129">
        <v>951961334</v>
      </c>
      <c r="F75129" t="s">
        <v>38880</v>
      </c>
      <c r="G75129" t="s">
        <v>32111</v>
      </c>
      <c r="H75129">
        <v>8191</v>
      </c>
      <c r="I75129">
        <v>915</v>
      </c>
    </row>
    <row r="75130" spans="1:9" x14ac:dyDescent="0.35">
      <c r="A75130" t="s">
        <v>37712</v>
      </c>
      <c r="B75130" s="1">
        <v>45020</v>
      </c>
      <c r="C75130">
        <v>2206587295</v>
      </c>
      <c r="D75130">
        <v>1027400434</v>
      </c>
      <c r="E75130">
        <v>951962050</v>
      </c>
      <c r="F75130" t="s">
        <v>38881</v>
      </c>
      <c r="G75130" t="s">
        <v>38882</v>
      </c>
      <c r="H75130">
        <v>6780</v>
      </c>
      <c r="I75130">
        <v>806</v>
      </c>
    </row>
    <row r="75131" spans="1:9" x14ac:dyDescent="0.35">
      <c r="A75131" t="s">
        <v>37712</v>
      </c>
      <c r="B75131" s="1">
        <v>45021</v>
      </c>
      <c r="C75131">
        <v>2206589359</v>
      </c>
      <c r="D75131">
        <v>1027400717</v>
      </c>
      <c r="E75131">
        <v>951962669</v>
      </c>
      <c r="F75131" t="s">
        <v>38883</v>
      </c>
      <c r="G75131" t="s">
        <v>38884</v>
      </c>
      <c r="H75131">
        <v>5337</v>
      </c>
      <c r="I75131">
        <v>686</v>
      </c>
    </row>
    <row r="75132" spans="1:9" x14ac:dyDescent="0.35">
      <c r="A75132" t="s">
        <v>37712</v>
      </c>
      <c r="B75132" s="1">
        <v>45022</v>
      </c>
      <c r="C75132">
        <v>2206591315</v>
      </c>
      <c r="D75132">
        <v>1027400981</v>
      </c>
      <c r="E75132">
        <v>951963255</v>
      </c>
      <c r="F75132" t="s">
        <v>38885</v>
      </c>
      <c r="G75132" t="s">
        <v>7428</v>
      </c>
      <c r="H75132">
        <v>3621</v>
      </c>
      <c r="I75132">
        <v>512</v>
      </c>
    </row>
    <row r="75133" spans="1:9" x14ac:dyDescent="0.35">
      <c r="A75133" t="s">
        <v>37712</v>
      </c>
      <c r="B75133" s="1">
        <v>45023</v>
      </c>
      <c r="C75133">
        <v>2206593723</v>
      </c>
      <c r="D75133">
        <v>1027401241</v>
      </c>
      <c r="E75133">
        <v>951963793</v>
      </c>
      <c r="F75133" t="s">
        <v>38886</v>
      </c>
      <c r="G75133" t="s">
        <v>38887</v>
      </c>
      <c r="H75133">
        <v>2911</v>
      </c>
      <c r="I75133">
        <v>411</v>
      </c>
    </row>
    <row r="75134" spans="1:9" x14ac:dyDescent="0.35">
      <c r="A75134" t="s">
        <v>37712</v>
      </c>
      <c r="B75134" s="1">
        <v>45024</v>
      </c>
      <c r="C75134">
        <v>2206595334</v>
      </c>
      <c r="D75134">
        <v>1027401427</v>
      </c>
      <c r="E75134">
        <v>951964106</v>
      </c>
      <c r="F75134" t="s">
        <v>38888</v>
      </c>
      <c r="G75134" t="s">
        <v>28769</v>
      </c>
      <c r="H75134">
        <v>1880</v>
      </c>
      <c r="I75134">
        <v>246</v>
      </c>
    </row>
    <row r="75135" spans="1:9" x14ac:dyDescent="0.35">
      <c r="A75135" t="s">
        <v>37712</v>
      </c>
      <c r="B75135" s="1">
        <v>45025</v>
      </c>
      <c r="F75135" t="s">
        <v>10</v>
      </c>
      <c r="G75135" t="s">
        <v>10</v>
      </c>
      <c r="H75135">
        <v>1608</v>
      </c>
      <c r="I75135">
        <v>218</v>
      </c>
    </row>
    <row r="75136" spans="1:9" x14ac:dyDescent="0.35">
      <c r="A75136" t="s">
        <v>37712</v>
      </c>
      <c r="B75136" s="1">
        <v>45026</v>
      </c>
      <c r="C75136">
        <v>2206596119</v>
      </c>
      <c r="D75136">
        <v>1027401701</v>
      </c>
      <c r="E75136">
        <v>951964352</v>
      </c>
      <c r="F75136" t="s">
        <v>38889</v>
      </c>
      <c r="G75136" t="s">
        <v>10</v>
      </c>
      <c r="H75136">
        <v>1535</v>
      </c>
      <c r="I75136">
        <v>220</v>
      </c>
    </row>
    <row r="75137" spans="1:9" x14ac:dyDescent="0.35">
      <c r="A75137" t="s">
        <v>37712</v>
      </c>
      <c r="B75137" s="1">
        <v>45027</v>
      </c>
      <c r="C75137">
        <v>2206596475</v>
      </c>
      <c r="D75137">
        <v>1027401810</v>
      </c>
      <c r="E75137">
        <v>951964460</v>
      </c>
      <c r="F75137" t="s">
        <v>38890</v>
      </c>
      <c r="G75137" t="s">
        <v>8468</v>
      </c>
      <c r="H75137">
        <v>1311</v>
      </c>
      <c r="I75137">
        <v>197</v>
      </c>
    </row>
    <row r="75138" spans="1:9" x14ac:dyDescent="0.35">
      <c r="A75138" t="s">
        <v>37712</v>
      </c>
      <c r="B75138" s="1">
        <v>45028</v>
      </c>
      <c r="C75138">
        <v>2206596918</v>
      </c>
      <c r="D75138">
        <v>1027401901</v>
      </c>
      <c r="E75138">
        <v>951964620</v>
      </c>
      <c r="F75138" t="s">
        <v>38891</v>
      </c>
      <c r="G75138" t="s">
        <v>8546</v>
      </c>
      <c r="H75138">
        <v>1080</v>
      </c>
      <c r="I75138">
        <v>169</v>
      </c>
    </row>
    <row r="75139" spans="1:9" x14ac:dyDescent="0.35">
      <c r="A75139" t="s">
        <v>37712</v>
      </c>
      <c r="B75139" s="1">
        <v>45029</v>
      </c>
      <c r="C75139">
        <v>2206597253</v>
      </c>
      <c r="D75139">
        <v>1027401977</v>
      </c>
      <c r="E75139">
        <v>951964724</v>
      </c>
      <c r="F75139" t="s">
        <v>38892</v>
      </c>
      <c r="G75139" t="s">
        <v>8473</v>
      </c>
      <c r="H75139">
        <v>848</v>
      </c>
      <c r="I75139">
        <v>142</v>
      </c>
    </row>
    <row r="75140" spans="1:9" x14ac:dyDescent="0.35">
      <c r="A75140" t="s">
        <v>37712</v>
      </c>
      <c r="B75140" s="1">
        <v>45030</v>
      </c>
      <c r="C75140">
        <v>2206597676</v>
      </c>
      <c r="D75140">
        <v>1027402083</v>
      </c>
      <c r="E75140">
        <v>951964812</v>
      </c>
      <c r="F75140" t="s">
        <v>38893</v>
      </c>
      <c r="G75140" t="s">
        <v>3726</v>
      </c>
      <c r="H75140">
        <v>565</v>
      </c>
      <c r="I75140">
        <v>120</v>
      </c>
    </row>
    <row r="75141" spans="1:9" x14ac:dyDescent="0.35">
      <c r="A75141" t="s">
        <v>37712</v>
      </c>
      <c r="B75141" s="1">
        <v>45031</v>
      </c>
      <c r="C75141">
        <v>2206598272</v>
      </c>
      <c r="D75141">
        <v>1027402322</v>
      </c>
      <c r="E75141">
        <v>951964954</v>
      </c>
      <c r="F75141" t="s">
        <v>38894</v>
      </c>
      <c r="G75141" t="s">
        <v>3357</v>
      </c>
      <c r="H75141">
        <v>420</v>
      </c>
      <c r="I75141">
        <v>128</v>
      </c>
    </row>
    <row r="75142" spans="1:9" x14ac:dyDescent="0.35">
      <c r="A75142" t="s">
        <v>37712</v>
      </c>
      <c r="B75142" s="1">
        <v>45032</v>
      </c>
      <c r="C75142">
        <v>2206598920</v>
      </c>
      <c r="D75142">
        <v>1027402534</v>
      </c>
      <c r="E75142">
        <v>951965122</v>
      </c>
      <c r="F75142" t="s">
        <v>38895</v>
      </c>
      <c r="G75142" t="s">
        <v>9729</v>
      </c>
      <c r="H75142">
        <v>456</v>
      </c>
      <c r="I75142">
        <v>139</v>
      </c>
    </row>
    <row r="75143" spans="1:9" x14ac:dyDescent="0.35">
      <c r="A75143" t="s">
        <v>37712</v>
      </c>
      <c r="B75143" s="1">
        <v>45033</v>
      </c>
      <c r="C75143">
        <v>2206599169</v>
      </c>
      <c r="D75143">
        <v>1027402620</v>
      </c>
      <c r="E75143">
        <v>951965162</v>
      </c>
      <c r="F75143" t="s">
        <v>38896</v>
      </c>
      <c r="G75143" t="s">
        <v>24459</v>
      </c>
      <c r="H75143">
        <v>436</v>
      </c>
      <c r="I75143">
        <v>131</v>
      </c>
    </row>
    <row r="75144" spans="1:9" x14ac:dyDescent="0.35">
      <c r="A75144" t="s">
        <v>37712</v>
      </c>
      <c r="B75144" s="1">
        <v>45034</v>
      </c>
      <c r="C75144">
        <v>2206599883</v>
      </c>
      <c r="D75144">
        <v>1027402739</v>
      </c>
      <c r="E75144">
        <v>951965358</v>
      </c>
      <c r="F75144" t="s">
        <v>38897</v>
      </c>
      <c r="G75144" t="s">
        <v>38898</v>
      </c>
      <c r="H75144">
        <v>487</v>
      </c>
      <c r="I75144">
        <v>133</v>
      </c>
    </row>
    <row r="75145" spans="1:9" x14ac:dyDescent="0.35">
      <c r="A75145" t="s">
        <v>37712</v>
      </c>
      <c r="B75145" s="1">
        <v>45035</v>
      </c>
      <c r="C75145">
        <v>2206600395</v>
      </c>
      <c r="D75145">
        <v>1027402833</v>
      </c>
      <c r="E75145">
        <v>951965463</v>
      </c>
      <c r="F75145" t="s">
        <v>38899</v>
      </c>
      <c r="G75145" t="s">
        <v>3715</v>
      </c>
      <c r="H75145">
        <v>497</v>
      </c>
      <c r="I75145">
        <v>133</v>
      </c>
    </row>
    <row r="75146" spans="1:9" x14ac:dyDescent="0.35">
      <c r="A75146" t="s">
        <v>37712</v>
      </c>
      <c r="B75146" s="1">
        <v>45036</v>
      </c>
      <c r="C75146">
        <v>2206601077</v>
      </c>
      <c r="D75146">
        <v>1027402955</v>
      </c>
      <c r="E75146">
        <v>951965558</v>
      </c>
      <c r="F75146" t="s">
        <v>38900</v>
      </c>
      <c r="G75146" t="s">
        <v>8363</v>
      </c>
      <c r="H75146">
        <v>546</v>
      </c>
      <c r="I75146">
        <v>140</v>
      </c>
    </row>
    <row r="75147" spans="1:9" x14ac:dyDescent="0.35">
      <c r="A75147" t="s">
        <v>37712</v>
      </c>
      <c r="B75147" s="1">
        <v>45037</v>
      </c>
      <c r="C75147">
        <v>2206605334</v>
      </c>
      <c r="D75147">
        <v>1027403067</v>
      </c>
      <c r="E75147">
        <v>951966001</v>
      </c>
      <c r="F75147" t="s">
        <v>38901</v>
      </c>
      <c r="G75147" t="s">
        <v>1379</v>
      </c>
      <c r="H75147">
        <v>1094</v>
      </c>
      <c r="I75147">
        <v>141</v>
      </c>
    </row>
    <row r="75148" spans="1:9" x14ac:dyDescent="0.35">
      <c r="A75148" t="s">
        <v>37712</v>
      </c>
      <c r="B75148" s="1">
        <v>45038</v>
      </c>
      <c r="C75148">
        <v>2206610588</v>
      </c>
      <c r="D75148">
        <v>1027403278</v>
      </c>
      <c r="E75148">
        <v>951966358</v>
      </c>
      <c r="F75148" t="s">
        <v>38902</v>
      </c>
      <c r="G75148" t="s">
        <v>13719</v>
      </c>
      <c r="H75148">
        <v>1759</v>
      </c>
      <c r="I75148">
        <v>137</v>
      </c>
    </row>
    <row r="75149" spans="1:9" x14ac:dyDescent="0.35">
      <c r="A75149" t="s">
        <v>37712</v>
      </c>
      <c r="B75149" s="1">
        <v>45039</v>
      </c>
      <c r="C75149">
        <v>2206612148</v>
      </c>
      <c r="D75149">
        <v>1027403517</v>
      </c>
      <c r="E75149">
        <v>951966556</v>
      </c>
      <c r="F75149" t="s">
        <v>38903</v>
      </c>
      <c r="G75149" t="s">
        <v>9414</v>
      </c>
      <c r="H75149">
        <v>1890</v>
      </c>
      <c r="I75149">
        <v>140</v>
      </c>
    </row>
    <row r="75150" spans="1:9" x14ac:dyDescent="0.35">
      <c r="A75150" t="s">
        <v>37712</v>
      </c>
      <c r="B75150" s="1">
        <v>45040</v>
      </c>
      <c r="C75150">
        <v>2206612924</v>
      </c>
      <c r="D75150">
        <v>1027403591</v>
      </c>
      <c r="E75150">
        <v>951966628</v>
      </c>
      <c r="F75150" t="s">
        <v>38904</v>
      </c>
      <c r="G75150" t="s">
        <v>9775</v>
      </c>
      <c r="H75150">
        <v>1965</v>
      </c>
      <c r="I75150">
        <v>139</v>
      </c>
    </row>
    <row r="75151" spans="1:9" x14ac:dyDescent="0.35">
      <c r="A75151" t="s">
        <v>37712</v>
      </c>
      <c r="B75151" s="1">
        <v>45041</v>
      </c>
      <c r="C75151">
        <v>2206618256</v>
      </c>
      <c r="D75151">
        <v>1027403794</v>
      </c>
      <c r="E75151">
        <v>951967071</v>
      </c>
      <c r="F75151" t="s">
        <v>38905</v>
      </c>
      <c r="G75151" t="s">
        <v>38906</v>
      </c>
      <c r="H75151">
        <v>2625</v>
      </c>
      <c r="I75151">
        <v>151</v>
      </c>
    </row>
    <row r="75152" spans="1:9" x14ac:dyDescent="0.35">
      <c r="A75152" t="s">
        <v>37712</v>
      </c>
      <c r="B75152" s="1">
        <v>45042</v>
      </c>
      <c r="C75152">
        <v>2206623223</v>
      </c>
      <c r="D75152">
        <v>1027403972</v>
      </c>
      <c r="E75152">
        <v>951967363</v>
      </c>
      <c r="F75152" t="s">
        <v>38907</v>
      </c>
      <c r="G75152" t="s">
        <v>3458</v>
      </c>
      <c r="H75152">
        <v>3261</v>
      </c>
      <c r="I75152">
        <v>163</v>
      </c>
    </row>
    <row r="75153" spans="1:9" x14ac:dyDescent="0.35">
      <c r="A75153" t="s">
        <v>37712</v>
      </c>
      <c r="B75153" s="1">
        <v>45043</v>
      </c>
      <c r="C75153">
        <v>2206628016</v>
      </c>
      <c r="D75153">
        <v>1027404091</v>
      </c>
      <c r="E75153">
        <v>951967433</v>
      </c>
      <c r="F75153" t="s">
        <v>38908</v>
      </c>
      <c r="G75153" t="s">
        <v>38909</v>
      </c>
      <c r="H75153">
        <v>3848</v>
      </c>
      <c r="I75153">
        <v>162</v>
      </c>
    </row>
    <row r="75154" spans="1:9" x14ac:dyDescent="0.35">
      <c r="A75154" t="s">
        <v>37712</v>
      </c>
      <c r="B75154" s="1">
        <v>45044</v>
      </c>
      <c r="C75154">
        <v>2206632455</v>
      </c>
      <c r="D75154">
        <v>1027404251</v>
      </c>
      <c r="E75154">
        <v>951967524</v>
      </c>
      <c r="F75154" t="s">
        <v>38910</v>
      </c>
      <c r="G75154" t="s">
        <v>17051</v>
      </c>
      <c r="H75154">
        <v>3874</v>
      </c>
      <c r="I75154">
        <v>169</v>
      </c>
    </row>
    <row r="75155" spans="1:9" x14ac:dyDescent="0.35">
      <c r="A75155" t="s">
        <v>37712</v>
      </c>
      <c r="B75155" s="1">
        <v>45045</v>
      </c>
      <c r="C75155">
        <v>2206636332</v>
      </c>
      <c r="D75155">
        <v>1027404416</v>
      </c>
      <c r="E75155">
        <v>951967704</v>
      </c>
      <c r="F75155" t="s">
        <v>38911</v>
      </c>
      <c r="G75155" t="s">
        <v>38912</v>
      </c>
      <c r="H75155">
        <v>3678</v>
      </c>
      <c r="I75155">
        <v>163</v>
      </c>
    </row>
    <row r="75156" spans="1:9" x14ac:dyDescent="0.35">
      <c r="A75156" t="s">
        <v>37712</v>
      </c>
      <c r="B75156" s="1">
        <v>45046</v>
      </c>
      <c r="C75156">
        <v>2206638852</v>
      </c>
      <c r="D75156">
        <v>1027404628</v>
      </c>
      <c r="E75156">
        <v>951968069</v>
      </c>
      <c r="F75156" t="s">
        <v>38913</v>
      </c>
      <c r="G75156" t="s">
        <v>2171</v>
      </c>
      <c r="H75156">
        <v>3815</v>
      </c>
      <c r="I75156">
        <v>159</v>
      </c>
    </row>
    <row r="75157" spans="1:9" x14ac:dyDescent="0.35">
      <c r="A75157" t="s">
        <v>37712</v>
      </c>
      <c r="B75157" s="1">
        <v>45047</v>
      </c>
      <c r="C75157">
        <v>2206639112</v>
      </c>
      <c r="D75157">
        <v>1027404699</v>
      </c>
      <c r="E75157">
        <v>951968122</v>
      </c>
      <c r="F75157" t="s">
        <v>38914</v>
      </c>
      <c r="G75157" t="s">
        <v>1684</v>
      </c>
      <c r="H75157">
        <v>3741</v>
      </c>
      <c r="I75157">
        <v>158</v>
      </c>
    </row>
    <row r="75158" spans="1:9" x14ac:dyDescent="0.35">
      <c r="A75158" t="s">
        <v>37712</v>
      </c>
      <c r="B75158" s="1">
        <v>45048</v>
      </c>
      <c r="C75158">
        <v>2206641678</v>
      </c>
      <c r="D75158">
        <v>1027404843</v>
      </c>
      <c r="E75158">
        <v>951968211</v>
      </c>
      <c r="F75158" t="s">
        <v>38915</v>
      </c>
      <c r="G75158" t="s">
        <v>38916</v>
      </c>
      <c r="H75158">
        <v>3346</v>
      </c>
      <c r="I75158">
        <v>150</v>
      </c>
    </row>
    <row r="75159" spans="1:9" x14ac:dyDescent="0.35">
      <c r="A75159" t="s">
        <v>37712</v>
      </c>
      <c r="B75159" s="1">
        <v>45049</v>
      </c>
      <c r="C75159">
        <v>2206644025</v>
      </c>
      <c r="D75159">
        <v>1027404966</v>
      </c>
      <c r="E75159">
        <v>951968306</v>
      </c>
      <c r="F75159" t="s">
        <v>38917</v>
      </c>
      <c r="G75159" t="s">
        <v>17068</v>
      </c>
      <c r="H75159">
        <v>2972</v>
      </c>
      <c r="I75159">
        <v>142</v>
      </c>
    </row>
    <row r="75160" spans="1:9" x14ac:dyDescent="0.35">
      <c r="A75160" t="s">
        <v>37712</v>
      </c>
      <c r="B75160" s="1">
        <v>45050</v>
      </c>
      <c r="C75160">
        <v>2206646421</v>
      </c>
      <c r="D75160">
        <v>1027405074</v>
      </c>
      <c r="E75160">
        <v>951968396</v>
      </c>
      <c r="F75160" t="s">
        <v>38918</v>
      </c>
      <c r="G75160" t="s">
        <v>37156</v>
      </c>
      <c r="H75160">
        <v>2629</v>
      </c>
      <c r="I75160">
        <v>140</v>
      </c>
    </row>
    <row r="75161" spans="1:9" x14ac:dyDescent="0.35">
      <c r="A75161" t="s">
        <v>37712</v>
      </c>
      <c r="B75161" s="1">
        <v>45051</v>
      </c>
      <c r="C75161">
        <v>2206648123</v>
      </c>
      <c r="D75161">
        <v>1027405191</v>
      </c>
      <c r="E75161">
        <v>951968531</v>
      </c>
      <c r="F75161" t="s">
        <v>38919</v>
      </c>
      <c r="G75161" t="s">
        <v>37219</v>
      </c>
      <c r="H75161">
        <v>2238</v>
      </c>
      <c r="I75161">
        <v>134</v>
      </c>
    </row>
    <row r="75162" spans="1:9" x14ac:dyDescent="0.35">
      <c r="A75162" t="s">
        <v>37712</v>
      </c>
      <c r="B75162" s="1">
        <v>45052</v>
      </c>
      <c r="C75162">
        <v>2206649602</v>
      </c>
      <c r="D75162">
        <v>1027405311</v>
      </c>
      <c r="E75162">
        <v>951968752</v>
      </c>
      <c r="F75162" t="s">
        <v>38920</v>
      </c>
      <c r="G75162" t="s">
        <v>38921</v>
      </c>
      <c r="H75162">
        <v>1896</v>
      </c>
      <c r="I75162">
        <v>128</v>
      </c>
    </row>
    <row r="75163" spans="1:9" x14ac:dyDescent="0.35">
      <c r="A75163" t="s">
        <v>37712</v>
      </c>
      <c r="B75163" s="1">
        <v>45053</v>
      </c>
      <c r="C75163">
        <v>2206651926</v>
      </c>
      <c r="D75163">
        <v>1027405436</v>
      </c>
      <c r="E75163">
        <v>951968991</v>
      </c>
      <c r="F75163" t="s">
        <v>38922</v>
      </c>
      <c r="G75163" t="s">
        <v>12175</v>
      </c>
      <c r="H75163">
        <v>1868</v>
      </c>
      <c r="I75163">
        <v>115</v>
      </c>
    </row>
    <row r="75164" spans="1:9" x14ac:dyDescent="0.35">
      <c r="A75164" t="s">
        <v>37712</v>
      </c>
      <c r="B75164" s="1">
        <v>45054</v>
      </c>
      <c r="C75164">
        <v>2206652521</v>
      </c>
      <c r="D75164">
        <v>1027405499</v>
      </c>
      <c r="E75164">
        <v>951969071</v>
      </c>
      <c r="F75164" t="s">
        <v>38923</v>
      </c>
      <c r="G75164" t="s">
        <v>3365</v>
      </c>
      <c r="H75164">
        <v>1916</v>
      </c>
      <c r="I75164">
        <v>114</v>
      </c>
    </row>
    <row r="75165" spans="1:9" x14ac:dyDescent="0.35">
      <c r="A75165" t="s">
        <v>37712</v>
      </c>
      <c r="B75165" s="1">
        <v>45055</v>
      </c>
      <c r="C75165">
        <v>2206655406</v>
      </c>
      <c r="D75165">
        <v>1027405605</v>
      </c>
      <c r="E75165">
        <v>951969215</v>
      </c>
      <c r="F75165" t="s">
        <v>38924</v>
      </c>
      <c r="G75165" t="s">
        <v>38925</v>
      </c>
      <c r="H75165">
        <v>1961</v>
      </c>
      <c r="I75165">
        <v>109</v>
      </c>
    </row>
    <row r="75166" spans="1:9" x14ac:dyDescent="0.35">
      <c r="A75166" t="s">
        <v>37712</v>
      </c>
      <c r="B75166" s="1">
        <v>45056</v>
      </c>
      <c r="C75166">
        <v>2206657460</v>
      </c>
      <c r="D75166">
        <v>1027405696</v>
      </c>
      <c r="E75166">
        <v>951969450</v>
      </c>
      <c r="F75166" t="s">
        <v>38926</v>
      </c>
      <c r="G75166" t="s">
        <v>38927</v>
      </c>
      <c r="H75166">
        <v>1919</v>
      </c>
      <c r="I75166">
        <v>104</v>
      </c>
    </row>
    <row r="75167" spans="1:9" x14ac:dyDescent="0.35">
      <c r="A75167" t="s">
        <v>37712</v>
      </c>
      <c r="B75167" s="1">
        <v>45057</v>
      </c>
      <c r="C75167">
        <v>2206659444</v>
      </c>
      <c r="D75167">
        <v>1027405797</v>
      </c>
      <c r="E75167">
        <v>951969637</v>
      </c>
      <c r="F75167" t="s">
        <v>38928</v>
      </c>
      <c r="G75167" t="s">
        <v>38929</v>
      </c>
      <c r="H75167">
        <v>1860</v>
      </c>
      <c r="I75167">
        <v>103</v>
      </c>
    </row>
    <row r="75168" spans="1:9" x14ac:dyDescent="0.35">
      <c r="A75168" t="s">
        <v>37712</v>
      </c>
      <c r="B75168" s="1">
        <v>45058</v>
      </c>
      <c r="C75168">
        <v>2206661076</v>
      </c>
      <c r="D75168">
        <v>1027405927</v>
      </c>
      <c r="E75168">
        <v>951969838</v>
      </c>
      <c r="F75168" t="s">
        <v>38930</v>
      </c>
      <c r="G75168" t="s">
        <v>18592</v>
      </c>
      <c r="H75168">
        <v>1850</v>
      </c>
      <c r="I75168">
        <v>105</v>
      </c>
    </row>
    <row r="75169" spans="1:9" x14ac:dyDescent="0.35">
      <c r="A75169" t="s">
        <v>37712</v>
      </c>
      <c r="B75169" s="1">
        <v>45059</v>
      </c>
      <c r="C75169">
        <v>2206662991</v>
      </c>
      <c r="D75169">
        <v>1027406053</v>
      </c>
      <c r="E75169">
        <v>951970079</v>
      </c>
      <c r="F75169" t="s">
        <v>38931</v>
      </c>
      <c r="G75169" t="s">
        <v>7270</v>
      </c>
      <c r="H75169">
        <v>1913</v>
      </c>
      <c r="I75169">
        <v>106</v>
      </c>
    </row>
    <row r="75170" spans="1:9" x14ac:dyDescent="0.35">
      <c r="A75170" t="s">
        <v>37712</v>
      </c>
      <c r="B75170" s="1">
        <v>45060</v>
      </c>
      <c r="C75170">
        <v>2206664302</v>
      </c>
      <c r="D75170">
        <v>1027406191</v>
      </c>
      <c r="E75170">
        <v>951970333</v>
      </c>
      <c r="F75170" t="s">
        <v>38932</v>
      </c>
      <c r="G75170" t="s">
        <v>8495</v>
      </c>
      <c r="H75170">
        <v>1768</v>
      </c>
      <c r="I75170">
        <v>108</v>
      </c>
    </row>
    <row r="75171" spans="1:9" x14ac:dyDescent="0.35">
      <c r="A75171" t="s">
        <v>37712</v>
      </c>
      <c r="B75171" s="1">
        <v>45061</v>
      </c>
      <c r="C75171">
        <v>2206664701</v>
      </c>
      <c r="D75171">
        <v>1027406254</v>
      </c>
      <c r="E75171">
        <v>951970468</v>
      </c>
      <c r="F75171" t="s">
        <v>38933</v>
      </c>
      <c r="G75171" t="s">
        <v>8563</v>
      </c>
      <c r="H75171">
        <v>1740</v>
      </c>
      <c r="I75171">
        <v>108</v>
      </c>
    </row>
    <row r="75172" spans="1:9" x14ac:dyDescent="0.35">
      <c r="A75172" t="s">
        <v>37712</v>
      </c>
      <c r="B75172" s="1">
        <v>45062</v>
      </c>
      <c r="C75172">
        <v>2206665720</v>
      </c>
      <c r="D75172">
        <v>1027406363</v>
      </c>
      <c r="E75172">
        <v>951970795</v>
      </c>
      <c r="F75172" t="s">
        <v>38934</v>
      </c>
      <c r="G75172" t="s">
        <v>3694</v>
      </c>
      <c r="H75172">
        <v>1473</v>
      </c>
      <c r="I75172">
        <v>108</v>
      </c>
    </row>
    <row r="75173" spans="1:9" x14ac:dyDescent="0.35">
      <c r="A75173" t="s">
        <v>37712</v>
      </c>
      <c r="B75173" s="1">
        <v>45063</v>
      </c>
      <c r="C75173">
        <v>2206666633</v>
      </c>
      <c r="D75173">
        <v>1027406473</v>
      </c>
      <c r="E75173">
        <v>951971080</v>
      </c>
      <c r="F75173" t="s">
        <v>38935</v>
      </c>
      <c r="G75173" t="s">
        <v>24126</v>
      </c>
      <c r="H75173">
        <v>1310</v>
      </c>
      <c r="I75173">
        <v>111</v>
      </c>
    </row>
    <row r="75174" spans="1:9" x14ac:dyDescent="0.35">
      <c r="A75174" t="s">
        <v>37712</v>
      </c>
      <c r="B75174" s="1">
        <v>45064</v>
      </c>
      <c r="C75174">
        <v>2206667567</v>
      </c>
      <c r="D75174">
        <v>1027406598</v>
      </c>
      <c r="E75174">
        <v>951971379</v>
      </c>
      <c r="F75174" t="s">
        <v>38936</v>
      </c>
      <c r="G75174" t="s">
        <v>3185</v>
      </c>
      <c r="H75174">
        <v>1160</v>
      </c>
      <c r="I75174">
        <v>114</v>
      </c>
    </row>
    <row r="75175" spans="1:9" x14ac:dyDescent="0.35">
      <c r="A75175" t="s">
        <v>37712</v>
      </c>
      <c r="B75175" s="1">
        <v>45065</v>
      </c>
      <c r="C75175">
        <v>2206668544</v>
      </c>
      <c r="D75175">
        <v>1027406710</v>
      </c>
      <c r="E75175">
        <v>951971668</v>
      </c>
      <c r="F75175" t="s">
        <v>38937</v>
      </c>
      <c r="G75175" t="s">
        <v>32191</v>
      </c>
      <c r="H75175">
        <v>1067</v>
      </c>
      <c r="I75175">
        <v>112</v>
      </c>
    </row>
    <row r="75176" spans="1:9" x14ac:dyDescent="0.35">
      <c r="A75176" t="s">
        <v>37712</v>
      </c>
      <c r="B75176" s="1">
        <v>45066</v>
      </c>
      <c r="C75176">
        <v>2206669647</v>
      </c>
      <c r="D75176">
        <v>1027406836</v>
      </c>
      <c r="E75176">
        <v>951972050</v>
      </c>
      <c r="F75176" t="s">
        <v>38938</v>
      </c>
      <c r="G75176" t="s">
        <v>3209</v>
      </c>
      <c r="H75176">
        <v>951</v>
      </c>
      <c r="I75176">
        <v>112</v>
      </c>
    </row>
    <row r="75177" spans="1:9" x14ac:dyDescent="0.35">
      <c r="A75177" t="s">
        <v>37712</v>
      </c>
      <c r="B75177" s="1">
        <v>45067</v>
      </c>
      <c r="C75177">
        <v>2206670777</v>
      </c>
      <c r="D75177">
        <v>1027406959</v>
      </c>
      <c r="E75177">
        <v>951972429</v>
      </c>
      <c r="F75177" t="s">
        <v>38939</v>
      </c>
      <c r="G75177" t="s">
        <v>38940</v>
      </c>
      <c r="H75177">
        <v>925</v>
      </c>
      <c r="I75177">
        <v>110</v>
      </c>
    </row>
    <row r="75178" spans="1:9" x14ac:dyDescent="0.35">
      <c r="A75178" t="s">
        <v>37712</v>
      </c>
      <c r="B75178" s="1">
        <v>45068</v>
      </c>
      <c r="C75178">
        <v>2206671276</v>
      </c>
      <c r="D75178">
        <v>1027406997</v>
      </c>
      <c r="E75178">
        <v>951972646</v>
      </c>
      <c r="F75178" t="s">
        <v>38941</v>
      </c>
      <c r="G75178" t="s">
        <v>8626</v>
      </c>
      <c r="H75178">
        <v>939</v>
      </c>
      <c r="I75178">
        <v>106</v>
      </c>
    </row>
    <row r="75179" spans="1:9" x14ac:dyDescent="0.35">
      <c r="A75179" t="s">
        <v>37712</v>
      </c>
      <c r="B75179" s="1">
        <v>45069</v>
      </c>
      <c r="C75179">
        <v>2206672631</v>
      </c>
      <c r="D75179">
        <v>1027407116</v>
      </c>
      <c r="E75179">
        <v>951973103</v>
      </c>
      <c r="F75179" t="s">
        <v>38942</v>
      </c>
      <c r="G75179" t="s">
        <v>38943</v>
      </c>
      <c r="H75179">
        <v>987</v>
      </c>
      <c r="I75179">
        <v>108</v>
      </c>
    </row>
    <row r="75180" spans="1:9" x14ac:dyDescent="0.35">
      <c r="A75180" t="s">
        <v>37712</v>
      </c>
      <c r="B75180" s="1">
        <v>45070</v>
      </c>
      <c r="C75180">
        <v>2206674131</v>
      </c>
      <c r="D75180">
        <v>1027407240</v>
      </c>
      <c r="E75180">
        <v>951973511</v>
      </c>
      <c r="F75180" t="s">
        <v>38944</v>
      </c>
      <c r="G75180" t="s">
        <v>17442</v>
      </c>
      <c r="H75180">
        <v>1071</v>
      </c>
      <c r="I75180">
        <v>110</v>
      </c>
    </row>
    <row r="75181" spans="1:9" x14ac:dyDescent="0.35">
      <c r="A75181" t="s">
        <v>37712</v>
      </c>
      <c r="B75181" s="1">
        <v>45071</v>
      </c>
      <c r="C75181">
        <v>2206675684</v>
      </c>
      <c r="D75181">
        <v>1027407380</v>
      </c>
      <c r="E75181">
        <v>951973866</v>
      </c>
      <c r="F75181" t="s">
        <v>38945</v>
      </c>
      <c r="G75181" t="s">
        <v>23488</v>
      </c>
      <c r="H75181">
        <v>1160</v>
      </c>
      <c r="I75181">
        <v>112</v>
      </c>
    </row>
    <row r="75182" spans="1:9" x14ac:dyDescent="0.35">
      <c r="A75182" t="s">
        <v>37712</v>
      </c>
      <c r="B75182" s="1">
        <v>45072</v>
      </c>
      <c r="C75182">
        <v>2206677058</v>
      </c>
      <c r="D75182">
        <v>1027407502</v>
      </c>
      <c r="E75182">
        <v>951974305</v>
      </c>
      <c r="F75182" t="s">
        <v>38946</v>
      </c>
      <c r="G75182" t="s">
        <v>2115</v>
      </c>
      <c r="H75182">
        <v>1216</v>
      </c>
      <c r="I75182">
        <v>113</v>
      </c>
    </row>
    <row r="75183" spans="1:9" x14ac:dyDescent="0.35">
      <c r="A75183" t="s">
        <v>37712</v>
      </c>
      <c r="B75183" s="1">
        <v>45073</v>
      </c>
      <c r="C75183">
        <v>2206678402</v>
      </c>
      <c r="D75183">
        <v>1027407631</v>
      </c>
      <c r="E75183">
        <v>951974653</v>
      </c>
      <c r="F75183" t="s">
        <v>38947</v>
      </c>
      <c r="G75183" t="s">
        <v>12752</v>
      </c>
      <c r="H75183">
        <v>1251</v>
      </c>
      <c r="I75183">
        <v>114</v>
      </c>
    </row>
    <row r="75184" spans="1:9" x14ac:dyDescent="0.35">
      <c r="A75184" t="s">
        <v>37712</v>
      </c>
      <c r="B75184" s="1">
        <v>45074</v>
      </c>
      <c r="C75184">
        <v>2206679740</v>
      </c>
      <c r="D75184">
        <v>1027407858</v>
      </c>
      <c r="E75184">
        <v>951975120</v>
      </c>
      <c r="F75184" t="s">
        <v>38948</v>
      </c>
      <c r="G75184" t="s">
        <v>8499</v>
      </c>
      <c r="H75184">
        <v>1280</v>
      </c>
      <c r="I75184">
        <v>128</v>
      </c>
    </row>
    <row r="75185" spans="1:9" x14ac:dyDescent="0.35">
      <c r="A75185" t="s">
        <v>37712</v>
      </c>
      <c r="B75185" s="1">
        <v>45075</v>
      </c>
      <c r="C75185">
        <v>2206680457</v>
      </c>
      <c r="D75185">
        <v>1027407930</v>
      </c>
      <c r="E75185">
        <v>951975318</v>
      </c>
      <c r="F75185" t="s">
        <v>38949</v>
      </c>
      <c r="G75185" t="s">
        <v>8541</v>
      </c>
      <c r="H75185">
        <v>1312</v>
      </c>
      <c r="I75185">
        <v>133</v>
      </c>
    </row>
    <row r="75186" spans="1:9" x14ac:dyDescent="0.35">
      <c r="A75186" t="s">
        <v>37712</v>
      </c>
      <c r="B75186" s="1">
        <v>45076</v>
      </c>
      <c r="C75186">
        <v>2206682105</v>
      </c>
      <c r="D75186">
        <v>1027408055</v>
      </c>
      <c r="E75186">
        <v>951975690</v>
      </c>
      <c r="F75186" t="s">
        <v>38950</v>
      </c>
      <c r="G75186" t="s">
        <v>17072</v>
      </c>
      <c r="H75186">
        <v>1353</v>
      </c>
      <c r="I75186">
        <v>134</v>
      </c>
    </row>
    <row r="75187" spans="1:9" x14ac:dyDescent="0.35">
      <c r="A75187" t="s">
        <v>37712</v>
      </c>
      <c r="B75187" s="1">
        <v>45077</v>
      </c>
      <c r="C75187">
        <v>2206683432</v>
      </c>
      <c r="D75187">
        <v>1027408186</v>
      </c>
      <c r="E75187">
        <v>951976039</v>
      </c>
      <c r="F75187" t="s">
        <v>38951</v>
      </c>
      <c r="G75187" t="s">
        <v>38952</v>
      </c>
      <c r="H75187">
        <v>1329</v>
      </c>
      <c r="I75187">
        <v>135</v>
      </c>
    </row>
    <row r="75188" spans="1:9" x14ac:dyDescent="0.35">
      <c r="A75188" t="s">
        <v>37712</v>
      </c>
      <c r="B75188" s="1">
        <v>45078</v>
      </c>
      <c r="C75188">
        <v>2206684650</v>
      </c>
      <c r="D75188">
        <v>1027408326</v>
      </c>
      <c r="E75188">
        <v>951976361</v>
      </c>
      <c r="F75188" t="s">
        <v>38953</v>
      </c>
      <c r="G75188" t="s">
        <v>37179</v>
      </c>
      <c r="H75188">
        <v>1281</v>
      </c>
      <c r="I75188">
        <v>135</v>
      </c>
    </row>
    <row r="75189" spans="1:9" x14ac:dyDescent="0.35">
      <c r="A75189" t="s">
        <v>37712</v>
      </c>
      <c r="B75189" s="1">
        <v>45079</v>
      </c>
      <c r="C75189">
        <v>2206684841</v>
      </c>
      <c r="D75189">
        <v>1027408430</v>
      </c>
      <c r="F75189" t="s">
        <v>38954</v>
      </c>
      <c r="G75189" t="s">
        <v>7722</v>
      </c>
      <c r="H75189">
        <v>1112</v>
      </c>
      <c r="I75189">
        <v>133</v>
      </c>
    </row>
    <row r="75190" spans="1:9" x14ac:dyDescent="0.35">
      <c r="A75190" t="s">
        <v>37712</v>
      </c>
      <c r="B75190" s="1">
        <v>45080</v>
      </c>
      <c r="C75190">
        <v>2206685203</v>
      </c>
      <c r="D75190">
        <v>1027408538</v>
      </c>
      <c r="E75190">
        <v>951976387</v>
      </c>
      <c r="F75190" t="s">
        <v>38955</v>
      </c>
      <c r="G75190" t="s">
        <v>7694</v>
      </c>
      <c r="H75190">
        <v>972</v>
      </c>
      <c r="I75190">
        <v>130</v>
      </c>
    </row>
    <row r="75191" spans="1:9" x14ac:dyDescent="0.35">
      <c r="A75191" t="s">
        <v>37712</v>
      </c>
      <c r="B75191" s="1">
        <v>45081</v>
      </c>
      <c r="C75191">
        <v>2206685701</v>
      </c>
      <c r="D75191">
        <v>1027408671</v>
      </c>
      <c r="E75191">
        <v>951976486</v>
      </c>
      <c r="F75191" t="s">
        <v>38956</v>
      </c>
      <c r="G75191" t="s">
        <v>12685</v>
      </c>
      <c r="H75191">
        <v>852</v>
      </c>
      <c r="I75191">
        <v>116</v>
      </c>
    </row>
    <row r="75192" spans="1:9" x14ac:dyDescent="0.35">
      <c r="A75192" t="s">
        <v>37712</v>
      </c>
      <c r="B75192" s="1">
        <v>45082</v>
      </c>
      <c r="C75192">
        <v>2206685870</v>
      </c>
      <c r="D75192">
        <v>1027408716</v>
      </c>
      <c r="E75192">
        <v>951976528</v>
      </c>
      <c r="F75192" t="s">
        <v>38957</v>
      </c>
      <c r="G75192" t="s">
        <v>13613</v>
      </c>
      <c r="H75192">
        <v>773</v>
      </c>
      <c r="I75192">
        <v>112</v>
      </c>
    </row>
    <row r="75193" spans="1:9" x14ac:dyDescent="0.35">
      <c r="A75193" t="s">
        <v>37712</v>
      </c>
      <c r="B75193" s="1">
        <v>45083</v>
      </c>
      <c r="C75193">
        <v>2206698880</v>
      </c>
      <c r="D75193">
        <v>1027409573</v>
      </c>
      <c r="E75193">
        <v>951976774</v>
      </c>
      <c r="F75193" t="s">
        <v>38958</v>
      </c>
      <c r="G75193" t="s">
        <v>1340</v>
      </c>
      <c r="H75193">
        <v>2396</v>
      </c>
      <c r="I75193">
        <v>217</v>
      </c>
    </row>
    <row r="75194" spans="1:9" x14ac:dyDescent="0.35">
      <c r="A75194" t="s">
        <v>37712</v>
      </c>
      <c r="B75194" s="1">
        <v>45084</v>
      </c>
      <c r="F75194" t="s">
        <v>10</v>
      </c>
      <c r="G75194" t="s">
        <v>10</v>
      </c>
      <c r="H75194">
        <v>2336</v>
      </c>
      <c r="I75194">
        <v>218</v>
      </c>
    </row>
    <row r="75195" spans="1:9" x14ac:dyDescent="0.35">
      <c r="A75195" t="s">
        <v>37712</v>
      </c>
      <c r="B75195" s="1">
        <v>45085</v>
      </c>
      <c r="C75195">
        <v>2206700691</v>
      </c>
      <c r="D75195">
        <v>1027409844</v>
      </c>
      <c r="E75195">
        <v>951977041</v>
      </c>
      <c r="F75195" t="s">
        <v>38959</v>
      </c>
      <c r="G75195" t="s">
        <v>10</v>
      </c>
      <c r="H75195">
        <v>2292</v>
      </c>
      <c r="I75195">
        <v>217</v>
      </c>
    </row>
    <row r="75196" spans="1:9" x14ac:dyDescent="0.35">
      <c r="A75196" t="s">
        <v>37712</v>
      </c>
      <c r="B75196" s="1">
        <v>45086</v>
      </c>
      <c r="C75196">
        <v>2206701590</v>
      </c>
      <c r="D75196">
        <v>1027410075</v>
      </c>
      <c r="E75196">
        <v>951977161</v>
      </c>
      <c r="F75196" t="s">
        <v>38960</v>
      </c>
      <c r="G75196" t="s">
        <v>18271</v>
      </c>
      <c r="H75196">
        <v>2393</v>
      </c>
      <c r="I75196">
        <v>235</v>
      </c>
    </row>
    <row r="75197" spans="1:9" x14ac:dyDescent="0.35">
      <c r="A75197" t="s">
        <v>37712</v>
      </c>
      <c r="B75197" s="1">
        <v>45087</v>
      </c>
      <c r="C75197">
        <v>2206702474</v>
      </c>
      <c r="D75197">
        <v>1027410249</v>
      </c>
      <c r="E75197">
        <v>951977348</v>
      </c>
      <c r="F75197" t="s">
        <v>38961</v>
      </c>
      <c r="G75197" t="s">
        <v>38962</v>
      </c>
      <c r="H75197">
        <v>2467</v>
      </c>
      <c r="I75197">
        <v>244</v>
      </c>
    </row>
    <row r="75198" spans="1:9" x14ac:dyDescent="0.35">
      <c r="A75198" t="s">
        <v>37712</v>
      </c>
      <c r="B75198" s="1">
        <v>45088</v>
      </c>
      <c r="C75198">
        <v>2206703190</v>
      </c>
      <c r="D75198">
        <v>1027410359</v>
      </c>
      <c r="E75198">
        <v>951977546</v>
      </c>
      <c r="F75198" t="s">
        <v>38963</v>
      </c>
      <c r="G75198" t="s">
        <v>38964</v>
      </c>
      <c r="H75198">
        <v>2498</v>
      </c>
      <c r="I75198">
        <v>241</v>
      </c>
    </row>
    <row r="75199" spans="1:9" x14ac:dyDescent="0.35">
      <c r="A75199" t="s">
        <v>37712</v>
      </c>
      <c r="B75199" s="1">
        <v>45089</v>
      </c>
      <c r="C75199">
        <v>2206703418</v>
      </c>
      <c r="D75199">
        <v>1027410402</v>
      </c>
      <c r="E75199">
        <v>951977588</v>
      </c>
      <c r="F75199" t="s">
        <v>38965</v>
      </c>
      <c r="G75199" t="s">
        <v>5708</v>
      </c>
      <c r="H75199">
        <v>2507</v>
      </c>
      <c r="I75199">
        <v>241</v>
      </c>
    </row>
    <row r="75200" spans="1:9" x14ac:dyDescent="0.35">
      <c r="A75200" t="s">
        <v>37712</v>
      </c>
      <c r="B75200" s="1">
        <v>45090</v>
      </c>
      <c r="C75200">
        <v>2206703842</v>
      </c>
      <c r="D75200">
        <v>1027410464</v>
      </c>
      <c r="E75200">
        <v>951977642</v>
      </c>
      <c r="F75200" t="s">
        <v>38966</v>
      </c>
      <c r="G75200" t="s">
        <v>3547</v>
      </c>
      <c r="H75200">
        <v>709</v>
      </c>
      <c r="I75200">
        <v>127</v>
      </c>
    </row>
    <row r="75201" spans="1:9" x14ac:dyDescent="0.35">
      <c r="A75201" t="s">
        <v>37712</v>
      </c>
      <c r="B75201" s="1">
        <v>45091</v>
      </c>
      <c r="C75201">
        <v>2206704374</v>
      </c>
      <c r="D75201">
        <v>1027410591</v>
      </c>
      <c r="E75201">
        <v>951977713</v>
      </c>
      <c r="F75201" t="s">
        <v>38967</v>
      </c>
      <c r="G75201" t="s">
        <v>8620</v>
      </c>
      <c r="H75201">
        <v>656</v>
      </c>
      <c r="I75201">
        <v>126</v>
      </c>
    </row>
    <row r="75202" spans="1:9" x14ac:dyDescent="0.35">
      <c r="A75202" t="s">
        <v>37712</v>
      </c>
      <c r="B75202" s="1">
        <v>45092</v>
      </c>
      <c r="C75202">
        <v>2206704828</v>
      </c>
      <c r="D75202">
        <v>1027410704</v>
      </c>
      <c r="E75202">
        <v>951977762</v>
      </c>
      <c r="F75202" t="s">
        <v>38968</v>
      </c>
      <c r="G75202" t="s">
        <v>9474</v>
      </c>
      <c r="H75202">
        <v>591</v>
      </c>
      <c r="I75202">
        <v>123</v>
      </c>
    </row>
    <row r="75203" spans="1:9" x14ac:dyDescent="0.35">
      <c r="A75203" t="s">
        <v>37712</v>
      </c>
      <c r="B75203" s="1">
        <v>45093</v>
      </c>
      <c r="C75203">
        <v>2206705520</v>
      </c>
      <c r="D75203">
        <v>1027410828</v>
      </c>
      <c r="E75203">
        <v>951977959</v>
      </c>
      <c r="F75203" t="s">
        <v>38969</v>
      </c>
      <c r="G75203" t="s">
        <v>9773</v>
      </c>
      <c r="H75203">
        <v>561</v>
      </c>
      <c r="I75203">
        <v>108</v>
      </c>
    </row>
    <row r="75204" spans="1:9" x14ac:dyDescent="0.35">
      <c r="A75204" t="s">
        <v>37712</v>
      </c>
      <c r="B75204" s="1">
        <v>45094</v>
      </c>
      <c r="C75204">
        <v>2206706199</v>
      </c>
      <c r="D75204">
        <v>1027410949</v>
      </c>
      <c r="E75204">
        <v>951978026</v>
      </c>
      <c r="F75204" t="s">
        <v>38970</v>
      </c>
      <c r="G75204" t="s">
        <v>18597</v>
      </c>
      <c r="H75204">
        <v>532</v>
      </c>
      <c r="I75204">
        <v>100</v>
      </c>
    </row>
    <row r="75205" spans="1:9" x14ac:dyDescent="0.35">
      <c r="A75205" t="s">
        <v>37712</v>
      </c>
      <c r="B75205" s="1">
        <v>45095</v>
      </c>
      <c r="C75205">
        <v>2206706658</v>
      </c>
      <c r="D75205">
        <v>1027411089</v>
      </c>
      <c r="E75205">
        <v>951978113</v>
      </c>
      <c r="F75205" t="s">
        <v>38971</v>
      </c>
      <c r="G75205" t="s">
        <v>17316</v>
      </c>
      <c r="H75205">
        <v>495</v>
      </c>
      <c r="I75205">
        <v>104</v>
      </c>
    </row>
    <row r="75206" spans="1:9" x14ac:dyDescent="0.35">
      <c r="A75206" t="s">
        <v>37712</v>
      </c>
      <c r="B75206" s="1">
        <v>45096</v>
      </c>
      <c r="C75206">
        <v>2206706830</v>
      </c>
      <c r="D75206">
        <v>1027411117</v>
      </c>
      <c r="E75206">
        <v>951978143</v>
      </c>
      <c r="F75206" t="s">
        <v>38972</v>
      </c>
      <c r="G75206" t="s">
        <v>7767</v>
      </c>
      <c r="H75206">
        <v>487</v>
      </c>
      <c r="I75206">
        <v>102</v>
      </c>
    </row>
    <row r="75207" spans="1:9" x14ac:dyDescent="0.35">
      <c r="A75207" t="s">
        <v>37712</v>
      </c>
      <c r="B75207" s="1">
        <v>45097</v>
      </c>
      <c r="C75207">
        <v>2206707238</v>
      </c>
      <c r="D75207">
        <v>1027411234</v>
      </c>
      <c r="E75207">
        <v>951978203</v>
      </c>
      <c r="F75207" t="s">
        <v>38973</v>
      </c>
      <c r="G75207" t="s">
        <v>20041</v>
      </c>
      <c r="H75207">
        <v>485</v>
      </c>
      <c r="I75207">
        <v>110</v>
      </c>
    </row>
    <row r="75208" spans="1:9" x14ac:dyDescent="0.35">
      <c r="A75208" t="s">
        <v>37712</v>
      </c>
      <c r="B75208" s="1">
        <v>45098</v>
      </c>
      <c r="C75208">
        <v>2206707577</v>
      </c>
      <c r="D75208">
        <v>1027411311</v>
      </c>
      <c r="E75208">
        <v>951978248</v>
      </c>
      <c r="F75208" t="s">
        <v>38974</v>
      </c>
      <c r="G75208" t="s">
        <v>1957</v>
      </c>
      <c r="H75208">
        <v>458</v>
      </c>
      <c r="I75208">
        <v>103</v>
      </c>
    </row>
    <row r="75209" spans="1:9" x14ac:dyDescent="0.35">
      <c r="A75209" t="s">
        <v>37712</v>
      </c>
      <c r="B75209" s="1">
        <v>45099</v>
      </c>
      <c r="C75209">
        <v>2206707979</v>
      </c>
      <c r="D75209">
        <v>1027411403</v>
      </c>
      <c r="E75209">
        <v>951978301</v>
      </c>
      <c r="F75209" t="s">
        <v>38975</v>
      </c>
      <c r="G75209" t="s">
        <v>30756</v>
      </c>
      <c r="H75209">
        <v>450</v>
      </c>
      <c r="I75209">
        <v>100</v>
      </c>
    </row>
    <row r="75210" spans="1:9" x14ac:dyDescent="0.35">
      <c r="A75210" t="s">
        <v>37712</v>
      </c>
      <c r="B75210" s="1">
        <v>45100</v>
      </c>
      <c r="C75210">
        <v>2206708393</v>
      </c>
      <c r="D75210">
        <v>1027411510</v>
      </c>
      <c r="E75210">
        <v>951978362</v>
      </c>
      <c r="F75210" t="s">
        <v>38976</v>
      </c>
      <c r="G75210" t="s">
        <v>8474</v>
      </c>
      <c r="H75210">
        <v>410</v>
      </c>
      <c r="I75210">
        <v>97</v>
      </c>
    </row>
    <row r="75211" spans="1:9" x14ac:dyDescent="0.35">
      <c r="A75211" t="s">
        <v>37712</v>
      </c>
      <c r="B75211" s="1">
        <v>45101</v>
      </c>
      <c r="C75211">
        <v>2206708901</v>
      </c>
      <c r="D75211">
        <v>1027411619</v>
      </c>
      <c r="E75211">
        <v>951978499</v>
      </c>
      <c r="F75211" t="s">
        <v>38977</v>
      </c>
      <c r="G75211" t="s">
        <v>3742</v>
      </c>
      <c r="H75211">
        <v>386</v>
      </c>
      <c r="I75211">
        <v>96</v>
      </c>
    </row>
    <row r="75212" spans="1:9" x14ac:dyDescent="0.35">
      <c r="A75212" t="s">
        <v>37712</v>
      </c>
      <c r="B75212" s="1">
        <v>45102</v>
      </c>
      <c r="C75212">
        <v>2206709397</v>
      </c>
      <c r="D75212">
        <v>1027411731</v>
      </c>
      <c r="E75212">
        <v>951978605</v>
      </c>
      <c r="F75212" t="s">
        <v>38978</v>
      </c>
      <c r="G75212" t="s">
        <v>18605</v>
      </c>
      <c r="H75212">
        <v>391</v>
      </c>
      <c r="I75212">
        <v>92</v>
      </c>
    </row>
    <row r="75213" spans="1:9" x14ac:dyDescent="0.35">
      <c r="A75213" t="s">
        <v>37712</v>
      </c>
      <c r="B75213" s="1">
        <v>45103</v>
      </c>
      <c r="C75213">
        <v>2206709565</v>
      </c>
      <c r="D75213">
        <v>1027411774</v>
      </c>
      <c r="E75213">
        <v>951978648</v>
      </c>
      <c r="F75213" t="s">
        <v>38979</v>
      </c>
      <c r="G75213" t="s">
        <v>1895</v>
      </c>
      <c r="H75213">
        <v>391</v>
      </c>
      <c r="I75213">
        <v>94</v>
      </c>
    </row>
    <row r="75214" spans="1:9" x14ac:dyDescent="0.35">
      <c r="A75214" t="s">
        <v>37712</v>
      </c>
      <c r="B75214" s="1">
        <v>45104</v>
      </c>
      <c r="C75214">
        <v>2206709961</v>
      </c>
      <c r="D75214">
        <v>1027411871</v>
      </c>
      <c r="E75214">
        <v>951978721</v>
      </c>
      <c r="F75214" t="s">
        <v>38980</v>
      </c>
      <c r="G75214" t="s">
        <v>12696</v>
      </c>
      <c r="H75214">
        <v>389</v>
      </c>
      <c r="I75214">
        <v>91</v>
      </c>
    </row>
    <row r="75215" spans="1:9" x14ac:dyDescent="0.35">
      <c r="A75215" t="s">
        <v>37712</v>
      </c>
      <c r="B75215" s="1">
        <v>45105</v>
      </c>
      <c r="C75215">
        <v>2206710359</v>
      </c>
      <c r="D75215">
        <v>1027411980</v>
      </c>
      <c r="E75215">
        <v>951978789</v>
      </c>
      <c r="F75215" t="s">
        <v>38981</v>
      </c>
      <c r="G75215" t="s">
        <v>1980</v>
      </c>
      <c r="H75215">
        <v>397</v>
      </c>
      <c r="I75215">
        <v>96</v>
      </c>
    </row>
    <row r="75216" spans="1:9" x14ac:dyDescent="0.35">
      <c r="A75216" t="s">
        <v>37712</v>
      </c>
      <c r="B75216" s="1">
        <v>45106</v>
      </c>
      <c r="C75216">
        <v>2206710758</v>
      </c>
      <c r="D75216">
        <v>1027412048</v>
      </c>
      <c r="E75216">
        <v>951978848</v>
      </c>
      <c r="F75216" t="s">
        <v>38982</v>
      </c>
      <c r="G75216" t="s">
        <v>8563</v>
      </c>
      <c r="H75216">
        <v>397</v>
      </c>
      <c r="I75216">
        <v>92</v>
      </c>
    </row>
    <row r="75217" spans="1:9" x14ac:dyDescent="0.35">
      <c r="A75217" t="s">
        <v>37712</v>
      </c>
      <c r="B75217" s="1">
        <v>45107</v>
      </c>
      <c r="C75217">
        <v>2206711105</v>
      </c>
      <c r="D75217">
        <v>1027412132</v>
      </c>
      <c r="E75217">
        <v>951978918</v>
      </c>
      <c r="F75217" t="s">
        <v>38983</v>
      </c>
      <c r="G75217" t="s">
        <v>38984</v>
      </c>
      <c r="H75217">
        <v>387</v>
      </c>
      <c r="I75217">
        <v>89</v>
      </c>
    </row>
    <row r="75218" spans="1:9" x14ac:dyDescent="0.35">
      <c r="A75218" t="s">
        <v>37712</v>
      </c>
      <c r="B75218" s="1">
        <v>45108</v>
      </c>
      <c r="C75218">
        <v>2206711549</v>
      </c>
      <c r="D75218">
        <v>1027412248</v>
      </c>
      <c r="E75218">
        <v>951978986</v>
      </c>
      <c r="F75218" t="s">
        <v>38985</v>
      </c>
      <c r="G75218" t="s">
        <v>24425</v>
      </c>
      <c r="H75218">
        <v>378</v>
      </c>
      <c r="I75218">
        <v>90</v>
      </c>
    </row>
    <row r="75219" spans="1:9" x14ac:dyDescent="0.35">
      <c r="A75219" t="s">
        <v>37712</v>
      </c>
      <c r="B75219" s="1">
        <v>45109</v>
      </c>
      <c r="C75219">
        <v>2206711895</v>
      </c>
      <c r="D75219">
        <v>1027412316</v>
      </c>
      <c r="E75219">
        <v>951979039</v>
      </c>
      <c r="F75219" t="s">
        <v>38986</v>
      </c>
      <c r="G75219" t="s">
        <v>8704</v>
      </c>
      <c r="H75219">
        <v>357</v>
      </c>
      <c r="I75219">
        <v>84</v>
      </c>
    </row>
    <row r="75220" spans="1:9" x14ac:dyDescent="0.35">
      <c r="A75220" t="s">
        <v>37712</v>
      </c>
      <c r="B75220" s="1">
        <v>45110</v>
      </c>
      <c r="C75220">
        <v>2206712127</v>
      </c>
      <c r="D75220">
        <v>1027412355</v>
      </c>
      <c r="E75220">
        <v>951979066</v>
      </c>
      <c r="F75220" t="s">
        <v>38987</v>
      </c>
      <c r="G75220" t="s">
        <v>6581</v>
      </c>
      <c r="H75220">
        <v>366</v>
      </c>
      <c r="I75220">
        <v>83</v>
      </c>
    </row>
    <row r="75221" spans="1:9" x14ac:dyDescent="0.35">
      <c r="A75221" t="s">
        <v>37712</v>
      </c>
      <c r="B75221" s="1">
        <v>45111</v>
      </c>
      <c r="C75221">
        <v>2206712735</v>
      </c>
      <c r="D75221">
        <v>1027412451</v>
      </c>
      <c r="E75221">
        <v>951979111</v>
      </c>
      <c r="F75221" t="s">
        <v>38988</v>
      </c>
      <c r="G75221" t="s">
        <v>6771</v>
      </c>
      <c r="H75221">
        <v>396</v>
      </c>
      <c r="I75221">
        <v>83</v>
      </c>
    </row>
    <row r="75222" spans="1:9" x14ac:dyDescent="0.35">
      <c r="A75222" t="s">
        <v>37712</v>
      </c>
      <c r="B75222" s="1">
        <v>45112</v>
      </c>
      <c r="C75222">
        <v>2206713591</v>
      </c>
      <c r="D75222">
        <v>1027412532</v>
      </c>
      <c r="E75222">
        <v>951979145</v>
      </c>
      <c r="F75222" t="s">
        <v>38989</v>
      </c>
      <c r="G75222" t="s">
        <v>2075</v>
      </c>
      <c r="H75222">
        <v>462</v>
      </c>
      <c r="I75222">
        <v>79</v>
      </c>
    </row>
    <row r="75223" spans="1:9" x14ac:dyDescent="0.35">
      <c r="A75223" t="s">
        <v>37712</v>
      </c>
      <c r="B75223" s="1">
        <v>45113</v>
      </c>
      <c r="C75223">
        <v>2206714180</v>
      </c>
      <c r="D75223">
        <v>1027412614</v>
      </c>
      <c r="E75223">
        <v>951979186</v>
      </c>
      <c r="F75223" t="s">
        <v>38990</v>
      </c>
      <c r="G75223" t="s">
        <v>3641</v>
      </c>
      <c r="H75223">
        <v>489</v>
      </c>
      <c r="I75223">
        <v>81</v>
      </c>
    </row>
    <row r="75224" spans="1:9" x14ac:dyDescent="0.35">
      <c r="A75224" t="s">
        <v>37712</v>
      </c>
      <c r="B75224" s="1">
        <v>45114</v>
      </c>
      <c r="C75224">
        <v>2206715005</v>
      </c>
      <c r="D75224">
        <v>1027412698</v>
      </c>
      <c r="E75224">
        <v>951979223</v>
      </c>
      <c r="F75224" t="s">
        <v>38991</v>
      </c>
      <c r="G75224" t="s">
        <v>38992</v>
      </c>
      <c r="H75224">
        <v>557</v>
      </c>
      <c r="I75224">
        <v>81</v>
      </c>
    </row>
    <row r="75225" spans="1:9" x14ac:dyDescent="0.35">
      <c r="A75225" t="s">
        <v>37712</v>
      </c>
      <c r="B75225" s="1">
        <v>45115</v>
      </c>
      <c r="C75225">
        <v>2206715854</v>
      </c>
      <c r="D75225">
        <v>1027412791</v>
      </c>
      <c r="E75225">
        <v>951979282</v>
      </c>
      <c r="F75225" t="s">
        <v>38993</v>
      </c>
      <c r="G75225" t="s">
        <v>12582</v>
      </c>
      <c r="H75225">
        <v>615</v>
      </c>
      <c r="I75225">
        <v>78</v>
      </c>
    </row>
    <row r="75226" spans="1:9" x14ac:dyDescent="0.35">
      <c r="A75226" t="s">
        <v>37712</v>
      </c>
      <c r="B75226" s="1">
        <v>45116</v>
      </c>
      <c r="C75226">
        <v>2206716406</v>
      </c>
      <c r="D75226">
        <v>1027412861</v>
      </c>
      <c r="E75226">
        <v>951979378</v>
      </c>
      <c r="F75226" t="s">
        <v>38994</v>
      </c>
      <c r="G75226" t="s">
        <v>2026</v>
      </c>
      <c r="H75226">
        <v>644</v>
      </c>
      <c r="I75226">
        <v>78</v>
      </c>
    </row>
    <row r="75227" spans="1:9" x14ac:dyDescent="0.35">
      <c r="A75227" t="s">
        <v>37712</v>
      </c>
      <c r="B75227" s="1">
        <v>45117</v>
      </c>
      <c r="C75227">
        <v>2206716774</v>
      </c>
      <c r="D75227">
        <v>1027412895</v>
      </c>
      <c r="E75227">
        <v>951979400</v>
      </c>
      <c r="F75227" t="s">
        <v>38995</v>
      </c>
      <c r="G75227" t="s">
        <v>1963</v>
      </c>
      <c r="H75227">
        <v>664</v>
      </c>
      <c r="I75227">
        <v>77</v>
      </c>
    </row>
    <row r="75228" spans="1:9" x14ac:dyDescent="0.35">
      <c r="A75228" t="s">
        <v>37712</v>
      </c>
      <c r="B75228" s="1">
        <v>45118</v>
      </c>
      <c r="C75228">
        <v>2206717428</v>
      </c>
      <c r="D75228">
        <v>1027412979</v>
      </c>
      <c r="E75228">
        <v>951979581</v>
      </c>
      <c r="F75228" t="s">
        <v>38996</v>
      </c>
      <c r="G75228" t="s">
        <v>15409</v>
      </c>
      <c r="H75228">
        <v>670</v>
      </c>
      <c r="I75228">
        <v>75</v>
      </c>
    </row>
    <row r="75229" spans="1:9" x14ac:dyDescent="0.35">
      <c r="A75229" t="s">
        <v>37712</v>
      </c>
      <c r="B75229" s="1">
        <v>45119</v>
      </c>
      <c r="C75229">
        <v>2206718031</v>
      </c>
      <c r="D75229">
        <v>1027413054</v>
      </c>
      <c r="E75229">
        <v>951979899</v>
      </c>
      <c r="F75229" t="s">
        <v>38997</v>
      </c>
      <c r="G75229" t="s">
        <v>8547</v>
      </c>
      <c r="H75229">
        <v>634</v>
      </c>
      <c r="I75229">
        <v>75</v>
      </c>
    </row>
    <row r="75230" spans="1:9" x14ac:dyDescent="0.35">
      <c r="A75230" t="s">
        <v>37712</v>
      </c>
      <c r="B75230" s="1">
        <v>45120</v>
      </c>
      <c r="C75230">
        <v>2206718939</v>
      </c>
      <c r="D75230">
        <v>1027413138</v>
      </c>
      <c r="E75230">
        <v>951980185</v>
      </c>
      <c r="F75230" t="s">
        <v>38998</v>
      </c>
      <c r="G75230" t="s">
        <v>9725</v>
      </c>
      <c r="H75230">
        <v>680</v>
      </c>
      <c r="I75230">
        <v>75</v>
      </c>
    </row>
    <row r="75231" spans="1:9" x14ac:dyDescent="0.35">
      <c r="A75231" t="s">
        <v>37712</v>
      </c>
      <c r="B75231" s="1">
        <v>45121</v>
      </c>
      <c r="C75231">
        <v>2206719308</v>
      </c>
      <c r="D75231">
        <v>1027413239</v>
      </c>
      <c r="E75231">
        <v>951980254</v>
      </c>
      <c r="F75231" t="s">
        <v>38999</v>
      </c>
      <c r="G75231" t="s">
        <v>17463</v>
      </c>
      <c r="H75231">
        <v>615</v>
      </c>
      <c r="I75231">
        <v>77</v>
      </c>
    </row>
    <row r="75232" spans="1:9" x14ac:dyDescent="0.35">
      <c r="A75232" t="s">
        <v>37712</v>
      </c>
      <c r="B75232" s="1">
        <v>45122</v>
      </c>
      <c r="C75232">
        <v>2206719758</v>
      </c>
      <c r="D75232">
        <v>1027413329</v>
      </c>
      <c r="E75232">
        <v>951980324</v>
      </c>
      <c r="F75232" t="s">
        <v>39000</v>
      </c>
      <c r="G75232" t="s">
        <v>30629</v>
      </c>
      <c r="H75232">
        <v>558</v>
      </c>
      <c r="I75232">
        <v>77</v>
      </c>
    </row>
    <row r="75233" spans="1:9" x14ac:dyDescent="0.35">
      <c r="A75233" t="s">
        <v>37712</v>
      </c>
      <c r="B75233" s="1">
        <v>45123</v>
      </c>
      <c r="C75233">
        <v>2206720221</v>
      </c>
      <c r="D75233">
        <v>1027413423</v>
      </c>
      <c r="E75233">
        <v>951980435</v>
      </c>
      <c r="F75233" t="s">
        <v>39001</v>
      </c>
      <c r="G75233" t="s">
        <v>1999</v>
      </c>
      <c r="H75233">
        <v>545</v>
      </c>
      <c r="I75233">
        <v>80</v>
      </c>
    </row>
    <row r="75234" spans="1:9" x14ac:dyDescent="0.35">
      <c r="A75234" t="s">
        <v>37712</v>
      </c>
      <c r="B75234" s="1">
        <v>45124</v>
      </c>
      <c r="C75234">
        <v>2206720381</v>
      </c>
      <c r="D75234">
        <v>1027413457</v>
      </c>
      <c r="E75234">
        <v>951980477</v>
      </c>
      <c r="F75234" t="s">
        <v>39002</v>
      </c>
      <c r="G75234" t="s">
        <v>1889</v>
      </c>
      <c r="H75234">
        <v>515</v>
      </c>
      <c r="I75234">
        <v>80</v>
      </c>
    </row>
    <row r="75235" spans="1:9" x14ac:dyDescent="0.35">
      <c r="A75235" t="s">
        <v>37712</v>
      </c>
      <c r="B75235" s="1">
        <v>45125</v>
      </c>
      <c r="C75235">
        <v>2206720710</v>
      </c>
      <c r="D75235">
        <v>1027413556</v>
      </c>
      <c r="E75235">
        <v>951980513</v>
      </c>
      <c r="F75235" t="s">
        <v>39003</v>
      </c>
      <c r="G75235" t="s">
        <v>12702</v>
      </c>
      <c r="H75235">
        <v>469</v>
      </c>
      <c r="I75235">
        <v>82</v>
      </c>
    </row>
    <row r="75236" spans="1:9" x14ac:dyDescent="0.35">
      <c r="A75236" t="s">
        <v>37712</v>
      </c>
      <c r="B75236" s="1">
        <v>45126</v>
      </c>
      <c r="C75236">
        <v>2206721233</v>
      </c>
      <c r="D75236">
        <v>1027413636</v>
      </c>
      <c r="E75236">
        <v>951980664</v>
      </c>
      <c r="F75236" t="s">
        <v>39004</v>
      </c>
      <c r="G75236" t="s">
        <v>12602</v>
      </c>
      <c r="H75236">
        <v>457</v>
      </c>
      <c r="I75236">
        <v>83</v>
      </c>
    </row>
    <row r="75237" spans="1:9" x14ac:dyDescent="0.35">
      <c r="A75237" t="s">
        <v>37712</v>
      </c>
      <c r="B75237" s="1">
        <v>45127</v>
      </c>
      <c r="C75237">
        <v>2206721763</v>
      </c>
      <c r="D75237">
        <v>1027413709</v>
      </c>
      <c r="E75237">
        <v>951980893</v>
      </c>
      <c r="F75237" t="s">
        <v>39005</v>
      </c>
      <c r="G75237" t="s">
        <v>14777</v>
      </c>
      <c r="H75237">
        <v>403</v>
      </c>
      <c r="I75237">
        <v>82</v>
      </c>
    </row>
    <row r="75238" spans="1:9" x14ac:dyDescent="0.35">
      <c r="A75238" t="s">
        <v>37712</v>
      </c>
      <c r="B75238" s="1">
        <v>45128</v>
      </c>
      <c r="C75238">
        <v>2206722234</v>
      </c>
      <c r="D75238">
        <v>1027413783</v>
      </c>
      <c r="E75238">
        <v>951981031</v>
      </c>
      <c r="F75238" t="s">
        <v>39006</v>
      </c>
      <c r="G75238" t="s">
        <v>8476</v>
      </c>
      <c r="H75238">
        <v>418</v>
      </c>
      <c r="I75238">
        <v>78</v>
      </c>
    </row>
    <row r="75239" spans="1:9" x14ac:dyDescent="0.35">
      <c r="A75239" t="s">
        <v>37712</v>
      </c>
      <c r="B75239" s="1">
        <v>45129</v>
      </c>
      <c r="C75239">
        <v>2206722619</v>
      </c>
      <c r="D75239">
        <v>1027413861</v>
      </c>
      <c r="E75239">
        <v>951981088</v>
      </c>
      <c r="F75239" t="s">
        <v>39007</v>
      </c>
      <c r="G75239" t="s">
        <v>1969</v>
      </c>
      <c r="H75239">
        <v>409</v>
      </c>
      <c r="I75239">
        <v>76</v>
      </c>
    </row>
    <row r="75240" spans="1:9" x14ac:dyDescent="0.35">
      <c r="A75240" t="s">
        <v>37712</v>
      </c>
      <c r="B75240" s="1">
        <v>45130</v>
      </c>
      <c r="C75240">
        <v>2206722950</v>
      </c>
      <c r="D75240">
        <v>1027413946</v>
      </c>
      <c r="E75240">
        <v>951981196</v>
      </c>
      <c r="F75240" t="s">
        <v>39008</v>
      </c>
      <c r="G75240" t="s">
        <v>7679</v>
      </c>
      <c r="H75240">
        <v>390</v>
      </c>
      <c r="I75240">
        <v>75</v>
      </c>
    </row>
    <row r="75241" spans="1:9" x14ac:dyDescent="0.35">
      <c r="A75241" t="s">
        <v>37712</v>
      </c>
      <c r="B75241" s="1">
        <v>45131</v>
      </c>
      <c r="C75241">
        <v>2206723072</v>
      </c>
      <c r="D75241">
        <v>1027413973</v>
      </c>
      <c r="E75241">
        <v>951981209</v>
      </c>
      <c r="F75241" t="s">
        <v>39009</v>
      </c>
      <c r="G75241" t="s">
        <v>1856</v>
      </c>
      <c r="H75241">
        <v>384</v>
      </c>
      <c r="I75241">
        <v>74</v>
      </c>
    </row>
    <row r="75242" spans="1:9" x14ac:dyDescent="0.35">
      <c r="A75242" t="s">
        <v>37712</v>
      </c>
      <c r="B75242" s="1">
        <v>45132</v>
      </c>
      <c r="C75242">
        <v>2206723493</v>
      </c>
      <c r="D75242">
        <v>1027414064</v>
      </c>
      <c r="E75242">
        <v>951981317</v>
      </c>
      <c r="F75242" t="s">
        <v>39010</v>
      </c>
      <c r="G75242" t="s">
        <v>18598</v>
      </c>
      <c r="H75242">
        <v>398</v>
      </c>
      <c r="I75242">
        <v>73</v>
      </c>
    </row>
    <row r="75243" spans="1:9" x14ac:dyDescent="0.35">
      <c r="A75243" t="s">
        <v>37712</v>
      </c>
      <c r="B75243" s="1">
        <v>45133</v>
      </c>
      <c r="C75243">
        <v>2206724088</v>
      </c>
      <c r="D75243">
        <v>1027414134</v>
      </c>
      <c r="E75243">
        <v>951981465</v>
      </c>
      <c r="F75243" t="s">
        <v>39011</v>
      </c>
      <c r="G75243" t="s">
        <v>3365</v>
      </c>
      <c r="H75243">
        <v>408</v>
      </c>
      <c r="I75243">
        <v>71</v>
      </c>
    </row>
    <row r="75244" spans="1:9" x14ac:dyDescent="0.35">
      <c r="A75244" t="s">
        <v>37712</v>
      </c>
      <c r="B75244" s="1">
        <v>45134</v>
      </c>
      <c r="C75244">
        <v>2206724574</v>
      </c>
      <c r="D75244">
        <v>1027414232</v>
      </c>
      <c r="E75244">
        <v>951981502</v>
      </c>
      <c r="F75244" t="s">
        <v>39012</v>
      </c>
      <c r="G75244" t="s">
        <v>8572</v>
      </c>
      <c r="H75244">
        <v>402</v>
      </c>
      <c r="I75244">
        <v>75</v>
      </c>
    </row>
    <row r="75245" spans="1:9" x14ac:dyDescent="0.35">
      <c r="A75245" t="s">
        <v>37712</v>
      </c>
      <c r="B75245" s="1">
        <v>45135</v>
      </c>
      <c r="C75245">
        <v>2206724960</v>
      </c>
      <c r="D75245">
        <v>1027414303</v>
      </c>
      <c r="E75245">
        <v>951981530</v>
      </c>
      <c r="F75245" t="s">
        <v>39013</v>
      </c>
      <c r="G75245" t="s">
        <v>1971</v>
      </c>
      <c r="H75245">
        <v>389</v>
      </c>
      <c r="I75245">
        <v>74</v>
      </c>
    </row>
    <row r="75246" spans="1:9" x14ac:dyDescent="0.35">
      <c r="A75246" t="s">
        <v>37712</v>
      </c>
      <c r="B75246" s="1">
        <v>45136</v>
      </c>
      <c r="C75246">
        <v>2206725380</v>
      </c>
      <c r="D75246">
        <v>1027414375</v>
      </c>
      <c r="E75246">
        <v>951981595</v>
      </c>
      <c r="F75246" t="s">
        <v>39014</v>
      </c>
      <c r="G75246" t="s">
        <v>12777</v>
      </c>
      <c r="H75246">
        <v>394</v>
      </c>
      <c r="I75246">
        <v>73</v>
      </c>
    </row>
    <row r="75247" spans="1:9" x14ac:dyDescent="0.35">
      <c r="A75247" t="s">
        <v>37712</v>
      </c>
      <c r="B75247" s="1">
        <v>45137</v>
      </c>
      <c r="C75247">
        <v>2206725652</v>
      </c>
      <c r="D75247">
        <v>1027414450</v>
      </c>
      <c r="E75247">
        <v>951981666</v>
      </c>
      <c r="F75247" t="s">
        <v>39015</v>
      </c>
      <c r="G75247" t="s">
        <v>7042</v>
      </c>
      <c r="H75247">
        <v>386</v>
      </c>
      <c r="I75247">
        <v>72</v>
      </c>
    </row>
    <row r="75248" spans="1:9" x14ac:dyDescent="0.35">
      <c r="A75248" t="s">
        <v>37712</v>
      </c>
      <c r="B75248" s="1">
        <v>45138</v>
      </c>
      <c r="C75248">
        <v>2206725772</v>
      </c>
      <c r="D75248">
        <v>1027414484</v>
      </c>
      <c r="E75248">
        <v>951981701</v>
      </c>
      <c r="F75248" t="s">
        <v>39016</v>
      </c>
      <c r="G75248" t="s">
        <v>8580</v>
      </c>
      <c r="H75248">
        <v>386</v>
      </c>
      <c r="I75248">
        <v>73</v>
      </c>
    </row>
    <row r="75249" spans="1:9" x14ac:dyDescent="0.35">
      <c r="A75249" t="s">
        <v>37712</v>
      </c>
      <c r="B75249" s="1">
        <v>45139</v>
      </c>
      <c r="C75249">
        <v>2206726166</v>
      </c>
      <c r="D75249">
        <v>1027414575</v>
      </c>
      <c r="E75249">
        <v>951981756</v>
      </c>
      <c r="F75249" t="s">
        <v>39017</v>
      </c>
      <c r="G75249" t="s">
        <v>33100</v>
      </c>
      <c r="H75249">
        <v>382</v>
      </c>
      <c r="I75249">
        <v>73</v>
      </c>
    </row>
    <row r="75250" spans="1:9" x14ac:dyDescent="0.35">
      <c r="A75250" t="s">
        <v>37712</v>
      </c>
      <c r="B75250" s="1">
        <v>45140</v>
      </c>
      <c r="C75250">
        <v>2206726495</v>
      </c>
      <c r="D75250">
        <v>1027414666</v>
      </c>
      <c r="E75250">
        <v>951981810</v>
      </c>
      <c r="F75250" t="s">
        <v>39018</v>
      </c>
      <c r="G75250" t="s">
        <v>12702</v>
      </c>
      <c r="H75250">
        <v>344</v>
      </c>
      <c r="I75250">
        <v>76</v>
      </c>
    </row>
    <row r="75251" spans="1:9" x14ac:dyDescent="0.35">
      <c r="A75251" t="s">
        <v>37712</v>
      </c>
      <c r="B75251" s="1">
        <v>45141</v>
      </c>
      <c r="C75251">
        <v>2206726837</v>
      </c>
      <c r="D75251">
        <v>1027414764</v>
      </c>
      <c r="E75251">
        <v>951981857</v>
      </c>
      <c r="F75251" t="s">
        <v>39019</v>
      </c>
      <c r="G75251" t="s">
        <v>3587</v>
      </c>
      <c r="H75251">
        <v>323</v>
      </c>
      <c r="I75251">
        <v>76</v>
      </c>
    </row>
    <row r="75252" spans="1:9" x14ac:dyDescent="0.35">
      <c r="A75252" t="s">
        <v>37712</v>
      </c>
      <c r="B75252" s="1">
        <v>45142</v>
      </c>
      <c r="C75252">
        <v>2206727193</v>
      </c>
      <c r="D75252">
        <v>1027414836</v>
      </c>
      <c r="E75252">
        <v>951981896</v>
      </c>
      <c r="F75252" t="s">
        <v>39020</v>
      </c>
      <c r="G75252" t="s">
        <v>8468</v>
      </c>
      <c r="H75252">
        <v>319</v>
      </c>
      <c r="I75252">
        <v>76</v>
      </c>
    </row>
    <row r="75253" spans="1:9" x14ac:dyDescent="0.35">
      <c r="A75253" t="s">
        <v>37712</v>
      </c>
      <c r="B75253" s="1">
        <v>45143</v>
      </c>
      <c r="C75253">
        <v>2206727736</v>
      </c>
      <c r="D75253">
        <v>1027414987</v>
      </c>
      <c r="E75253">
        <v>951981997</v>
      </c>
      <c r="F75253" t="s">
        <v>39021</v>
      </c>
      <c r="G75253" t="s">
        <v>12099</v>
      </c>
      <c r="H75253">
        <v>337</v>
      </c>
      <c r="I75253">
        <v>87</v>
      </c>
    </row>
    <row r="75254" spans="1:9" x14ac:dyDescent="0.35">
      <c r="A75254" t="s">
        <v>37712</v>
      </c>
      <c r="B75254" s="1">
        <v>45144</v>
      </c>
      <c r="C75254">
        <v>2206728111</v>
      </c>
      <c r="D75254">
        <v>1027415093</v>
      </c>
      <c r="E75254">
        <v>951982084</v>
      </c>
      <c r="F75254" t="s">
        <v>39022</v>
      </c>
      <c r="G75254" t="s">
        <v>39023</v>
      </c>
      <c r="H75254">
        <v>351</v>
      </c>
      <c r="I75254">
        <v>92</v>
      </c>
    </row>
    <row r="75255" spans="1:9" x14ac:dyDescent="0.35">
      <c r="A75255" t="s">
        <v>37712</v>
      </c>
      <c r="B75255" s="1">
        <v>45145</v>
      </c>
      <c r="C75255">
        <v>2206728226</v>
      </c>
      <c r="D75255">
        <v>1027415122</v>
      </c>
      <c r="E75255">
        <v>951982113</v>
      </c>
      <c r="F75255" t="s">
        <v>39024</v>
      </c>
      <c r="G75255" t="s">
        <v>1845</v>
      </c>
      <c r="H75255">
        <v>351</v>
      </c>
      <c r="I75255">
        <v>91</v>
      </c>
    </row>
    <row r="75256" spans="1:9" x14ac:dyDescent="0.35">
      <c r="A75256" t="s">
        <v>37712</v>
      </c>
      <c r="B75256" s="1">
        <v>45146</v>
      </c>
      <c r="C75256">
        <v>2206728512</v>
      </c>
      <c r="D75256">
        <v>1027415190</v>
      </c>
      <c r="E75256">
        <v>951982170</v>
      </c>
      <c r="F75256" t="s">
        <v>39025</v>
      </c>
      <c r="G75256" t="s">
        <v>1321</v>
      </c>
      <c r="H75256">
        <v>335</v>
      </c>
      <c r="I75256">
        <v>88</v>
      </c>
    </row>
    <row r="75257" spans="1:9" x14ac:dyDescent="0.35">
      <c r="A75257" t="s">
        <v>37712</v>
      </c>
      <c r="B75257" s="1">
        <v>45147</v>
      </c>
      <c r="F75257" t="s">
        <v>10</v>
      </c>
      <c r="G75257" t="s">
        <v>10</v>
      </c>
      <c r="H75257">
        <v>348</v>
      </c>
      <c r="I75257">
        <v>86</v>
      </c>
    </row>
    <row r="75258" spans="1:9" x14ac:dyDescent="0.35">
      <c r="A75258" t="s">
        <v>37712</v>
      </c>
      <c r="B75258" s="1">
        <v>45148</v>
      </c>
      <c r="C75258">
        <v>2206729352</v>
      </c>
      <c r="D75258">
        <v>1027415342</v>
      </c>
      <c r="E75258">
        <v>951982289</v>
      </c>
      <c r="F75258" t="s">
        <v>39026</v>
      </c>
      <c r="G75258" t="s">
        <v>10</v>
      </c>
      <c r="H75258">
        <v>359</v>
      </c>
      <c r="I75258">
        <v>83</v>
      </c>
    </row>
    <row r="75259" spans="1:9" x14ac:dyDescent="0.35">
      <c r="A75259" t="s">
        <v>37712</v>
      </c>
      <c r="B75259" s="1">
        <v>45149</v>
      </c>
      <c r="C75259">
        <v>2206729780</v>
      </c>
      <c r="D75259">
        <v>1027415447</v>
      </c>
      <c r="E75259">
        <v>951982378</v>
      </c>
      <c r="F75259" t="s">
        <v>39027</v>
      </c>
      <c r="G75259" t="s">
        <v>1989</v>
      </c>
      <c r="H75259">
        <v>370</v>
      </c>
      <c r="I75259">
        <v>87</v>
      </c>
    </row>
    <row r="75260" spans="1:9" x14ac:dyDescent="0.35">
      <c r="A75260" t="s">
        <v>37712</v>
      </c>
      <c r="B75260" s="1">
        <v>45150</v>
      </c>
      <c r="C75260">
        <v>2206730204</v>
      </c>
      <c r="D75260">
        <v>1027415517</v>
      </c>
      <c r="E75260">
        <v>951982433</v>
      </c>
      <c r="F75260" t="s">
        <v>39028</v>
      </c>
      <c r="G75260" t="s">
        <v>3547</v>
      </c>
      <c r="H75260">
        <v>353</v>
      </c>
      <c r="I75260">
        <v>76</v>
      </c>
    </row>
    <row r="75261" spans="1:9" x14ac:dyDescent="0.35">
      <c r="A75261" t="s">
        <v>37712</v>
      </c>
      <c r="B75261" s="1">
        <v>45151</v>
      </c>
      <c r="C75261">
        <v>2206730432</v>
      </c>
      <c r="D75261">
        <v>1027415564</v>
      </c>
      <c r="E75261">
        <v>951982474</v>
      </c>
      <c r="F75261" t="s">
        <v>39029</v>
      </c>
      <c r="G75261" t="s">
        <v>5708</v>
      </c>
      <c r="H75261">
        <v>332</v>
      </c>
      <c r="I75261">
        <v>67</v>
      </c>
    </row>
    <row r="75262" spans="1:9" x14ac:dyDescent="0.35">
      <c r="A75262" t="s">
        <v>37712</v>
      </c>
      <c r="B75262" s="1">
        <v>45152</v>
      </c>
      <c r="C75262">
        <v>2206730562</v>
      </c>
      <c r="D75262">
        <v>1027415596</v>
      </c>
      <c r="E75262">
        <v>951982505</v>
      </c>
      <c r="F75262" t="s">
        <v>39030</v>
      </c>
      <c r="G75262" t="s">
        <v>8571</v>
      </c>
      <c r="H75262">
        <v>334</v>
      </c>
      <c r="I75262">
        <v>68</v>
      </c>
    </row>
    <row r="75263" spans="1:9" x14ac:dyDescent="0.35">
      <c r="A75263" t="s">
        <v>37712</v>
      </c>
      <c r="B75263" s="1">
        <v>45153</v>
      </c>
      <c r="C75263">
        <v>2206730932</v>
      </c>
      <c r="D75263">
        <v>1027415650</v>
      </c>
      <c r="E75263">
        <v>951982558</v>
      </c>
      <c r="F75263" t="s">
        <v>39031</v>
      </c>
      <c r="G75263" t="s">
        <v>7686</v>
      </c>
      <c r="H75263">
        <v>346</v>
      </c>
      <c r="I75263">
        <v>66</v>
      </c>
    </row>
    <row r="75264" spans="1:9" x14ac:dyDescent="0.35">
      <c r="A75264" t="s">
        <v>37712</v>
      </c>
      <c r="B75264" s="1">
        <v>45154</v>
      </c>
      <c r="C75264">
        <v>2206731050</v>
      </c>
      <c r="D75264">
        <v>1027415677</v>
      </c>
      <c r="E75264">
        <v>951982584</v>
      </c>
      <c r="F75264" t="s">
        <v>39032</v>
      </c>
      <c r="G75264" t="s">
        <v>1850</v>
      </c>
      <c r="H75264">
        <v>303</v>
      </c>
      <c r="I75264">
        <v>59</v>
      </c>
    </row>
    <row r="75265" spans="1:9" x14ac:dyDescent="0.35">
      <c r="A75265" t="s">
        <v>37712</v>
      </c>
      <c r="B75265" s="1">
        <v>45155</v>
      </c>
      <c r="C75265">
        <v>2206731565</v>
      </c>
      <c r="D75265">
        <v>1027415743</v>
      </c>
      <c r="E75265">
        <v>951982683</v>
      </c>
      <c r="F75265" t="s">
        <v>39033</v>
      </c>
      <c r="G75265" t="s">
        <v>26971</v>
      </c>
      <c r="H75265">
        <v>316</v>
      </c>
      <c r="I75265">
        <v>57</v>
      </c>
    </row>
    <row r="75266" spans="1:9" x14ac:dyDescent="0.35">
      <c r="A75266" t="s">
        <v>37712</v>
      </c>
      <c r="B75266" s="1">
        <v>45156</v>
      </c>
      <c r="C75266">
        <v>2206732173</v>
      </c>
      <c r="D75266">
        <v>1027415801</v>
      </c>
      <c r="E75266">
        <v>951982726</v>
      </c>
      <c r="F75266" t="s">
        <v>39034</v>
      </c>
      <c r="G75266" t="s">
        <v>6771</v>
      </c>
      <c r="H75266">
        <v>342</v>
      </c>
      <c r="I75266">
        <v>51</v>
      </c>
    </row>
    <row r="75267" spans="1:9" x14ac:dyDescent="0.35">
      <c r="A75267" t="s">
        <v>37712</v>
      </c>
      <c r="B75267" s="1">
        <v>45157</v>
      </c>
      <c r="C75267">
        <v>2206732967</v>
      </c>
      <c r="D75267">
        <v>1027415922</v>
      </c>
      <c r="E75267">
        <v>951982822</v>
      </c>
      <c r="F75267" t="s">
        <v>39035</v>
      </c>
      <c r="G75267" t="s">
        <v>39036</v>
      </c>
      <c r="H75267">
        <v>395</v>
      </c>
      <c r="I75267">
        <v>58</v>
      </c>
    </row>
    <row r="75268" spans="1:9" x14ac:dyDescent="0.35">
      <c r="A75268" t="s">
        <v>37712</v>
      </c>
      <c r="B75268" s="1">
        <v>45158</v>
      </c>
      <c r="C75268">
        <v>2206733667</v>
      </c>
      <c r="D75268">
        <v>1027416011</v>
      </c>
      <c r="E75268">
        <v>951982961</v>
      </c>
      <c r="F75268" t="s">
        <v>39037</v>
      </c>
      <c r="G75268" t="s">
        <v>18575</v>
      </c>
      <c r="H75268">
        <v>462</v>
      </c>
      <c r="I75268">
        <v>64</v>
      </c>
    </row>
    <row r="75269" spans="1:9" x14ac:dyDescent="0.35">
      <c r="A75269" t="s">
        <v>37712</v>
      </c>
      <c r="B75269" s="1">
        <v>45159</v>
      </c>
      <c r="C75269">
        <v>2206733896</v>
      </c>
      <c r="D75269">
        <v>1027416053</v>
      </c>
      <c r="E75269">
        <v>951983048</v>
      </c>
      <c r="F75269" t="s">
        <v>39038</v>
      </c>
      <c r="G75269" t="s">
        <v>24229</v>
      </c>
      <c r="H75269">
        <v>476</v>
      </c>
      <c r="I75269">
        <v>65</v>
      </c>
    </row>
    <row r="75270" spans="1:9" x14ac:dyDescent="0.35">
      <c r="A75270" t="s">
        <v>37712</v>
      </c>
      <c r="B75270" s="1">
        <v>45160</v>
      </c>
      <c r="C75270">
        <v>2206734821</v>
      </c>
      <c r="D75270">
        <v>1027416155</v>
      </c>
      <c r="E75270">
        <v>951983210</v>
      </c>
      <c r="F75270" t="s">
        <v>39039</v>
      </c>
      <c r="G75270" t="s">
        <v>39040</v>
      </c>
      <c r="H75270">
        <v>556</v>
      </c>
      <c r="I75270">
        <v>72</v>
      </c>
    </row>
    <row r="75271" spans="1:9" x14ac:dyDescent="0.35">
      <c r="A75271" t="s">
        <v>37712</v>
      </c>
      <c r="B75271" s="1">
        <v>45161</v>
      </c>
      <c r="C75271">
        <v>2206735941</v>
      </c>
      <c r="D75271">
        <v>1027416290</v>
      </c>
      <c r="E75271">
        <v>951983573</v>
      </c>
      <c r="F75271" t="s">
        <v>39041</v>
      </c>
      <c r="G75271" t="s">
        <v>28820</v>
      </c>
      <c r="H75271">
        <v>699</v>
      </c>
      <c r="I75271">
        <v>88</v>
      </c>
    </row>
    <row r="75272" spans="1:9" x14ac:dyDescent="0.35">
      <c r="A75272" t="s">
        <v>37712</v>
      </c>
      <c r="B75272" s="1">
        <v>45162</v>
      </c>
      <c r="C75272">
        <v>2206737105</v>
      </c>
      <c r="D75272">
        <v>1027416400</v>
      </c>
      <c r="E75272">
        <v>951983905</v>
      </c>
      <c r="F75272" t="s">
        <v>39042</v>
      </c>
      <c r="G75272" t="s">
        <v>32195</v>
      </c>
      <c r="H75272">
        <v>791</v>
      </c>
      <c r="I75272">
        <v>94</v>
      </c>
    </row>
    <row r="75273" spans="1:9" x14ac:dyDescent="0.35">
      <c r="A75273" t="s">
        <v>37712</v>
      </c>
      <c r="B75273" s="1">
        <v>45163</v>
      </c>
      <c r="C75273">
        <v>2206738985</v>
      </c>
      <c r="D75273">
        <v>1027416486</v>
      </c>
      <c r="E75273">
        <v>951984141</v>
      </c>
      <c r="F75273" t="s">
        <v>39043</v>
      </c>
      <c r="G75273" t="s">
        <v>18880</v>
      </c>
      <c r="H75273">
        <v>973</v>
      </c>
      <c r="I75273">
        <v>98</v>
      </c>
    </row>
    <row r="75274" spans="1:9" x14ac:dyDescent="0.35">
      <c r="A75274" t="s">
        <v>37712</v>
      </c>
      <c r="B75274" s="1">
        <v>45164</v>
      </c>
      <c r="C75274">
        <v>2206739251</v>
      </c>
      <c r="D75274">
        <v>1027416535</v>
      </c>
      <c r="E75274">
        <v>951984178</v>
      </c>
      <c r="F75274" t="s">
        <v>39044</v>
      </c>
      <c r="G75274" t="s">
        <v>7662</v>
      </c>
      <c r="H75274">
        <v>898</v>
      </c>
      <c r="I75274">
        <v>88</v>
      </c>
    </row>
    <row r="75275" spans="1:9" x14ac:dyDescent="0.35">
      <c r="A75275" t="s">
        <v>37712</v>
      </c>
      <c r="B75275" s="1">
        <v>45165</v>
      </c>
      <c r="C75275">
        <v>2206739561</v>
      </c>
      <c r="D75275">
        <v>1027416599</v>
      </c>
      <c r="E75275">
        <v>951984303</v>
      </c>
      <c r="F75275" t="s">
        <v>39045</v>
      </c>
      <c r="G75275" t="s">
        <v>3436</v>
      </c>
      <c r="H75275">
        <v>842</v>
      </c>
      <c r="I75275">
        <v>84</v>
      </c>
    </row>
    <row r="75276" spans="1:9" x14ac:dyDescent="0.35">
      <c r="A75276" t="s">
        <v>37712</v>
      </c>
      <c r="B75276" s="1">
        <v>45166</v>
      </c>
      <c r="C75276">
        <v>2206739657</v>
      </c>
      <c r="D75276">
        <v>1027416627</v>
      </c>
      <c r="E75276">
        <v>951984332</v>
      </c>
      <c r="F75276" t="s">
        <v>39046</v>
      </c>
      <c r="G75276" t="s">
        <v>1820</v>
      </c>
      <c r="H75276">
        <v>823</v>
      </c>
      <c r="I75276">
        <v>82</v>
      </c>
    </row>
    <row r="75277" spans="1:9" x14ac:dyDescent="0.35">
      <c r="A75277" t="s">
        <v>37712</v>
      </c>
      <c r="B75277" s="1">
        <v>45167</v>
      </c>
      <c r="C75277">
        <v>2206739827</v>
      </c>
      <c r="D75277">
        <v>1027416683</v>
      </c>
      <c r="E75277">
        <v>951984365</v>
      </c>
      <c r="F75277" t="s">
        <v>39047</v>
      </c>
      <c r="G75277" t="s">
        <v>6729</v>
      </c>
      <c r="H75277">
        <v>715</v>
      </c>
      <c r="I75277">
        <v>75</v>
      </c>
    </row>
    <row r="75278" spans="1:9" x14ac:dyDescent="0.35">
      <c r="A75278" t="s">
        <v>37712</v>
      </c>
      <c r="B75278" s="1">
        <v>45168</v>
      </c>
      <c r="C75278">
        <v>2206740053</v>
      </c>
      <c r="D75278">
        <v>1027416753</v>
      </c>
      <c r="E75278">
        <v>951984433</v>
      </c>
      <c r="F75278" t="s">
        <v>39048</v>
      </c>
      <c r="G75278" t="s">
        <v>3533</v>
      </c>
      <c r="H75278">
        <v>587</v>
      </c>
      <c r="I75278">
        <v>66</v>
      </c>
    </row>
    <row r="75279" spans="1:9" x14ac:dyDescent="0.35">
      <c r="A75279" t="s">
        <v>37712</v>
      </c>
      <c r="B75279" s="1">
        <v>45169</v>
      </c>
      <c r="C75279">
        <v>2206740203</v>
      </c>
      <c r="D75279">
        <v>1027416795</v>
      </c>
      <c r="E75279">
        <v>951984472</v>
      </c>
      <c r="F75279" t="s">
        <v>39049</v>
      </c>
      <c r="G75279" t="s">
        <v>3780</v>
      </c>
      <c r="H75279">
        <v>443</v>
      </c>
      <c r="I75279">
        <v>56</v>
      </c>
    </row>
    <row r="75280" spans="1:9" x14ac:dyDescent="0.35">
      <c r="A75280" t="s">
        <v>37712</v>
      </c>
      <c r="B75280" s="1">
        <v>45170</v>
      </c>
      <c r="C75280">
        <v>2206740419</v>
      </c>
      <c r="D75280">
        <v>1027416842</v>
      </c>
      <c r="E75280">
        <v>951984511</v>
      </c>
      <c r="F75280" t="s">
        <v>39050</v>
      </c>
      <c r="G75280" t="s">
        <v>8371</v>
      </c>
      <c r="H75280">
        <v>205</v>
      </c>
      <c r="I75280">
        <v>51</v>
      </c>
    </row>
    <row r="75281" spans="1:9" x14ac:dyDescent="0.35">
      <c r="A75281" t="s">
        <v>37712</v>
      </c>
      <c r="B75281" s="1">
        <v>45171</v>
      </c>
      <c r="C75281">
        <v>2206740558</v>
      </c>
      <c r="D75281">
        <v>1027416880</v>
      </c>
      <c r="E75281">
        <v>951984534</v>
      </c>
      <c r="F75281" t="s">
        <v>39051</v>
      </c>
      <c r="G75281" t="s">
        <v>3601</v>
      </c>
      <c r="H75281">
        <v>187</v>
      </c>
      <c r="I75281">
        <v>49</v>
      </c>
    </row>
    <row r="75282" spans="1:9" x14ac:dyDescent="0.35">
      <c r="A75282" t="s">
        <v>37712</v>
      </c>
      <c r="B75282" s="1">
        <v>45172</v>
      </c>
      <c r="C75282">
        <v>2206740582</v>
      </c>
      <c r="D75282">
        <v>1027416886</v>
      </c>
      <c r="E75282">
        <v>951984538</v>
      </c>
      <c r="F75282" t="s">
        <v>39052</v>
      </c>
      <c r="G75282" t="s">
        <v>3790</v>
      </c>
      <c r="H75282">
        <v>146</v>
      </c>
      <c r="I75282">
        <v>41</v>
      </c>
    </row>
    <row r="75283" spans="1:9" x14ac:dyDescent="0.35">
      <c r="A75283" t="s">
        <v>37712</v>
      </c>
      <c r="B75283" s="1">
        <v>45173</v>
      </c>
      <c r="C75283">
        <v>2206740693</v>
      </c>
      <c r="D75283">
        <v>1027416928</v>
      </c>
      <c r="E75283">
        <v>951984576</v>
      </c>
      <c r="F75283" t="s">
        <v>39053</v>
      </c>
      <c r="G75283" t="s">
        <v>3793</v>
      </c>
      <c r="H75283">
        <v>148</v>
      </c>
      <c r="I75283">
        <v>43</v>
      </c>
    </row>
    <row r="75284" spans="1:9" x14ac:dyDescent="0.35">
      <c r="A75284" t="s">
        <v>37712</v>
      </c>
      <c r="B75284" s="1">
        <v>45174</v>
      </c>
      <c r="C75284">
        <v>2206740831</v>
      </c>
      <c r="D75284">
        <v>1027416972</v>
      </c>
      <c r="E75284">
        <v>951984599</v>
      </c>
      <c r="F75284" t="s">
        <v>39054</v>
      </c>
      <c r="G75284" t="s">
        <v>7717</v>
      </c>
      <c r="H75284">
        <v>143</v>
      </c>
      <c r="I75284">
        <v>41</v>
      </c>
    </row>
    <row r="75285" spans="1:9" x14ac:dyDescent="0.35">
      <c r="A75285" t="s">
        <v>37712</v>
      </c>
      <c r="B75285" s="1">
        <v>45175</v>
      </c>
      <c r="C75285">
        <v>2206740986</v>
      </c>
      <c r="D75285">
        <v>1027417033</v>
      </c>
      <c r="E75285">
        <v>951984635</v>
      </c>
      <c r="F75285" t="s">
        <v>39055</v>
      </c>
      <c r="G75285" t="s">
        <v>3769</v>
      </c>
      <c r="H75285">
        <v>133</v>
      </c>
      <c r="I75285">
        <v>40</v>
      </c>
    </row>
    <row r="75286" spans="1:9" x14ac:dyDescent="0.35">
      <c r="A75286" t="s">
        <v>37712</v>
      </c>
      <c r="B75286" s="1">
        <v>45176</v>
      </c>
      <c r="C75286">
        <v>2206741122</v>
      </c>
      <c r="D75286">
        <v>1027417071</v>
      </c>
      <c r="E75286">
        <v>951984673</v>
      </c>
      <c r="F75286" t="s">
        <v>39056</v>
      </c>
      <c r="G75286" t="s">
        <v>1868</v>
      </c>
      <c r="H75286">
        <v>131</v>
      </c>
      <c r="I75286">
        <v>39</v>
      </c>
    </row>
    <row r="75287" spans="1:9" x14ac:dyDescent="0.35">
      <c r="A75287" t="s">
        <v>37712</v>
      </c>
      <c r="B75287" s="1">
        <v>45177</v>
      </c>
      <c r="C75287">
        <v>2206741270</v>
      </c>
      <c r="D75287">
        <v>1027417127</v>
      </c>
      <c r="E75287">
        <v>951984698</v>
      </c>
      <c r="F75287" t="s">
        <v>39057</v>
      </c>
      <c r="G75287" t="s">
        <v>9241</v>
      </c>
      <c r="H75287">
        <v>122</v>
      </c>
      <c r="I75287">
        <v>41</v>
      </c>
    </row>
    <row r="75288" spans="1:9" x14ac:dyDescent="0.35">
      <c r="A75288" t="s">
        <v>37712</v>
      </c>
      <c r="B75288" s="1">
        <v>45178</v>
      </c>
      <c r="C75288">
        <v>2206741392</v>
      </c>
      <c r="D75288">
        <v>1027417168</v>
      </c>
      <c r="E75288">
        <v>951984715</v>
      </c>
      <c r="F75288" t="s">
        <v>39058</v>
      </c>
      <c r="G75288" t="s">
        <v>1856</v>
      </c>
      <c r="H75288">
        <v>119</v>
      </c>
      <c r="I75288">
        <v>41</v>
      </c>
    </row>
    <row r="75289" spans="1:9" x14ac:dyDescent="0.35">
      <c r="A75289" t="s">
        <v>37712</v>
      </c>
      <c r="B75289" s="1">
        <v>45179</v>
      </c>
      <c r="C75289">
        <v>2206741515</v>
      </c>
      <c r="D75289">
        <v>1027417208</v>
      </c>
      <c r="E75289">
        <v>951984744</v>
      </c>
      <c r="F75289" t="s">
        <v>39059</v>
      </c>
      <c r="G75289" t="s">
        <v>3785</v>
      </c>
      <c r="H75289">
        <v>133</v>
      </c>
      <c r="I75289">
        <v>46</v>
      </c>
    </row>
    <row r="75290" spans="1:9" x14ac:dyDescent="0.35">
      <c r="A75290" t="s">
        <v>37712</v>
      </c>
      <c r="B75290" s="1">
        <v>45180</v>
      </c>
      <c r="C75290">
        <v>2206741581</v>
      </c>
      <c r="D75290">
        <v>1027417231</v>
      </c>
      <c r="E75290">
        <v>951984759</v>
      </c>
      <c r="F75290" t="s">
        <v>39060</v>
      </c>
      <c r="G75290" t="s">
        <v>7847</v>
      </c>
      <c r="H75290">
        <v>127</v>
      </c>
      <c r="I75290">
        <v>43</v>
      </c>
    </row>
    <row r="75291" spans="1:9" x14ac:dyDescent="0.35">
      <c r="A75291" t="s">
        <v>37712</v>
      </c>
      <c r="B75291" s="1">
        <v>45181</v>
      </c>
      <c r="C75291">
        <v>2206741730</v>
      </c>
      <c r="D75291">
        <v>1027417271</v>
      </c>
      <c r="E75291">
        <v>951984788</v>
      </c>
      <c r="F75291" t="s">
        <v>39061</v>
      </c>
      <c r="G75291" t="s">
        <v>18655</v>
      </c>
      <c r="H75291">
        <v>128</v>
      </c>
      <c r="I75291">
        <v>43</v>
      </c>
    </row>
    <row r="75292" spans="1:9" x14ac:dyDescent="0.35">
      <c r="A75292" t="s">
        <v>37712</v>
      </c>
      <c r="B75292" s="1">
        <v>45182</v>
      </c>
      <c r="C75292">
        <v>2206741897</v>
      </c>
      <c r="D75292">
        <v>1027417325</v>
      </c>
      <c r="E75292">
        <v>951984829</v>
      </c>
      <c r="F75292" t="s">
        <v>39062</v>
      </c>
      <c r="G75292" t="s">
        <v>7765</v>
      </c>
      <c r="H75292">
        <v>130</v>
      </c>
      <c r="I75292">
        <v>42</v>
      </c>
    </row>
    <row r="75293" spans="1:9" x14ac:dyDescent="0.35">
      <c r="A75293" t="s">
        <v>37712</v>
      </c>
      <c r="B75293" s="1">
        <v>45183</v>
      </c>
      <c r="C75293">
        <v>2206742058</v>
      </c>
      <c r="D75293">
        <v>1027417370</v>
      </c>
      <c r="E75293">
        <v>951984872</v>
      </c>
      <c r="F75293" t="s">
        <v>39063</v>
      </c>
      <c r="G75293" t="s">
        <v>3787</v>
      </c>
      <c r="H75293">
        <v>134</v>
      </c>
      <c r="I75293">
        <v>43</v>
      </c>
    </row>
    <row r="75294" spans="1:9" x14ac:dyDescent="0.35">
      <c r="A75294" t="s">
        <v>37712</v>
      </c>
      <c r="B75294" s="1">
        <v>45184</v>
      </c>
      <c r="C75294">
        <v>2206742223</v>
      </c>
      <c r="D75294">
        <v>1027417413</v>
      </c>
      <c r="E75294">
        <v>951984921</v>
      </c>
      <c r="F75294" t="s">
        <v>39064</v>
      </c>
      <c r="G75294" t="s">
        <v>1893</v>
      </c>
      <c r="H75294">
        <v>136</v>
      </c>
      <c r="I75294">
        <v>41</v>
      </c>
    </row>
    <row r="75295" spans="1:9" x14ac:dyDescent="0.35">
      <c r="A75295" t="s">
        <v>37712</v>
      </c>
      <c r="B75295" s="1">
        <v>45185</v>
      </c>
      <c r="C75295">
        <v>2206742378</v>
      </c>
      <c r="D75295">
        <v>1027417470</v>
      </c>
      <c r="E75295">
        <v>951984952</v>
      </c>
      <c r="F75295" t="s">
        <v>39065</v>
      </c>
      <c r="G75295" t="s">
        <v>3769</v>
      </c>
      <c r="H75295">
        <v>141</v>
      </c>
      <c r="I75295">
        <v>43</v>
      </c>
    </row>
    <row r="75296" spans="1:9" x14ac:dyDescent="0.35">
      <c r="A75296" t="s">
        <v>37712</v>
      </c>
      <c r="B75296" s="1">
        <v>45186</v>
      </c>
      <c r="C75296">
        <v>2206742614</v>
      </c>
      <c r="D75296">
        <v>1027417545</v>
      </c>
      <c r="E75296">
        <v>951985003</v>
      </c>
      <c r="F75296" t="s">
        <v>39066</v>
      </c>
      <c r="G75296" t="s">
        <v>12782</v>
      </c>
      <c r="H75296">
        <v>157</v>
      </c>
      <c r="I75296">
        <v>48</v>
      </c>
    </row>
    <row r="75297" spans="1:9" x14ac:dyDescent="0.35">
      <c r="A75297" t="s">
        <v>37712</v>
      </c>
      <c r="B75297" s="1">
        <v>45187</v>
      </c>
      <c r="C75297">
        <v>2206742674</v>
      </c>
      <c r="D75297">
        <v>1027417561</v>
      </c>
      <c r="E75297">
        <v>951985018</v>
      </c>
      <c r="F75297" t="s">
        <v>39067</v>
      </c>
      <c r="G75297" t="s">
        <v>1323</v>
      </c>
      <c r="H75297">
        <v>156</v>
      </c>
      <c r="I75297">
        <v>47</v>
      </c>
    </row>
    <row r="75298" spans="1:9" x14ac:dyDescent="0.35">
      <c r="A75298" t="s">
        <v>37712</v>
      </c>
      <c r="B75298" s="1">
        <v>45188</v>
      </c>
      <c r="C75298">
        <v>2206742784</v>
      </c>
      <c r="D75298">
        <v>1027417593</v>
      </c>
      <c r="E75298">
        <v>951985041</v>
      </c>
      <c r="F75298" t="s">
        <v>39068</v>
      </c>
      <c r="G75298" t="s">
        <v>1838</v>
      </c>
      <c r="H75298">
        <v>151</v>
      </c>
      <c r="I75298">
        <v>46</v>
      </c>
    </row>
    <row r="75299" spans="1:9" x14ac:dyDescent="0.35">
      <c r="A75299" t="s">
        <v>37712</v>
      </c>
      <c r="B75299" s="1">
        <v>45189</v>
      </c>
      <c r="C75299">
        <v>2206742896</v>
      </c>
      <c r="D75299">
        <v>1027417633</v>
      </c>
      <c r="E75299">
        <v>951985075</v>
      </c>
      <c r="F75299" t="s">
        <v>39069</v>
      </c>
      <c r="G75299" t="s">
        <v>3779</v>
      </c>
      <c r="H75299">
        <v>143</v>
      </c>
      <c r="I75299">
        <v>44</v>
      </c>
    </row>
    <row r="75300" spans="1:9" x14ac:dyDescent="0.35">
      <c r="A75300" t="s">
        <v>37712</v>
      </c>
      <c r="B75300" s="1">
        <v>45190</v>
      </c>
      <c r="C75300">
        <v>2206743064</v>
      </c>
      <c r="D75300">
        <v>1027417693</v>
      </c>
      <c r="E75300">
        <v>951985109</v>
      </c>
      <c r="F75300" t="s">
        <v>39070</v>
      </c>
      <c r="G75300" t="s">
        <v>1895</v>
      </c>
      <c r="H75300">
        <v>144</v>
      </c>
      <c r="I75300">
        <v>46</v>
      </c>
    </row>
    <row r="75301" spans="1:9" x14ac:dyDescent="0.35">
      <c r="A75301" t="s">
        <v>37712</v>
      </c>
      <c r="B75301" s="1">
        <v>45191</v>
      </c>
      <c r="C75301">
        <v>2206743233</v>
      </c>
      <c r="D75301">
        <v>1027417744</v>
      </c>
      <c r="E75301">
        <v>951985146</v>
      </c>
      <c r="F75301" t="s">
        <v>39071</v>
      </c>
      <c r="G75301" t="s">
        <v>13613</v>
      </c>
      <c r="H75301">
        <v>144</v>
      </c>
      <c r="I75301">
        <v>47</v>
      </c>
    </row>
    <row r="75302" spans="1:9" x14ac:dyDescent="0.35">
      <c r="A75302" t="s">
        <v>37712</v>
      </c>
      <c r="B75302" s="1">
        <v>45192</v>
      </c>
      <c r="C75302">
        <v>2206743390</v>
      </c>
      <c r="D75302">
        <v>1027417791</v>
      </c>
      <c r="E75302">
        <v>951985185</v>
      </c>
      <c r="F75302" t="s">
        <v>39072</v>
      </c>
      <c r="G75302" t="s">
        <v>1884</v>
      </c>
      <c r="H75302">
        <v>145</v>
      </c>
      <c r="I75302">
        <v>46</v>
      </c>
    </row>
    <row r="75303" spans="1:9" x14ac:dyDescent="0.35">
      <c r="A75303" t="s">
        <v>37712</v>
      </c>
      <c r="B75303" s="1">
        <v>45193</v>
      </c>
      <c r="C75303">
        <v>2206743504</v>
      </c>
      <c r="D75303">
        <v>1027417843</v>
      </c>
      <c r="E75303">
        <v>951985202</v>
      </c>
      <c r="F75303" t="s">
        <v>39073</v>
      </c>
      <c r="G75303" t="s">
        <v>1685</v>
      </c>
      <c r="H75303">
        <v>127</v>
      </c>
      <c r="I75303">
        <v>43</v>
      </c>
    </row>
    <row r="75304" spans="1:9" x14ac:dyDescent="0.35">
      <c r="A75304" t="s">
        <v>37712</v>
      </c>
      <c r="B75304" s="1">
        <v>45194</v>
      </c>
      <c r="C75304">
        <v>2206743571</v>
      </c>
      <c r="D75304">
        <v>1027417863</v>
      </c>
      <c r="E75304">
        <v>951985227</v>
      </c>
      <c r="F75304" t="s">
        <v>39074</v>
      </c>
      <c r="G75304" t="s">
        <v>1752</v>
      </c>
      <c r="H75304">
        <v>128</v>
      </c>
      <c r="I75304">
        <v>43</v>
      </c>
    </row>
    <row r="75305" spans="1:9" x14ac:dyDescent="0.35">
      <c r="A75305" t="s">
        <v>37712</v>
      </c>
      <c r="B75305" s="1">
        <v>45195</v>
      </c>
      <c r="C75305">
        <v>2206743738</v>
      </c>
      <c r="D75305">
        <v>1027417959</v>
      </c>
      <c r="E75305">
        <v>951985251</v>
      </c>
      <c r="F75305" t="s">
        <v>39075</v>
      </c>
      <c r="G75305" t="s">
        <v>7765</v>
      </c>
      <c r="H75305">
        <v>136</v>
      </c>
      <c r="I75305">
        <v>52</v>
      </c>
    </row>
    <row r="75306" spans="1:9" x14ac:dyDescent="0.35">
      <c r="A75306" t="s">
        <v>37712</v>
      </c>
      <c r="B75306" s="1">
        <v>45196</v>
      </c>
      <c r="C75306">
        <v>2206743857</v>
      </c>
      <c r="D75306">
        <v>1027418006</v>
      </c>
      <c r="E75306">
        <v>951985268</v>
      </c>
      <c r="F75306" t="s">
        <v>39076</v>
      </c>
      <c r="G75306" t="s">
        <v>1854</v>
      </c>
      <c r="H75306">
        <v>137</v>
      </c>
      <c r="I75306">
        <v>53</v>
      </c>
    </row>
    <row r="75307" spans="1:9" x14ac:dyDescent="0.35">
      <c r="A75307" t="s">
        <v>37712</v>
      </c>
      <c r="B75307" s="1">
        <v>45197</v>
      </c>
      <c r="C75307">
        <v>2206743976</v>
      </c>
      <c r="D75307">
        <v>1027418049</v>
      </c>
      <c r="E75307">
        <v>951985282</v>
      </c>
      <c r="F75307" t="s">
        <v>39077</v>
      </c>
      <c r="G75307" t="s">
        <v>1854</v>
      </c>
      <c r="H75307">
        <v>130</v>
      </c>
      <c r="I75307">
        <v>51</v>
      </c>
    </row>
    <row r="75308" spans="1:9" x14ac:dyDescent="0.35">
      <c r="A75308" t="s">
        <v>37712</v>
      </c>
      <c r="B75308" s="1">
        <v>45198</v>
      </c>
      <c r="C75308">
        <v>2206744057</v>
      </c>
      <c r="D75308">
        <v>1027418073</v>
      </c>
      <c r="E75308">
        <v>951985305</v>
      </c>
      <c r="F75308" t="s">
        <v>39078</v>
      </c>
      <c r="G75308" t="s">
        <v>7773</v>
      </c>
      <c r="H75308">
        <v>118</v>
      </c>
      <c r="I75308">
        <v>47</v>
      </c>
    </row>
    <row r="75309" spans="1:9" x14ac:dyDescent="0.35">
      <c r="A75309" t="s">
        <v>37712</v>
      </c>
      <c r="B75309" s="1">
        <v>45199</v>
      </c>
      <c r="C75309">
        <v>2206744185</v>
      </c>
      <c r="D75309">
        <v>1027418124</v>
      </c>
      <c r="E75309">
        <v>951985329</v>
      </c>
      <c r="F75309" t="s">
        <v>39079</v>
      </c>
      <c r="G75309" t="s">
        <v>1861</v>
      </c>
      <c r="H75309">
        <v>114</v>
      </c>
      <c r="I75309">
        <v>48</v>
      </c>
    </row>
    <row r="75310" spans="1:9" x14ac:dyDescent="0.35">
      <c r="A75310" t="s">
        <v>37712</v>
      </c>
      <c r="B75310" s="1">
        <v>45200</v>
      </c>
      <c r="C75310">
        <v>2206744310</v>
      </c>
      <c r="D75310">
        <v>1027418163</v>
      </c>
      <c r="E75310">
        <v>951985356</v>
      </c>
      <c r="F75310" t="s">
        <v>39080</v>
      </c>
      <c r="G75310" t="s">
        <v>1859</v>
      </c>
      <c r="H75310">
        <v>115</v>
      </c>
      <c r="I75310">
        <v>46</v>
      </c>
    </row>
    <row r="75311" spans="1:9" x14ac:dyDescent="0.35">
      <c r="A75311" t="s">
        <v>37712</v>
      </c>
      <c r="B75311" s="1">
        <v>45201</v>
      </c>
      <c r="F75311" t="s">
        <v>10</v>
      </c>
      <c r="G75311" t="s">
        <v>10</v>
      </c>
      <c r="H75311">
        <v>106</v>
      </c>
      <c r="I75311">
        <v>43</v>
      </c>
    </row>
    <row r="75312" spans="1:9" x14ac:dyDescent="0.35">
      <c r="A75312" t="s">
        <v>37712</v>
      </c>
      <c r="B75312" s="1">
        <v>45202</v>
      </c>
      <c r="C75312">
        <v>2206744321</v>
      </c>
      <c r="D75312">
        <v>1027418168</v>
      </c>
      <c r="E75312">
        <v>951985360</v>
      </c>
      <c r="F75312" t="s">
        <v>39081</v>
      </c>
      <c r="G75312" t="s">
        <v>10</v>
      </c>
      <c r="H75312">
        <v>83</v>
      </c>
      <c r="I75312">
        <v>30</v>
      </c>
    </row>
    <row r="75313" spans="1:9" x14ac:dyDescent="0.35">
      <c r="A75313" t="s">
        <v>37712</v>
      </c>
      <c r="B75313" s="1">
        <v>45203</v>
      </c>
      <c r="C75313">
        <v>2206744540</v>
      </c>
      <c r="D75313">
        <v>1027418239</v>
      </c>
      <c r="E75313">
        <v>951985418</v>
      </c>
      <c r="F75313" t="s">
        <v>39082</v>
      </c>
      <c r="G75313" t="s">
        <v>13625</v>
      </c>
      <c r="H75313">
        <v>98</v>
      </c>
      <c r="I75313">
        <v>33</v>
      </c>
    </row>
    <row r="75314" spans="1:9" x14ac:dyDescent="0.35">
      <c r="A75314" t="s">
        <v>37712</v>
      </c>
      <c r="B75314" s="1">
        <v>45204</v>
      </c>
      <c r="C75314">
        <v>2206744665</v>
      </c>
      <c r="D75314">
        <v>1027418282</v>
      </c>
      <c r="E75314">
        <v>951985446</v>
      </c>
      <c r="F75314" t="s">
        <v>39083</v>
      </c>
      <c r="G75314" t="s">
        <v>1859</v>
      </c>
      <c r="H75314">
        <v>98</v>
      </c>
      <c r="I75314">
        <v>33</v>
      </c>
    </row>
    <row r="75315" spans="1:9" x14ac:dyDescent="0.35">
      <c r="A75315" t="s">
        <v>37712</v>
      </c>
      <c r="B75315" s="1">
        <v>45205</v>
      </c>
      <c r="C75315">
        <v>2206744792</v>
      </c>
      <c r="D75315">
        <v>1027418330</v>
      </c>
      <c r="E75315">
        <v>951985471</v>
      </c>
      <c r="F75315" t="s">
        <v>39084</v>
      </c>
      <c r="G75315" t="s">
        <v>3817</v>
      </c>
      <c r="H75315">
        <v>105</v>
      </c>
      <c r="I75315">
        <v>37</v>
      </c>
    </row>
    <row r="75316" spans="1:9" x14ac:dyDescent="0.35">
      <c r="A75316" t="s">
        <v>37712</v>
      </c>
      <c r="B75316" s="1">
        <v>45206</v>
      </c>
      <c r="C75316">
        <v>2206744933</v>
      </c>
      <c r="D75316">
        <v>1027418387</v>
      </c>
      <c r="E75316">
        <v>951985507</v>
      </c>
      <c r="F75316" t="s">
        <v>39085</v>
      </c>
      <c r="G75316" t="s">
        <v>3795</v>
      </c>
      <c r="H75316">
        <v>107</v>
      </c>
      <c r="I75316">
        <v>38</v>
      </c>
    </row>
    <row r="75317" spans="1:9" x14ac:dyDescent="0.35">
      <c r="A75317" t="s">
        <v>37712</v>
      </c>
      <c r="B75317" s="1">
        <v>45207</v>
      </c>
      <c r="C75317">
        <v>2206745072</v>
      </c>
      <c r="D75317">
        <v>1027418442</v>
      </c>
      <c r="E75317">
        <v>951985548</v>
      </c>
      <c r="F75317" t="s">
        <v>39086</v>
      </c>
      <c r="G75317" t="s">
        <v>3601</v>
      </c>
      <c r="H75317">
        <v>109</v>
      </c>
      <c r="I75317">
        <v>40</v>
      </c>
    </row>
    <row r="75318" spans="1:9" x14ac:dyDescent="0.35">
      <c r="A75318" t="s">
        <v>37712</v>
      </c>
      <c r="B75318" s="1">
        <v>45208</v>
      </c>
      <c r="C75318">
        <v>2206745137</v>
      </c>
      <c r="D75318">
        <v>1027418459</v>
      </c>
      <c r="E75318">
        <v>951985571</v>
      </c>
      <c r="F75318" t="s">
        <v>39087</v>
      </c>
      <c r="G75318" t="s">
        <v>1747</v>
      </c>
      <c r="H75318">
        <v>117</v>
      </c>
      <c r="I75318">
        <v>42</v>
      </c>
    </row>
    <row r="75319" spans="1:9" x14ac:dyDescent="0.35">
      <c r="A75319" t="s">
        <v>37712</v>
      </c>
      <c r="B75319" s="1">
        <v>45209</v>
      </c>
      <c r="C75319">
        <v>2206745320</v>
      </c>
      <c r="D75319">
        <v>1027418509</v>
      </c>
      <c r="E75319">
        <v>951985605</v>
      </c>
      <c r="F75319" t="s">
        <v>39088</v>
      </c>
      <c r="G75319" t="s">
        <v>6971</v>
      </c>
      <c r="H75319">
        <v>143</v>
      </c>
      <c r="I75319">
        <v>49</v>
      </c>
    </row>
    <row r="75320" spans="1:9" x14ac:dyDescent="0.35">
      <c r="A75320" t="s">
        <v>37712</v>
      </c>
      <c r="B75320" s="1">
        <v>45210</v>
      </c>
      <c r="C75320">
        <v>2206745473</v>
      </c>
      <c r="D75320">
        <v>1027418575</v>
      </c>
      <c r="E75320">
        <v>951985630</v>
      </c>
      <c r="F75320" t="s">
        <v>39089</v>
      </c>
      <c r="G75320" t="s">
        <v>1759</v>
      </c>
      <c r="H75320">
        <v>133</v>
      </c>
      <c r="I75320">
        <v>48</v>
      </c>
    </row>
    <row r="75321" spans="1:9" x14ac:dyDescent="0.35">
      <c r="A75321" t="s">
        <v>37712</v>
      </c>
      <c r="B75321" s="1">
        <v>45211</v>
      </c>
      <c r="C75321">
        <v>2206745599</v>
      </c>
      <c r="D75321">
        <v>1027418617</v>
      </c>
      <c r="E75321">
        <v>951985657</v>
      </c>
      <c r="F75321" t="s">
        <v>39090</v>
      </c>
      <c r="G75321" t="s">
        <v>8422</v>
      </c>
      <c r="H75321">
        <v>133</v>
      </c>
      <c r="I75321">
        <v>48</v>
      </c>
    </row>
    <row r="75322" spans="1:9" x14ac:dyDescent="0.35">
      <c r="A75322" t="s">
        <v>37712</v>
      </c>
      <c r="B75322" s="1">
        <v>45212</v>
      </c>
      <c r="C75322">
        <v>2206745748</v>
      </c>
      <c r="D75322">
        <v>1027418651</v>
      </c>
      <c r="E75322">
        <v>951985694</v>
      </c>
      <c r="F75322" t="s">
        <v>39091</v>
      </c>
      <c r="G75322" t="s">
        <v>18655</v>
      </c>
      <c r="H75322">
        <v>137</v>
      </c>
      <c r="I75322">
        <v>46</v>
      </c>
    </row>
    <row r="75323" spans="1:9" x14ac:dyDescent="0.35">
      <c r="A75323" t="s">
        <v>37712</v>
      </c>
      <c r="B75323" s="1">
        <v>45213</v>
      </c>
      <c r="C75323">
        <v>2206745882</v>
      </c>
      <c r="D75323">
        <v>1027418710</v>
      </c>
      <c r="E75323">
        <v>951985722</v>
      </c>
      <c r="F75323" t="s">
        <v>39092</v>
      </c>
      <c r="G75323" t="s">
        <v>3792</v>
      </c>
      <c r="H75323">
        <v>136</v>
      </c>
      <c r="I75323">
        <v>46</v>
      </c>
    </row>
    <row r="75324" spans="1:9" x14ac:dyDescent="0.35">
      <c r="A75324" t="s">
        <v>37712</v>
      </c>
      <c r="B75324" s="1">
        <v>45214</v>
      </c>
      <c r="C75324">
        <v>2206746004</v>
      </c>
      <c r="D75324">
        <v>1027418758</v>
      </c>
      <c r="E75324">
        <v>951985745</v>
      </c>
      <c r="F75324" t="s">
        <v>39093</v>
      </c>
      <c r="G75324" t="s">
        <v>1856</v>
      </c>
      <c r="H75324">
        <v>133</v>
      </c>
      <c r="I75324">
        <v>45</v>
      </c>
    </row>
    <row r="75325" spans="1:9" x14ac:dyDescent="0.35">
      <c r="A75325" t="s">
        <v>37712</v>
      </c>
      <c r="B75325" s="1">
        <v>45215</v>
      </c>
      <c r="C75325">
        <v>2206746074</v>
      </c>
      <c r="D75325">
        <v>1027418785</v>
      </c>
      <c r="E75325">
        <v>951985765</v>
      </c>
      <c r="F75325" t="s">
        <v>39094</v>
      </c>
      <c r="G75325" t="s">
        <v>1766</v>
      </c>
      <c r="H75325">
        <v>134</v>
      </c>
      <c r="I75325">
        <v>47</v>
      </c>
    </row>
    <row r="75326" spans="1:9" x14ac:dyDescent="0.35">
      <c r="A75326" t="s">
        <v>37712</v>
      </c>
      <c r="B75326" s="1">
        <v>45216</v>
      </c>
      <c r="C75326">
        <v>2206746188</v>
      </c>
      <c r="D75326">
        <v>1027418825</v>
      </c>
      <c r="E75326">
        <v>951985794</v>
      </c>
      <c r="F75326" t="s">
        <v>39095</v>
      </c>
      <c r="G75326" t="s">
        <v>1685</v>
      </c>
      <c r="H75326">
        <v>124</v>
      </c>
      <c r="I75326">
        <v>45</v>
      </c>
    </row>
    <row r="75327" spans="1:9" x14ac:dyDescent="0.35">
      <c r="A75327" t="s">
        <v>37712</v>
      </c>
      <c r="B75327" s="1">
        <v>45217</v>
      </c>
      <c r="C75327">
        <v>2206746308</v>
      </c>
      <c r="D75327">
        <v>1027418876</v>
      </c>
      <c r="E75327">
        <v>951985814</v>
      </c>
      <c r="F75327" t="s">
        <v>39096</v>
      </c>
      <c r="G75327" t="s">
        <v>8580</v>
      </c>
      <c r="H75327">
        <v>119</v>
      </c>
      <c r="I75327">
        <v>43</v>
      </c>
    </row>
    <row r="75328" spans="1:9" x14ac:dyDescent="0.35">
      <c r="A75328" t="s">
        <v>37712</v>
      </c>
      <c r="B75328" s="1">
        <v>45218</v>
      </c>
      <c r="C75328">
        <v>2206746462</v>
      </c>
      <c r="D75328">
        <v>1027418937</v>
      </c>
      <c r="E75328">
        <v>951985859</v>
      </c>
      <c r="F75328" t="s">
        <v>39097</v>
      </c>
      <c r="G75328" t="s">
        <v>1882</v>
      </c>
      <c r="H75328">
        <v>123</v>
      </c>
      <c r="I75328">
        <v>46</v>
      </c>
    </row>
    <row r="75329" spans="1:9" x14ac:dyDescent="0.35">
      <c r="A75329" t="s">
        <v>37712</v>
      </c>
      <c r="B75329" s="1">
        <v>45219</v>
      </c>
      <c r="C75329">
        <v>2206746557</v>
      </c>
      <c r="D75329">
        <v>1027418960</v>
      </c>
      <c r="E75329">
        <v>951985877</v>
      </c>
      <c r="F75329" t="s">
        <v>39098</v>
      </c>
      <c r="G75329" t="s">
        <v>1816</v>
      </c>
      <c r="H75329">
        <v>116</v>
      </c>
      <c r="I75329">
        <v>44</v>
      </c>
    </row>
    <row r="75330" spans="1:9" x14ac:dyDescent="0.35">
      <c r="A75330" t="s">
        <v>37712</v>
      </c>
      <c r="B75330" s="1">
        <v>45220</v>
      </c>
      <c r="C75330">
        <v>2206746671</v>
      </c>
      <c r="D75330">
        <v>1027418996</v>
      </c>
      <c r="E75330">
        <v>951985906</v>
      </c>
      <c r="F75330" t="s">
        <v>39099</v>
      </c>
      <c r="G75330" t="s">
        <v>1685</v>
      </c>
      <c r="H75330">
        <v>113</v>
      </c>
      <c r="I75330">
        <v>41</v>
      </c>
    </row>
    <row r="75331" spans="1:9" x14ac:dyDescent="0.35">
      <c r="A75331" t="s">
        <v>37712</v>
      </c>
      <c r="B75331" s="1">
        <v>45221</v>
      </c>
      <c r="C75331">
        <v>2206746777</v>
      </c>
      <c r="D75331">
        <v>1027419033</v>
      </c>
      <c r="E75331">
        <v>951985939</v>
      </c>
      <c r="F75331" t="s">
        <v>39100</v>
      </c>
      <c r="G75331" t="s">
        <v>1833</v>
      </c>
      <c r="H75331">
        <v>110</v>
      </c>
      <c r="I75331">
        <v>39</v>
      </c>
    </row>
    <row r="75332" spans="1:9" x14ac:dyDescent="0.35">
      <c r="A75332" t="s">
        <v>37712</v>
      </c>
      <c r="B75332" s="1">
        <v>45222</v>
      </c>
      <c r="C75332">
        <v>2206746797</v>
      </c>
      <c r="D75332">
        <v>1027419037</v>
      </c>
      <c r="E75332">
        <v>951985948</v>
      </c>
      <c r="F75332" t="s">
        <v>39101</v>
      </c>
      <c r="G75332" t="s">
        <v>3826</v>
      </c>
      <c r="H75332">
        <v>103</v>
      </c>
      <c r="I75332">
        <v>36</v>
      </c>
    </row>
    <row r="75333" spans="1:9" x14ac:dyDescent="0.35">
      <c r="A75333" t="s">
        <v>37712</v>
      </c>
      <c r="B75333" s="1">
        <v>45223</v>
      </c>
      <c r="C75333">
        <v>2206746853</v>
      </c>
      <c r="D75333">
        <v>1027419057</v>
      </c>
      <c r="E75333">
        <v>951985959</v>
      </c>
      <c r="F75333" t="s">
        <v>39102</v>
      </c>
      <c r="G75333" t="s">
        <v>4020</v>
      </c>
      <c r="H75333">
        <v>95</v>
      </c>
      <c r="I75333">
        <v>33</v>
      </c>
    </row>
    <row r="75334" spans="1:9" x14ac:dyDescent="0.35">
      <c r="A75334" t="s">
        <v>37712</v>
      </c>
      <c r="B75334" s="1">
        <v>45224</v>
      </c>
      <c r="C75334">
        <v>2206746931</v>
      </c>
      <c r="D75334">
        <v>1027419077</v>
      </c>
      <c r="E75334">
        <v>951985992</v>
      </c>
      <c r="F75334" t="s">
        <v>39103</v>
      </c>
      <c r="G75334" t="s">
        <v>1324</v>
      </c>
      <c r="H75334">
        <v>89</v>
      </c>
      <c r="I75334">
        <v>29</v>
      </c>
    </row>
    <row r="75335" spans="1:9" x14ac:dyDescent="0.35">
      <c r="A75335" t="s">
        <v>39104</v>
      </c>
      <c r="B75335" s="1">
        <v>44208</v>
      </c>
      <c r="C75335">
        <v>0</v>
      </c>
      <c r="D75335">
        <v>0</v>
      </c>
      <c r="F75335" t="s">
        <v>10</v>
      </c>
      <c r="G75335" t="s">
        <v>10</v>
      </c>
    </row>
    <row r="75336" spans="1:9" x14ac:dyDescent="0.35">
      <c r="A75336" t="s">
        <v>39104</v>
      </c>
      <c r="B75336" s="1">
        <v>44209</v>
      </c>
      <c r="F75336" t="s">
        <v>10</v>
      </c>
      <c r="G75336" t="s">
        <v>10</v>
      </c>
      <c r="H75336">
        <v>13200</v>
      </c>
      <c r="I75336">
        <v>13200</v>
      </c>
    </row>
    <row r="75337" spans="1:9" x14ac:dyDescent="0.35">
      <c r="A75337" t="s">
        <v>39104</v>
      </c>
      <c r="B75337" s="1">
        <v>44210</v>
      </c>
      <c r="F75337" t="s">
        <v>10</v>
      </c>
      <c r="G75337" t="s">
        <v>10</v>
      </c>
      <c r="H75337">
        <v>13200</v>
      </c>
      <c r="I75337">
        <v>13200</v>
      </c>
    </row>
    <row r="75338" spans="1:9" x14ac:dyDescent="0.35">
      <c r="A75338" t="s">
        <v>39104</v>
      </c>
      <c r="B75338" s="1">
        <v>44211</v>
      </c>
      <c r="F75338" t="s">
        <v>10</v>
      </c>
      <c r="G75338" t="s">
        <v>10</v>
      </c>
      <c r="H75338">
        <v>13200</v>
      </c>
      <c r="I75338">
        <v>13200</v>
      </c>
    </row>
    <row r="75339" spans="1:9" x14ac:dyDescent="0.35">
      <c r="A75339" t="s">
        <v>39104</v>
      </c>
      <c r="B75339" s="1">
        <v>44212</v>
      </c>
      <c r="F75339" t="s">
        <v>10</v>
      </c>
      <c r="G75339" t="s">
        <v>10</v>
      </c>
      <c r="H75339">
        <v>13200</v>
      </c>
      <c r="I75339">
        <v>13200</v>
      </c>
    </row>
    <row r="75340" spans="1:9" x14ac:dyDescent="0.35">
      <c r="A75340" t="s">
        <v>39104</v>
      </c>
      <c r="B75340" s="1">
        <v>44213</v>
      </c>
      <c r="F75340" t="s">
        <v>10</v>
      </c>
      <c r="G75340" t="s">
        <v>10</v>
      </c>
      <c r="H75340">
        <v>13200</v>
      </c>
      <c r="I75340">
        <v>13200</v>
      </c>
    </row>
    <row r="75341" spans="1:9" x14ac:dyDescent="0.35">
      <c r="A75341" t="s">
        <v>39104</v>
      </c>
      <c r="B75341" s="1">
        <v>44214</v>
      </c>
      <c r="F75341" t="s">
        <v>10</v>
      </c>
      <c r="G75341" t="s">
        <v>10</v>
      </c>
      <c r="H75341">
        <v>13200</v>
      </c>
      <c r="I75341">
        <v>13200</v>
      </c>
    </row>
    <row r="75342" spans="1:9" x14ac:dyDescent="0.35">
      <c r="A75342" t="s">
        <v>39104</v>
      </c>
      <c r="B75342" s="1">
        <v>44215</v>
      </c>
      <c r="F75342" t="s">
        <v>10</v>
      </c>
      <c r="G75342" t="s">
        <v>10</v>
      </c>
      <c r="H75342">
        <v>13200</v>
      </c>
      <c r="I75342">
        <v>13200</v>
      </c>
    </row>
    <row r="75343" spans="1:9" x14ac:dyDescent="0.35">
      <c r="A75343" t="s">
        <v>39104</v>
      </c>
      <c r="B75343" s="1">
        <v>44216</v>
      </c>
      <c r="F75343" t="s">
        <v>10</v>
      </c>
      <c r="G75343" t="s">
        <v>10</v>
      </c>
      <c r="H75343">
        <v>13200</v>
      </c>
      <c r="I75343">
        <v>13200</v>
      </c>
    </row>
    <row r="75344" spans="1:9" x14ac:dyDescent="0.35">
      <c r="A75344" t="s">
        <v>39104</v>
      </c>
      <c r="B75344" s="1">
        <v>44217</v>
      </c>
      <c r="F75344" t="s">
        <v>10</v>
      </c>
      <c r="G75344" t="s">
        <v>10</v>
      </c>
      <c r="H75344">
        <v>13200</v>
      </c>
      <c r="I75344">
        <v>13200</v>
      </c>
    </row>
    <row r="75345" spans="1:9" x14ac:dyDescent="0.35">
      <c r="A75345" t="s">
        <v>39104</v>
      </c>
      <c r="B75345" s="1">
        <v>44218</v>
      </c>
      <c r="C75345">
        <v>132000</v>
      </c>
      <c r="D75345">
        <v>132000</v>
      </c>
      <c r="F75345" t="s">
        <v>10</v>
      </c>
      <c r="G75345" t="s">
        <v>10</v>
      </c>
      <c r="H75345">
        <v>13200</v>
      </c>
      <c r="I75345">
        <v>13200</v>
      </c>
    </row>
    <row r="75346" spans="1:9" x14ac:dyDescent="0.35">
      <c r="A75346" t="s">
        <v>39104</v>
      </c>
      <c r="B75346" s="1">
        <v>44219</v>
      </c>
      <c r="F75346" t="s">
        <v>10</v>
      </c>
      <c r="G75346" t="s">
        <v>10</v>
      </c>
      <c r="H75346">
        <v>12546</v>
      </c>
      <c r="I75346">
        <v>12546</v>
      </c>
    </row>
    <row r="75347" spans="1:9" x14ac:dyDescent="0.35">
      <c r="A75347" t="s">
        <v>39104</v>
      </c>
      <c r="B75347" s="1">
        <v>44220</v>
      </c>
      <c r="C75347">
        <v>149242</v>
      </c>
      <c r="D75347">
        <v>149242</v>
      </c>
      <c r="F75347" t="s">
        <v>10</v>
      </c>
      <c r="G75347" t="s">
        <v>10</v>
      </c>
      <c r="H75347">
        <v>11892</v>
      </c>
      <c r="I75347">
        <v>11892</v>
      </c>
    </row>
    <row r="75348" spans="1:9" x14ac:dyDescent="0.35">
      <c r="A75348" t="s">
        <v>39104</v>
      </c>
      <c r="B75348" s="1">
        <v>44221</v>
      </c>
      <c r="C75348">
        <v>161959</v>
      </c>
      <c r="D75348">
        <v>161959</v>
      </c>
      <c r="F75348" t="s">
        <v>10</v>
      </c>
      <c r="G75348" t="s">
        <v>24846</v>
      </c>
      <c r="H75348">
        <v>11823</v>
      </c>
      <c r="I75348">
        <v>11823</v>
      </c>
    </row>
    <row r="75349" spans="1:9" x14ac:dyDescent="0.35">
      <c r="A75349" t="s">
        <v>39104</v>
      </c>
      <c r="B75349" s="1">
        <v>44222</v>
      </c>
      <c r="C75349">
        <v>245685</v>
      </c>
      <c r="D75349">
        <v>245685</v>
      </c>
      <c r="F75349" t="s">
        <v>10</v>
      </c>
      <c r="G75349" t="s">
        <v>39105</v>
      </c>
      <c r="H75349">
        <v>21898</v>
      </c>
      <c r="I75349">
        <v>21898</v>
      </c>
    </row>
    <row r="75350" spans="1:9" x14ac:dyDescent="0.35">
      <c r="A75350" t="s">
        <v>39104</v>
      </c>
      <c r="B75350" s="1">
        <v>44223</v>
      </c>
      <c r="C75350">
        <v>308003</v>
      </c>
      <c r="D75350">
        <v>308003</v>
      </c>
      <c r="F75350" t="s">
        <v>10</v>
      </c>
      <c r="G75350" t="s">
        <v>39106</v>
      </c>
      <c r="H75350">
        <v>28915</v>
      </c>
      <c r="I75350">
        <v>28915</v>
      </c>
    </row>
    <row r="75351" spans="1:9" x14ac:dyDescent="0.35">
      <c r="A75351" t="s">
        <v>39104</v>
      </c>
      <c r="B75351" s="1">
        <v>44224</v>
      </c>
      <c r="C75351">
        <v>373786</v>
      </c>
      <c r="D75351">
        <v>368318</v>
      </c>
      <c r="E75351">
        <v>5468</v>
      </c>
      <c r="F75351" t="s">
        <v>10</v>
      </c>
      <c r="G75351" t="s">
        <v>39107</v>
      </c>
      <c r="H75351">
        <v>36427</v>
      </c>
      <c r="I75351">
        <v>35645</v>
      </c>
    </row>
    <row r="75352" spans="1:9" x14ac:dyDescent="0.35">
      <c r="A75352" t="s">
        <v>39104</v>
      </c>
      <c r="B75352" s="1">
        <v>44225</v>
      </c>
      <c r="C75352">
        <v>416299</v>
      </c>
      <c r="D75352">
        <v>405012</v>
      </c>
      <c r="E75352">
        <v>11287</v>
      </c>
      <c r="F75352" t="s">
        <v>10</v>
      </c>
      <c r="G75352" t="s">
        <v>39108</v>
      </c>
      <c r="H75352">
        <v>40614</v>
      </c>
      <c r="I75352">
        <v>39002</v>
      </c>
    </row>
    <row r="75353" spans="1:9" x14ac:dyDescent="0.35">
      <c r="A75353" t="s">
        <v>39104</v>
      </c>
      <c r="B75353" s="1">
        <v>44226</v>
      </c>
      <c r="C75353">
        <v>502955</v>
      </c>
      <c r="D75353">
        <v>482145</v>
      </c>
      <c r="E75353">
        <v>20810</v>
      </c>
      <c r="F75353" t="s">
        <v>10</v>
      </c>
      <c r="G75353" t="s">
        <v>39109</v>
      </c>
      <c r="H75353">
        <v>51762</v>
      </c>
      <c r="I75353">
        <v>48789</v>
      </c>
    </row>
    <row r="75354" spans="1:9" x14ac:dyDescent="0.35">
      <c r="A75354" t="s">
        <v>39104</v>
      </c>
      <c r="B75354" s="1">
        <v>44227</v>
      </c>
      <c r="C75354">
        <v>515681</v>
      </c>
      <c r="D75354">
        <v>493133</v>
      </c>
      <c r="E75354">
        <v>22548</v>
      </c>
      <c r="F75354" t="s">
        <v>10</v>
      </c>
      <c r="G75354" t="s">
        <v>39110</v>
      </c>
      <c r="H75354">
        <v>52348</v>
      </c>
      <c r="I75354">
        <v>49127</v>
      </c>
    </row>
    <row r="75355" spans="1:9" x14ac:dyDescent="0.35">
      <c r="A75355" t="s">
        <v>39104</v>
      </c>
      <c r="B75355" s="1">
        <v>44228</v>
      </c>
      <c r="C75355">
        <v>574938</v>
      </c>
      <c r="D75355">
        <v>539532</v>
      </c>
      <c r="E75355">
        <v>35406</v>
      </c>
      <c r="F75355" t="s">
        <v>10</v>
      </c>
      <c r="G75355" t="s">
        <v>39111</v>
      </c>
      <c r="H75355">
        <v>58997</v>
      </c>
      <c r="I75355">
        <v>53939</v>
      </c>
    </row>
    <row r="75356" spans="1:9" x14ac:dyDescent="0.35">
      <c r="A75356" t="s">
        <v>39104</v>
      </c>
      <c r="B75356" s="1">
        <v>44229</v>
      </c>
      <c r="C75356">
        <v>648259</v>
      </c>
      <c r="D75356">
        <v>596260</v>
      </c>
      <c r="E75356">
        <v>51999</v>
      </c>
      <c r="F75356" t="s">
        <v>10</v>
      </c>
      <c r="G75356" t="s">
        <v>39112</v>
      </c>
      <c r="H75356">
        <v>57511</v>
      </c>
      <c r="I75356">
        <v>50082</v>
      </c>
    </row>
    <row r="75357" spans="1:9" x14ac:dyDescent="0.35">
      <c r="A75357" t="s">
        <v>39104</v>
      </c>
      <c r="B75357" s="1">
        <v>44230</v>
      </c>
      <c r="C75357">
        <v>717647</v>
      </c>
      <c r="D75357">
        <v>646026</v>
      </c>
      <c r="E75357">
        <v>71621</v>
      </c>
      <c r="F75357" t="s">
        <v>10</v>
      </c>
      <c r="G75357" t="s">
        <v>39113</v>
      </c>
      <c r="H75357">
        <v>58521</v>
      </c>
      <c r="I75357">
        <v>48289</v>
      </c>
    </row>
    <row r="75358" spans="1:9" x14ac:dyDescent="0.35">
      <c r="A75358" t="s">
        <v>39104</v>
      </c>
      <c r="B75358" s="1">
        <v>44231</v>
      </c>
      <c r="C75358">
        <v>796819</v>
      </c>
      <c r="D75358">
        <v>700266</v>
      </c>
      <c r="E75358">
        <v>96553</v>
      </c>
      <c r="F75358" t="s">
        <v>10</v>
      </c>
      <c r="G75358" t="s">
        <v>39114</v>
      </c>
      <c r="H75358">
        <v>60433</v>
      </c>
      <c r="I75358">
        <v>47421</v>
      </c>
    </row>
    <row r="75359" spans="1:9" x14ac:dyDescent="0.35">
      <c r="A75359" t="s">
        <v>39104</v>
      </c>
      <c r="B75359" s="1">
        <v>44232</v>
      </c>
      <c r="C75359">
        <v>865609</v>
      </c>
      <c r="D75359">
        <v>744884</v>
      </c>
      <c r="E75359">
        <v>120725</v>
      </c>
      <c r="F75359" t="s">
        <v>10</v>
      </c>
      <c r="G75359" t="s">
        <v>22131</v>
      </c>
      <c r="H75359">
        <v>64187</v>
      </c>
      <c r="I75359">
        <v>48553</v>
      </c>
    </row>
    <row r="75360" spans="1:9" x14ac:dyDescent="0.35">
      <c r="A75360" t="s">
        <v>39104</v>
      </c>
      <c r="B75360" s="1">
        <v>44233</v>
      </c>
      <c r="C75360">
        <v>914303</v>
      </c>
      <c r="D75360">
        <v>777096</v>
      </c>
      <c r="E75360">
        <v>137207</v>
      </c>
      <c r="F75360" t="s">
        <v>10</v>
      </c>
      <c r="G75360" t="s">
        <v>39115</v>
      </c>
      <c r="H75360">
        <v>58764</v>
      </c>
      <c r="I75360">
        <v>42136</v>
      </c>
    </row>
    <row r="75361" spans="1:9" x14ac:dyDescent="0.35">
      <c r="A75361" t="s">
        <v>39104</v>
      </c>
      <c r="B75361" s="1">
        <v>44234</v>
      </c>
      <c r="C75361">
        <v>923449</v>
      </c>
      <c r="D75361">
        <v>784318</v>
      </c>
      <c r="E75361">
        <v>139131</v>
      </c>
      <c r="F75361" t="s">
        <v>10</v>
      </c>
      <c r="G75361" t="s">
        <v>39116</v>
      </c>
      <c r="H75361">
        <v>58253</v>
      </c>
      <c r="I75361">
        <v>41598</v>
      </c>
    </row>
    <row r="75362" spans="1:9" x14ac:dyDescent="0.35">
      <c r="A75362" t="s">
        <v>39104</v>
      </c>
      <c r="B75362" s="1">
        <v>44235</v>
      </c>
      <c r="C75362">
        <v>985855</v>
      </c>
      <c r="D75362">
        <v>814585</v>
      </c>
      <c r="E75362">
        <v>171270</v>
      </c>
      <c r="F75362" t="s">
        <v>10</v>
      </c>
      <c r="G75362" t="s">
        <v>39117</v>
      </c>
      <c r="H75362">
        <v>58702</v>
      </c>
      <c r="I75362">
        <v>39293</v>
      </c>
    </row>
    <row r="75363" spans="1:9" x14ac:dyDescent="0.35">
      <c r="A75363" t="s">
        <v>39104</v>
      </c>
      <c r="B75363" s="1">
        <v>44236</v>
      </c>
      <c r="C75363">
        <v>1066860</v>
      </c>
      <c r="D75363">
        <v>845407</v>
      </c>
      <c r="E75363">
        <v>221453</v>
      </c>
      <c r="F75363" t="s">
        <v>10</v>
      </c>
      <c r="G75363" t="s">
        <v>39118</v>
      </c>
      <c r="H75363">
        <v>59800</v>
      </c>
      <c r="I75363">
        <v>35592</v>
      </c>
    </row>
    <row r="75364" spans="1:9" x14ac:dyDescent="0.35">
      <c r="A75364" t="s">
        <v>39104</v>
      </c>
      <c r="B75364" s="1">
        <v>44237</v>
      </c>
      <c r="C75364">
        <v>1248797</v>
      </c>
      <c r="D75364">
        <v>969546</v>
      </c>
      <c r="E75364">
        <v>279251</v>
      </c>
      <c r="F75364" t="s">
        <v>10</v>
      </c>
      <c r="G75364" t="s">
        <v>39119</v>
      </c>
      <c r="H75364">
        <v>75879</v>
      </c>
      <c r="I75364">
        <v>46217</v>
      </c>
    </row>
    <row r="75365" spans="1:9" x14ac:dyDescent="0.35">
      <c r="A75365" t="s">
        <v>39104</v>
      </c>
      <c r="B75365" s="1">
        <v>44238</v>
      </c>
      <c r="C75365">
        <v>1362791</v>
      </c>
      <c r="D75365">
        <v>1017186</v>
      </c>
      <c r="E75365">
        <v>345605</v>
      </c>
      <c r="F75365" t="s">
        <v>10</v>
      </c>
      <c r="G75365" t="s">
        <v>39120</v>
      </c>
      <c r="H75365">
        <v>80853</v>
      </c>
      <c r="I75365">
        <v>45274</v>
      </c>
    </row>
    <row r="75366" spans="1:9" x14ac:dyDescent="0.35">
      <c r="A75366" t="s">
        <v>39104</v>
      </c>
      <c r="B75366" s="1">
        <v>44239</v>
      </c>
      <c r="F75366" t="s">
        <v>10</v>
      </c>
      <c r="G75366" t="s">
        <v>10</v>
      </c>
      <c r="H75366">
        <v>79099</v>
      </c>
      <c r="I75366">
        <v>41982</v>
      </c>
    </row>
    <row r="75367" spans="1:9" x14ac:dyDescent="0.35">
      <c r="A75367" t="s">
        <v>39104</v>
      </c>
      <c r="B75367" s="1">
        <v>44240</v>
      </c>
      <c r="C75367">
        <v>1475812</v>
      </c>
      <c r="D75367">
        <v>1060326</v>
      </c>
      <c r="E75367">
        <v>415486</v>
      </c>
      <c r="F75367" t="s">
        <v>10</v>
      </c>
      <c r="G75367" t="s">
        <v>10</v>
      </c>
      <c r="H75367">
        <v>80216</v>
      </c>
      <c r="I75367">
        <v>40461</v>
      </c>
    </row>
    <row r="75368" spans="1:9" x14ac:dyDescent="0.35">
      <c r="A75368" t="s">
        <v>39104</v>
      </c>
      <c r="B75368" s="1">
        <v>44241</v>
      </c>
      <c r="C75368">
        <v>1494325</v>
      </c>
      <c r="D75368">
        <v>1068747</v>
      </c>
      <c r="E75368">
        <v>425578</v>
      </c>
      <c r="F75368" t="s">
        <v>10</v>
      </c>
      <c r="G75368" t="s">
        <v>39121</v>
      </c>
      <c r="H75368">
        <v>81554</v>
      </c>
      <c r="I75368">
        <v>40633</v>
      </c>
    </row>
    <row r="75369" spans="1:9" x14ac:dyDescent="0.35">
      <c r="A75369" t="s">
        <v>39104</v>
      </c>
      <c r="B75369" s="1">
        <v>44242</v>
      </c>
      <c r="C75369">
        <v>1578720</v>
      </c>
      <c r="D75369">
        <v>1096095</v>
      </c>
      <c r="E75369">
        <v>482625</v>
      </c>
      <c r="F75369" t="s">
        <v>10</v>
      </c>
      <c r="G75369" t="s">
        <v>39122</v>
      </c>
      <c r="H75369">
        <v>84695</v>
      </c>
      <c r="I75369">
        <v>40216</v>
      </c>
    </row>
    <row r="75370" spans="1:9" x14ac:dyDescent="0.35">
      <c r="A75370" t="s">
        <v>39104</v>
      </c>
      <c r="B75370" s="1">
        <v>44243</v>
      </c>
      <c r="C75370">
        <v>1658110</v>
      </c>
      <c r="D75370">
        <v>1120963</v>
      </c>
      <c r="E75370">
        <v>537147</v>
      </c>
      <c r="F75370" t="s">
        <v>10</v>
      </c>
      <c r="G75370" t="s">
        <v>39123</v>
      </c>
      <c r="H75370">
        <v>84464</v>
      </c>
      <c r="I75370">
        <v>39365</v>
      </c>
    </row>
    <row r="75371" spans="1:9" x14ac:dyDescent="0.35">
      <c r="A75371" t="s">
        <v>39104</v>
      </c>
      <c r="B75371" s="1">
        <v>44244</v>
      </c>
      <c r="C75371">
        <v>1747267</v>
      </c>
      <c r="D75371">
        <v>1149939</v>
      </c>
      <c r="E75371">
        <v>597328</v>
      </c>
      <c r="F75371" t="s">
        <v>10</v>
      </c>
      <c r="G75371" t="s">
        <v>39124</v>
      </c>
      <c r="H75371">
        <v>71210</v>
      </c>
      <c r="I75371">
        <v>25770</v>
      </c>
    </row>
    <row r="75372" spans="1:9" x14ac:dyDescent="0.35">
      <c r="A75372" t="s">
        <v>39104</v>
      </c>
      <c r="B75372" s="1">
        <v>44245</v>
      </c>
      <c r="C75372">
        <v>1787976</v>
      </c>
      <c r="D75372">
        <v>1164144</v>
      </c>
      <c r="E75372">
        <v>623832</v>
      </c>
      <c r="F75372" t="s">
        <v>10</v>
      </c>
      <c r="G75372" t="s">
        <v>39125</v>
      </c>
      <c r="H75372">
        <v>60741</v>
      </c>
      <c r="I75372">
        <v>20994</v>
      </c>
    </row>
    <row r="75373" spans="1:9" x14ac:dyDescent="0.35">
      <c r="A75373" t="s">
        <v>39104</v>
      </c>
      <c r="B75373" s="1">
        <v>44246</v>
      </c>
      <c r="F75373" t="s">
        <v>10</v>
      </c>
      <c r="G75373" t="s">
        <v>10</v>
      </c>
      <c r="H75373">
        <v>64721</v>
      </c>
      <c r="I75373">
        <v>22194</v>
      </c>
    </row>
    <row r="75374" spans="1:9" x14ac:dyDescent="0.35">
      <c r="A75374" t="s">
        <v>39104</v>
      </c>
      <c r="B75374" s="1">
        <v>44247</v>
      </c>
      <c r="C75374">
        <v>1956725</v>
      </c>
      <c r="D75374">
        <v>1224091</v>
      </c>
      <c r="E75374">
        <v>732634</v>
      </c>
      <c r="F75374" t="s">
        <v>10</v>
      </c>
      <c r="G75374" t="s">
        <v>10</v>
      </c>
      <c r="H75374">
        <v>68702</v>
      </c>
      <c r="I75374">
        <v>23395</v>
      </c>
    </row>
    <row r="75375" spans="1:9" x14ac:dyDescent="0.35">
      <c r="A75375" t="s">
        <v>39104</v>
      </c>
      <c r="B75375" s="1">
        <v>44248</v>
      </c>
      <c r="F75375" t="s">
        <v>10</v>
      </c>
      <c r="G75375" t="s">
        <v>10</v>
      </c>
      <c r="H75375">
        <v>70969</v>
      </c>
      <c r="I75375">
        <v>24374</v>
      </c>
    </row>
    <row r="75376" spans="1:9" x14ac:dyDescent="0.35">
      <c r="A75376" t="s">
        <v>39104</v>
      </c>
      <c r="B75376" s="1">
        <v>44249</v>
      </c>
      <c r="F75376" t="s">
        <v>10</v>
      </c>
      <c r="G75376" t="s">
        <v>10</v>
      </c>
      <c r="H75376">
        <v>63824</v>
      </c>
      <c r="I75376">
        <v>22648</v>
      </c>
    </row>
    <row r="75377" spans="1:9" x14ac:dyDescent="0.35">
      <c r="A75377" t="s">
        <v>39104</v>
      </c>
      <c r="B75377" s="1">
        <v>44250</v>
      </c>
      <c r="C75377">
        <v>2059871</v>
      </c>
      <c r="D75377">
        <v>1269905</v>
      </c>
      <c r="E75377">
        <v>789966</v>
      </c>
      <c r="F75377" t="s">
        <v>10</v>
      </c>
      <c r="G75377" t="s">
        <v>10</v>
      </c>
      <c r="H75377">
        <v>57394</v>
      </c>
      <c r="I75377">
        <v>21277</v>
      </c>
    </row>
    <row r="75378" spans="1:9" x14ac:dyDescent="0.35">
      <c r="A75378" t="s">
        <v>39104</v>
      </c>
      <c r="B75378" s="1">
        <v>44251</v>
      </c>
      <c r="C75378">
        <v>2188788</v>
      </c>
      <c r="D75378">
        <v>1363138</v>
      </c>
      <c r="E75378">
        <v>825650</v>
      </c>
      <c r="F75378" t="s">
        <v>10</v>
      </c>
      <c r="G75378" t="s">
        <v>25260</v>
      </c>
      <c r="H75378">
        <v>63074</v>
      </c>
      <c r="I75378">
        <v>30457</v>
      </c>
    </row>
    <row r="75379" spans="1:9" x14ac:dyDescent="0.35">
      <c r="A75379" t="s">
        <v>39104</v>
      </c>
      <c r="B75379" s="1">
        <v>44252</v>
      </c>
      <c r="C75379">
        <v>2315665</v>
      </c>
      <c r="D75379">
        <v>1461920</v>
      </c>
      <c r="E75379">
        <v>853745</v>
      </c>
      <c r="F75379" t="s">
        <v>10</v>
      </c>
      <c r="G75379" t="s">
        <v>39126</v>
      </c>
      <c r="H75379">
        <v>75384</v>
      </c>
      <c r="I75379">
        <v>42539</v>
      </c>
    </row>
    <row r="75380" spans="1:9" x14ac:dyDescent="0.35">
      <c r="A75380" t="s">
        <v>39104</v>
      </c>
      <c r="B75380" s="1">
        <v>44253</v>
      </c>
      <c r="C75380">
        <v>2449451</v>
      </c>
      <c r="D75380">
        <v>1583581</v>
      </c>
      <c r="E75380">
        <v>865870</v>
      </c>
      <c r="F75380" t="s">
        <v>10</v>
      </c>
      <c r="G75380" t="s">
        <v>39127</v>
      </c>
      <c r="H75380">
        <v>82443</v>
      </c>
      <c r="I75380">
        <v>55638</v>
      </c>
    </row>
    <row r="75381" spans="1:9" x14ac:dyDescent="0.35">
      <c r="A75381" t="s">
        <v>39104</v>
      </c>
      <c r="B75381" s="1">
        <v>44254</v>
      </c>
      <c r="C75381">
        <v>2598535</v>
      </c>
      <c r="D75381">
        <v>1616165</v>
      </c>
      <c r="E75381">
        <v>982370</v>
      </c>
      <c r="F75381" t="s">
        <v>10</v>
      </c>
      <c r="G75381" t="s">
        <v>39128</v>
      </c>
      <c r="H75381">
        <v>91687</v>
      </c>
      <c r="I75381">
        <v>56011</v>
      </c>
    </row>
    <row r="75382" spans="1:9" x14ac:dyDescent="0.35">
      <c r="A75382" t="s">
        <v>39104</v>
      </c>
      <c r="B75382" s="1">
        <v>44255</v>
      </c>
      <c r="C75382">
        <v>2690163</v>
      </c>
      <c r="D75382">
        <v>1691724</v>
      </c>
      <c r="E75382">
        <v>998439</v>
      </c>
      <c r="F75382" t="s">
        <v>10</v>
      </c>
      <c r="G75382" t="s">
        <v>39129</v>
      </c>
      <c r="H75382">
        <v>99865</v>
      </c>
      <c r="I75382">
        <v>64623</v>
      </c>
    </row>
    <row r="75383" spans="1:9" x14ac:dyDescent="0.35">
      <c r="A75383" t="s">
        <v>39104</v>
      </c>
      <c r="B75383" s="1">
        <v>44256</v>
      </c>
      <c r="F75383" t="s">
        <v>10</v>
      </c>
      <c r="G75383" t="s">
        <v>10</v>
      </c>
      <c r="H75383">
        <v>118752</v>
      </c>
      <c r="I75383">
        <v>82180</v>
      </c>
    </row>
    <row r="75384" spans="1:9" x14ac:dyDescent="0.35">
      <c r="A75384" t="s">
        <v>39104</v>
      </c>
      <c r="B75384" s="1">
        <v>44257</v>
      </c>
      <c r="C75384">
        <v>3023348</v>
      </c>
      <c r="D75384">
        <v>1968057</v>
      </c>
      <c r="E75384">
        <v>1055291</v>
      </c>
      <c r="F75384" t="s">
        <v>10</v>
      </c>
      <c r="G75384" t="s">
        <v>10</v>
      </c>
      <c r="H75384">
        <v>137640</v>
      </c>
      <c r="I75384">
        <v>99736</v>
      </c>
    </row>
    <row r="75385" spans="1:9" x14ac:dyDescent="0.35">
      <c r="A75385" t="s">
        <v>39104</v>
      </c>
      <c r="B75385" s="1">
        <v>44258</v>
      </c>
      <c r="C75385">
        <v>3386351</v>
      </c>
      <c r="D75385">
        <v>2286123</v>
      </c>
      <c r="E75385">
        <v>1100228</v>
      </c>
      <c r="F75385" t="s">
        <v>10</v>
      </c>
      <c r="G75385" t="s">
        <v>39130</v>
      </c>
      <c r="H75385">
        <v>171080</v>
      </c>
      <c r="I75385">
        <v>131855</v>
      </c>
    </row>
    <row r="75386" spans="1:9" x14ac:dyDescent="0.35">
      <c r="A75386" t="s">
        <v>39104</v>
      </c>
      <c r="B75386" s="1">
        <v>44259</v>
      </c>
      <c r="F75386" t="s">
        <v>10</v>
      </c>
      <c r="G75386" t="s">
        <v>10</v>
      </c>
      <c r="H75386">
        <v>163084</v>
      </c>
      <c r="I75386">
        <v>126850</v>
      </c>
    </row>
    <row r="75387" spans="1:9" x14ac:dyDescent="0.35">
      <c r="A75387" t="s">
        <v>39104</v>
      </c>
      <c r="B75387" s="1">
        <v>44260</v>
      </c>
      <c r="C75387">
        <v>3528152</v>
      </c>
      <c r="D75387">
        <v>2413615</v>
      </c>
      <c r="E75387">
        <v>1114537</v>
      </c>
      <c r="F75387" t="s">
        <v>10</v>
      </c>
      <c r="G75387" t="s">
        <v>10</v>
      </c>
      <c r="H75387">
        <v>154100</v>
      </c>
      <c r="I75387">
        <v>118576</v>
      </c>
    </row>
    <row r="75388" spans="1:9" x14ac:dyDescent="0.35">
      <c r="A75388" t="s">
        <v>39104</v>
      </c>
      <c r="B75388" s="1">
        <v>44261</v>
      </c>
      <c r="F75388" t="s">
        <v>10</v>
      </c>
      <c r="G75388" t="s">
        <v>10</v>
      </c>
      <c r="H75388">
        <v>168116</v>
      </c>
      <c r="I75388">
        <v>147860</v>
      </c>
    </row>
    <row r="75389" spans="1:9" x14ac:dyDescent="0.35">
      <c r="A75389" t="s">
        <v>39104</v>
      </c>
      <c r="B75389" s="1">
        <v>44262</v>
      </c>
      <c r="C75389">
        <v>4022544</v>
      </c>
      <c r="D75389">
        <v>2888757</v>
      </c>
      <c r="E75389">
        <v>1133787</v>
      </c>
      <c r="F75389" t="s">
        <v>10</v>
      </c>
      <c r="G75389" t="s">
        <v>10</v>
      </c>
      <c r="H75389">
        <v>190340</v>
      </c>
      <c r="I75389">
        <v>171005</v>
      </c>
    </row>
    <row r="75390" spans="1:9" x14ac:dyDescent="0.35">
      <c r="A75390" t="s">
        <v>39104</v>
      </c>
      <c r="B75390" s="1">
        <v>44263</v>
      </c>
      <c r="F75390" t="s">
        <v>10</v>
      </c>
      <c r="G75390" t="s">
        <v>10</v>
      </c>
      <c r="H75390">
        <v>205352</v>
      </c>
      <c r="I75390">
        <v>183930</v>
      </c>
    </row>
    <row r="75391" spans="1:9" x14ac:dyDescent="0.35">
      <c r="A75391" t="s">
        <v>39104</v>
      </c>
      <c r="B75391" s="1">
        <v>44264</v>
      </c>
      <c r="F75391" t="s">
        <v>10</v>
      </c>
      <c r="G75391" t="s">
        <v>10</v>
      </c>
      <c r="H75391">
        <v>220364</v>
      </c>
      <c r="I75391">
        <v>196856</v>
      </c>
    </row>
    <row r="75392" spans="1:9" x14ac:dyDescent="0.35">
      <c r="A75392" t="s">
        <v>39104</v>
      </c>
      <c r="B75392" s="1">
        <v>44265</v>
      </c>
      <c r="C75392">
        <v>4837576</v>
      </c>
      <c r="D75392">
        <v>3574698</v>
      </c>
      <c r="E75392">
        <v>1262878</v>
      </c>
      <c r="F75392" t="s">
        <v>10</v>
      </c>
      <c r="G75392" t="s">
        <v>10</v>
      </c>
      <c r="H75392">
        <v>207318</v>
      </c>
      <c r="I75392">
        <v>184082</v>
      </c>
    </row>
    <row r="75393" spans="1:9" x14ac:dyDescent="0.35">
      <c r="A75393" t="s">
        <v>39104</v>
      </c>
      <c r="B75393" s="1">
        <v>44266</v>
      </c>
      <c r="C75393">
        <v>4991674</v>
      </c>
      <c r="D75393">
        <v>3696059</v>
      </c>
      <c r="E75393">
        <v>1295615</v>
      </c>
      <c r="F75393" t="s">
        <v>10</v>
      </c>
      <c r="G75393" t="s">
        <v>39131</v>
      </c>
      <c r="H75393">
        <v>219203</v>
      </c>
      <c r="I75393">
        <v>192313</v>
      </c>
    </row>
    <row r="75394" spans="1:9" x14ac:dyDescent="0.35">
      <c r="A75394" t="s">
        <v>39104</v>
      </c>
      <c r="B75394" s="1">
        <v>44267</v>
      </c>
      <c r="C75394">
        <v>5108536</v>
      </c>
      <c r="D75394">
        <v>3769174</v>
      </c>
      <c r="E75394">
        <v>1339362</v>
      </c>
      <c r="F75394" t="s">
        <v>10</v>
      </c>
      <c r="G75394" t="s">
        <v>39132</v>
      </c>
      <c r="H75394">
        <v>225769</v>
      </c>
      <c r="I75394">
        <v>193651</v>
      </c>
    </row>
    <row r="75395" spans="1:9" x14ac:dyDescent="0.35">
      <c r="A75395" t="s">
        <v>39104</v>
      </c>
      <c r="B75395" s="1">
        <v>44268</v>
      </c>
      <c r="C75395">
        <v>5440432</v>
      </c>
      <c r="D75395">
        <v>3985596</v>
      </c>
      <c r="E75395">
        <v>1454836</v>
      </c>
      <c r="F75395" t="s">
        <v>10</v>
      </c>
      <c r="G75395" t="s">
        <v>39133</v>
      </c>
      <c r="H75395">
        <v>237869</v>
      </c>
      <c r="I75395">
        <v>190630</v>
      </c>
    </row>
    <row r="75396" spans="1:9" x14ac:dyDescent="0.35">
      <c r="A75396" t="s">
        <v>39104</v>
      </c>
      <c r="B75396" s="1">
        <v>44269</v>
      </c>
      <c r="C75396">
        <v>5480346</v>
      </c>
      <c r="D75396">
        <v>4020124</v>
      </c>
      <c r="E75396">
        <v>1460222</v>
      </c>
      <c r="F75396" t="s">
        <v>10</v>
      </c>
      <c r="G75396" t="s">
        <v>39134</v>
      </c>
      <c r="H75396">
        <v>208257</v>
      </c>
      <c r="I75396">
        <v>161624</v>
      </c>
    </row>
    <row r="75397" spans="1:9" x14ac:dyDescent="0.35">
      <c r="A75397" t="s">
        <v>39104</v>
      </c>
      <c r="B75397" s="1">
        <v>44270</v>
      </c>
      <c r="C75397">
        <v>5739648</v>
      </c>
      <c r="D75397">
        <v>4166862</v>
      </c>
      <c r="E75397">
        <v>1572786</v>
      </c>
      <c r="F75397" t="s">
        <v>10</v>
      </c>
      <c r="G75397" t="s">
        <v>39135</v>
      </c>
      <c r="H75397">
        <v>206490</v>
      </c>
      <c r="I75397">
        <v>149923</v>
      </c>
    </row>
    <row r="75398" spans="1:9" x14ac:dyDescent="0.35">
      <c r="A75398" t="s">
        <v>39104</v>
      </c>
      <c r="B75398" s="1">
        <v>44271</v>
      </c>
      <c r="C75398">
        <v>6185700</v>
      </c>
      <c r="D75398">
        <v>4468951</v>
      </c>
      <c r="E75398">
        <v>1716749</v>
      </c>
      <c r="F75398" t="s">
        <v>10</v>
      </c>
      <c r="G75398" t="s">
        <v>39136</v>
      </c>
      <c r="H75398">
        <v>231400</v>
      </c>
      <c r="I75398">
        <v>160414</v>
      </c>
    </row>
    <row r="75399" spans="1:9" x14ac:dyDescent="0.35">
      <c r="A75399" t="s">
        <v>39104</v>
      </c>
      <c r="B75399" s="1">
        <v>44272</v>
      </c>
      <c r="C75399">
        <v>6581388</v>
      </c>
      <c r="D75399">
        <v>4705248</v>
      </c>
      <c r="E75399">
        <v>1876140</v>
      </c>
      <c r="F75399" t="s">
        <v>10</v>
      </c>
      <c r="G75399" t="s">
        <v>39137</v>
      </c>
      <c r="H75399">
        <v>249116</v>
      </c>
      <c r="I75399">
        <v>161507</v>
      </c>
    </row>
    <row r="75400" spans="1:9" x14ac:dyDescent="0.35">
      <c r="A75400" t="s">
        <v>39104</v>
      </c>
      <c r="B75400" s="1">
        <v>44273</v>
      </c>
      <c r="C75400">
        <v>6787283</v>
      </c>
      <c r="D75400">
        <v>4838752</v>
      </c>
      <c r="E75400">
        <v>1948531</v>
      </c>
      <c r="F75400" t="s">
        <v>10</v>
      </c>
      <c r="G75400" t="s">
        <v>39138</v>
      </c>
      <c r="H75400">
        <v>256516</v>
      </c>
      <c r="I75400">
        <v>163242</v>
      </c>
    </row>
    <row r="75401" spans="1:9" x14ac:dyDescent="0.35">
      <c r="A75401" t="s">
        <v>39104</v>
      </c>
      <c r="B75401" s="1">
        <v>44274</v>
      </c>
      <c r="C75401">
        <v>7027463</v>
      </c>
      <c r="D75401">
        <v>4959063</v>
      </c>
      <c r="E75401">
        <v>2068400</v>
      </c>
      <c r="F75401" t="s">
        <v>10</v>
      </c>
      <c r="G75401" t="s">
        <v>39139</v>
      </c>
      <c r="H75401">
        <v>274132</v>
      </c>
      <c r="I75401">
        <v>169984</v>
      </c>
    </row>
    <row r="75402" spans="1:9" x14ac:dyDescent="0.35">
      <c r="A75402" t="s">
        <v>39104</v>
      </c>
      <c r="B75402" s="1">
        <v>44275</v>
      </c>
      <c r="C75402">
        <v>7346148</v>
      </c>
      <c r="D75402">
        <v>5124948</v>
      </c>
      <c r="E75402">
        <v>2221200</v>
      </c>
      <c r="F75402" t="s">
        <v>10</v>
      </c>
      <c r="G75402" t="s">
        <v>39140</v>
      </c>
      <c r="H75402">
        <v>272245</v>
      </c>
      <c r="I75402">
        <v>162765</v>
      </c>
    </row>
    <row r="75403" spans="1:9" x14ac:dyDescent="0.35">
      <c r="A75403" t="s">
        <v>39104</v>
      </c>
      <c r="B75403" s="1">
        <v>44276</v>
      </c>
      <c r="C75403">
        <v>7835357</v>
      </c>
      <c r="D75403">
        <v>5533379</v>
      </c>
      <c r="E75403">
        <v>2301978</v>
      </c>
      <c r="F75403" t="s">
        <v>10</v>
      </c>
      <c r="G75403" t="s">
        <v>39141</v>
      </c>
      <c r="H75403">
        <v>336430</v>
      </c>
      <c r="I75403">
        <v>216179</v>
      </c>
    </row>
    <row r="75404" spans="1:9" x14ac:dyDescent="0.35">
      <c r="A75404" t="s">
        <v>39104</v>
      </c>
      <c r="B75404" s="1">
        <v>44277</v>
      </c>
      <c r="C75404">
        <v>7879881</v>
      </c>
      <c r="D75404">
        <v>5567280</v>
      </c>
      <c r="E75404">
        <v>2312601</v>
      </c>
      <c r="F75404" t="s">
        <v>10</v>
      </c>
      <c r="G75404" t="s">
        <v>39142</v>
      </c>
      <c r="H75404">
        <v>305748</v>
      </c>
      <c r="I75404">
        <v>200060</v>
      </c>
    </row>
    <row r="75405" spans="1:9" x14ac:dyDescent="0.35">
      <c r="A75405" t="s">
        <v>39104</v>
      </c>
      <c r="B75405" s="1">
        <v>44278</v>
      </c>
      <c r="C75405">
        <v>8226632</v>
      </c>
      <c r="D75405">
        <v>5732210</v>
      </c>
      <c r="E75405">
        <v>2494422</v>
      </c>
      <c r="F75405" t="s">
        <v>10</v>
      </c>
      <c r="G75405" t="s">
        <v>39143</v>
      </c>
      <c r="H75405">
        <v>291562</v>
      </c>
      <c r="I75405">
        <v>180466</v>
      </c>
    </row>
    <row r="75406" spans="1:9" x14ac:dyDescent="0.35">
      <c r="A75406" t="s">
        <v>39104</v>
      </c>
      <c r="B75406" s="1">
        <v>44279</v>
      </c>
      <c r="C75406">
        <v>8687796</v>
      </c>
      <c r="D75406">
        <v>5978251</v>
      </c>
      <c r="E75406">
        <v>2709545</v>
      </c>
      <c r="F75406" t="s">
        <v>10</v>
      </c>
      <c r="G75406" t="s">
        <v>29166</v>
      </c>
      <c r="H75406">
        <v>300915</v>
      </c>
      <c r="I75406">
        <v>181858</v>
      </c>
    </row>
    <row r="75407" spans="1:9" x14ac:dyDescent="0.35">
      <c r="A75407" t="s">
        <v>39104</v>
      </c>
      <c r="B75407" s="1">
        <v>44280</v>
      </c>
      <c r="C75407">
        <v>9330853</v>
      </c>
      <c r="D75407">
        <v>6389837</v>
      </c>
      <c r="E75407">
        <v>2941016</v>
      </c>
      <c r="F75407" t="s">
        <v>10</v>
      </c>
      <c r="G75407" t="s">
        <v>39144</v>
      </c>
      <c r="H75407">
        <v>363367</v>
      </c>
      <c r="I75407">
        <v>221584</v>
      </c>
    </row>
    <row r="75408" spans="1:9" x14ac:dyDescent="0.35">
      <c r="A75408" t="s">
        <v>39104</v>
      </c>
      <c r="B75408" s="1">
        <v>44281</v>
      </c>
      <c r="C75408">
        <v>10117812</v>
      </c>
      <c r="D75408">
        <v>6969201</v>
      </c>
      <c r="E75408">
        <v>3148611</v>
      </c>
      <c r="F75408" t="s">
        <v>10</v>
      </c>
      <c r="G75408" t="s">
        <v>39145</v>
      </c>
      <c r="H75408">
        <v>441478</v>
      </c>
      <c r="I75408">
        <v>287163</v>
      </c>
    </row>
    <row r="75409" spans="1:9" x14ac:dyDescent="0.35">
      <c r="A75409" t="s">
        <v>39104</v>
      </c>
      <c r="B75409" s="1">
        <v>44282</v>
      </c>
      <c r="C75409">
        <v>10412824</v>
      </c>
      <c r="D75409">
        <v>7179014</v>
      </c>
      <c r="E75409">
        <v>3233810</v>
      </c>
      <c r="F75409" t="s">
        <v>10</v>
      </c>
      <c r="G75409" t="s">
        <v>39146</v>
      </c>
      <c r="H75409">
        <v>438097</v>
      </c>
      <c r="I75409">
        <v>293438</v>
      </c>
    </row>
    <row r="75410" spans="1:9" x14ac:dyDescent="0.35">
      <c r="A75410" t="s">
        <v>39104</v>
      </c>
      <c r="B75410" s="1">
        <v>44283</v>
      </c>
      <c r="C75410">
        <v>10489657</v>
      </c>
      <c r="D75410">
        <v>7243202</v>
      </c>
      <c r="E75410">
        <v>3246455</v>
      </c>
      <c r="F75410" t="s">
        <v>10</v>
      </c>
      <c r="G75410" t="s">
        <v>39147</v>
      </c>
      <c r="H75410">
        <v>379186</v>
      </c>
      <c r="I75410">
        <v>244260</v>
      </c>
    </row>
    <row r="75411" spans="1:9" x14ac:dyDescent="0.35">
      <c r="A75411" t="s">
        <v>39104</v>
      </c>
      <c r="B75411" s="1">
        <v>44284</v>
      </c>
      <c r="C75411">
        <v>10707915</v>
      </c>
      <c r="D75411">
        <v>7394421</v>
      </c>
      <c r="E75411">
        <v>3313494</v>
      </c>
      <c r="F75411" t="s">
        <v>10</v>
      </c>
      <c r="G75411" t="s">
        <v>39148</v>
      </c>
      <c r="H75411">
        <v>404005</v>
      </c>
      <c r="I75411">
        <v>261020</v>
      </c>
    </row>
    <row r="75412" spans="1:9" x14ac:dyDescent="0.35">
      <c r="A75412" t="s">
        <v>39104</v>
      </c>
      <c r="B75412" s="1">
        <v>44285</v>
      </c>
      <c r="C75412">
        <v>11229846</v>
      </c>
      <c r="D75412">
        <v>7729582</v>
      </c>
      <c r="E75412">
        <v>3500264</v>
      </c>
      <c r="F75412" t="s">
        <v>10</v>
      </c>
      <c r="G75412" t="s">
        <v>39149</v>
      </c>
      <c r="H75412">
        <v>429031</v>
      </c>
      <c r="I75412">
        <v>285339</v>
      </c>
    </row>
    <row r="75413" spans="1:9" x14ac:dyDescent="0.35">
      <c r="A75413" t="s">
        <v>39104</v>
      </c>
      <c r="B75413" s="1">
        <v>44286</v>
      </c>
      <c r="C75413">
        <v>11805314</v>
      </c>
      <c r="D75413">
        <v>8095717</v>
      </c>
      <c r="E75413">
        <v>3709597</v>
      </c>
      <c r="F75413" t="s">
        <v>10</v>
      </c>
      <c r="G75413" t="s">
        <v>39150</v>
      </c>
      <c r="H75413">
        <v>445360</v>
      </c>
      <c r="I75413">
        <v>302495</v>
      </c>
    </row>
    <row r="75414" spans="1:9" x14ac:dyDescent="0.35">
      <c r="A75414" t="s">
        <v>39104</v>
      </c>
      <c r="B75414" s="1">
        <v>44287</v>
      </c>
      <c r="C75414">
        <v>12200266</v>
      </c>
      <c r="D75414">
        <v>8349475</v>
      </c>
      <c r="E75414">
        <v>3850791</v>
      </c>
      <c r="F75414" t="s">
        <v>10</v>
      </c>
      <c r="G75414" t="s">
        <v>39151</v>
      </c>
      <c r="H75414">
        <v>409916</v>
      </c>
      <c r="I75414">
        <v>279948</v>
      </c>
    </row>
    <row r="75415" spans="1:9" x14ac:dyDescent="0.35">
      <c r="A75415" t="s">
        <v>39104</v>
      </c>
      <c r="B75415" s="1">
        <v>44288</v>
      </c>
      <c r="C75415">
        <v>12286155</v>
      </c>
      <c r="D75415">
        <v>8418589</v>
      </c>
      <c r="E75415">
        <v>3867566</v>
      </c>
      <c r="F75415" t="s">
        <v>10</v>
      </c>
      <c r="G75415" t="s">
        <v>6773</v>
      </c>
      <c r="H75415">
        <v>309763</v>
      </c>
      <c r="I75415">
        <v>207055</v>
      </c>
    </row>
    <row r="75416" spans="1:9" x14ac:dyDescent="0.35">
      <c r="A75416" t="s">
        <v>39104</v>
      </c>
      <c r="B75416" s="1">
        <v>44289</v>
      </c>
      <c r="C75416">
        <v>12485291</v>
      </c>
      <c r="D75416">
        <v>8533422</v>
      </c>
      <c r="E75416">
        <v>3951869</v>
      </c>
      <c r="F75416" t="s">
        <v>10</v>
      </c>
      <c r="G75416" t="s">
        <v>39152</v>
      </c>
      <c r="H75416">
        <v>296067</v>
      </c>
      <c r="I75416">
        <v>193487</v>
      </c>
    </row>
    <row r="75417" spans="1:9" x14ac:dyDescent="0.35">
      <c r="A75417" t="s">
        <v>39104</v>
      </c>
      <c r="B75417" s="1">
        <v>44290</v>
      </c>
      <c r="C75417">
        <v>12643583</v>
      </c>
      <c r="D75417">
        <v>8629182</v>
      </c>
      <c r="E75417">
        <v>4014401</v>
      </c>
      <c r="F75417" t="s">
        <v>10</v>
      </c>
      <c r="G75417" t="s">
        <v>39153</v>
      </c>
      <c r="H75417">
        <v>307704</v>
      </c>
      <c r="I75417">
        <v>197997</v>
      </c>
    </row>
    <row r="75418" spans="1:9" x14ac:dyDescent="0.35">
      <c r="A75418" t="s">
        <v>39104</v>
      </c>
      <c r="B75418" s="1">
        <v>44291</v>
      </c>
      <c r="C75418">
        <v>13046407</v>
      </c>
      <c r="D75418">
        <v>8838081</v>
      </c>
      <c r="E75418">
        <v>4208326</v>
      </c>
      <c r="F75418" t="s">
        <v>10</v>
      </c>
      <c r="G75418" t="s">
        <v>39154</v>
      </c>
      <c r="H75418">
        <v>334070</v>
      </c>
      <c r="I75418">
        <v>206237</v>
      </c>
    </row>
    <row r="75419" spans="1:9" x14ac:dyDescent="0.35">
      <c r="A75419" t="s">
        <v>39104</v>
      </c>
      <c r="B75419" s="1">
        <v>44292</v>
      </c>
      <c r="C75419">
        <v>13353717</v>
      </c>
      <c r="D75419">
        <v>8975366</v>
      </c>
      <c r="E75419">
        <v>4378351</v>
      </c>
      <c r="F75419" t="s">
        <v>10</v>
      </c>
      <c r="G75419" t="s">
        <v>39155</v>
      </c>
      <c r="H75419">
        <v>303410</v>
      </c>
      <c r="I75419">
        <v>177969</v>
      </c>
    </row>
    <row r="75420" spans="1:9" x14ac:dyDescent="0.35">
      <c r="A75420" t="s">
        <v>39104</v>
      </c>
      <c r="B75420" s="1">
        <v>44293</v>
      </c>
      <c r="C75420">
        <v>13735337</v>
      </c>
      <c r="D75420">
        <v>9187757</v>
      </c>
      <c r="E75420">
        <v>4547580</v>
      </c>
      <c r="F75420" t="s">
        <v>10</v>
      </c>
      <c r="G75420" t="s">
        <v>39156</v>
      </c>
      <c r="H75420">
        <v>275718</v>
      </c>
      <c r="I75420">
        <v>156006</v>
      </c>
    </row>
    <row r="75421" spans="1:9" x14ac:dyDescent="0.35">
      <c r="A75421" t="s">
        <v>39104</v>
      </c>
      <c r="B75421" s="1">
        <v>44294</v>
      </c>
      <c r="C75421">
        <v>13975000</v>
      </c>
      <c r="D75421">
        <v>9309809</v>
      </c>
      <c r="E75421">
        <v>4665191</v>
      </c>
      <c r="F75421" t="s">
        <v>10</v>
      </c>
      <c r="G75421" t="s">
        <v>39157</v>
      </c>
      <c r="H75421">
        <v>253533</v>
      </c>
      <c r="I75421">
        <v>137191</v>
      </c>
    </row>
    <row r="75422" spans="1:9" x14ac:dyDescent="0.35">
      <c r="A75422" t="s">
        <v>39104</v>
      </c>
      <c r="B75422" s="1">
        <v>44295</v>
      </c>
      <c r="C75422">
        <v>14727509</v>
      </c>
      <c r="D75422">
        <v>9784278</v>
      </c>
      <c r="E75422">
        <v>4943231</v>
      </c>
      <c r="F75422" t="s">
        <v>10</v>
      </c>
      <c r="G75422" t="s">
        <v>39158</v>
      </c>
      <c r="H75422">
        <v>348765</v>
      </c>
      <c r="I75422">
        <v>195098</v>
      </c>
    </row>
    <row r="75423" spans="1:9" x14ac:dyDescent="0.35">
      <c r="A75423" t="s">
        <v>39104</v>
      </c>
      <c r="B75423" s="1">
        <v>44296</v>
      </c>
      <c r="C75423">
        <v>15005957</v>
      </c>
      <c r="D75423">
        <v>9955433</v>
      </c>
      <c r="E75423">
        <v>5050524</v>
      </c>
      <c r="F75423" t="s">
        <v>10</v>
      </c>
      <c r="G75423" t="s">
        <v>39159</v>
      </c>
      <c r="H75423">
        <v>360095</v>
      </c>
      <c r="I75423">
        <v>203144</v>
      </c>
    </row>
    <row r="75424" spans="1:9" x14ac:dyDescent="0.35">
      <c r="A75424" t="s">
        <v>39104</v>
      </c>
      <c r="B75424" s="1">
        <v>44297</v>
      </c>
      <c r="C75424">
        <v>15145565</v>
      </c>
      <c r="D75424">
        <v>10045575</v>
      </c>
      <c r="E75424">
        <v>5099990</v>
      </c>
      <c r="F75424" t="s">
        <v>10</v>
      </c>
      <c r="G75424" t="s">
        <v>39160</v>
      </c>
      <c r="H75424">
        <v>357426</v>
      </c>
      <c r="I75424">
        <v>202342</v>
      </c>
    </row>
    <row r="75425" spans="1:9" x14ac:dyDescent="0.35">
      <c r="A75425" t="s">
        <v>39104</v>
      </c>
      <c r="B75425" s="1">
        <v>44298</v>
      </c>
      <c r="C75425">
        <v>15572530</v>
      </c>
      <c r="D75425">
        <v>10261791</v>
      </c>
      <c r="E75425">
        <v>5310739</v>
      </c>
      <c r="F75425" t="s">
        <v>10</v>
      </c>
      <c r="G75425" t="s">
        <v>39161</v>
      </c>
      <c r="H75425">
        <v>360875</v>
      </c>
      <c r="I75425">
        <v>203387</v>
      </c>
    </row>
    <row r="75426" spans="1:9" x14ac:dyDescent="0.35">
      <c r="A75426" t="s">
        <v>39104</v>
      </c>
      <c r="B75426" s="1">
        <v>44299</v>
      </c>
      <c r="C75426">
        <v>15805960</v>
      </c>
      <c r="D75426">
        <v>10373963</v>
      </c>
      <c r="E75426">
        <v>5431997</v>
      </c>
      <c r="F75426" t="s">
        <v>10</v>
      </c>
      <c r="G75426" t="s">
        <v>39162</v>
      </c>
      <c r="H75426">
        <v>350320</v>
      </c>
      <c r="I75426">
        <v>199800</v>
      </c>
    </row>
    <row r="75427" spans="1:9" x14ac:dyDescent="0.35">
      <c r="A75427" t="s">
        <v>39104</v>
      </c>
      <c r="B75427" s="1">
        <v>44300</v>
      </c>
      <c r="C75427">
        <v>16046363</v>
      </c>
      <c r="D75427">
        <v>10477506</v>
      </c>
      <c r="E75427">
        <v>5568857</v>
      </c>
      <c r="F75427" t="s">
        <v>10</v>
      </c>
      <c r="G75427" t="s">
        <v>39163</v>
      </c>
      <c r="H75427">
        <v>330147</v>
      </c>
      <c r="I75427">
        <v>184250</v>
      </c>
    </row>
    <row r="75428" spans="1:9" x14ac:dyDescent="0.35">
      <c r="A75428" t="s">
        <v>39104</v>
      </c>
      <c r="B75428" s="1">
        <v>44301</v>
      </c>
      <c r="C75428">
        <v>16309777</v>
      </c>
      <c r="D75428">
        <v>10596373</v>
      </c>
      <c r="E75428">
        <v>5713404</v>
      </c>
      <c r="F75428" t="s">
        <v>10</v>
      </c>
      <c r="G75428" t="s">
        <v>39164</v>
      </c>
      <c r="H75428">
        <v>333540</v>
      </c>
      <c r="I75428">
        <v>183795</v>
      </c>
    </row>
    <row r="75429" spans="1:9" x14ac:dyDescent="0.35">
      <c r="A75429" t="s">
        <v>39104</v>
      </c>
      <c r="B75429" s="1">
        <v>44302</v>
      </c>
      <c r="C75429">
        <v>16526130</v>
      </c>
      <c r="D75429">
        <v>10706184</v>
      </c>
      <c r="E75429">
        <v>5819946</v>
      </c>
      <c r="F75429" t="s">
        <v>10</v>
      </c>
      <c r="G75429" t="s">
        <v>39165</v>
      </c>
      <c r="H75429">
        <v>256946</v>
      </c>
      <c r="I75429">
        <v>131701</v>
      </c>
    </row>
    <row r="75430" spans="1:9" x14ac:dyDescent="0.35">
      <c r="A75430" t="s">
        <v>39104</v>
      </c>
      <c r="B75430" s="1">
        <v>44303</v>
      </c>
      <c r="C75430">
        <v>16690960</v>
      </c>
      <c r="D75430">
        <v>10801244</v>
      </c>
      <c r="E75430">
        <v>5889716</v>
      </c>
      <c r="F75430" t="s">
        <v>10</v>
      </c>
      <c r="G75430" t="s">
        <v>39166</v>
      </c>
      <c r="H75430">
        <v>240715</v>
      </c>
      <c r="I75430">
        <v>120830</v>
      </c>
    </row>
    <row r="75431" spans="1:9" x14ac:dyDescent="0.35">
      <c r="A75431" t="s">
        <v>39104</v>
      </c>
      <c r="B75431" s="1">
        <v>44304</v>
      </c>
      <c r="C75431">
        <v>16739340</v>
      </c>
      <c r="D75431">
        <v>10828419</v>
      </c>
      <c r="E75431">
        <v>5910921</v>
      </c>
      <c r="F75431" t="s">
        <v>10</v>
      </c>
      <c r="G75431" t="s">
        <v>39167</v>
      </c>
      <c r="H75431">
        <v>227682</v>
      </c>
      <c r="I75431">
        <v>111835</v>
      </c>
    </row>
    <row r="75432" spans="1:9" x14ac:dyDescent="0.35">
      <c r="A75432" t="s">
        <v>39104</v>
      </c>
      <c r="B75432" s="1">
        <v>44305</v>
      </c>
      <c r="C75432">
        <v>17017666</v>
      </c>
      <c r="D75432">
        <v>10966934</v>
      </c>
      <c r="E75432">
        <v>6050732</v>
      </c>
      <c r="F75432" t="s">
        <v>10</v>
      </c>
      <c r="G75432" t="s">
        <v>39168</v>
      </c>
      <c r="H75432">
        <v>206448</v>
      </c>
      <c r="I75432">
        <v>100735</v>
      </c>
    </row>
    <row r="75433" spans="1:9" x14ac:dyDescent="0.35">
      <c r="A75433" t="s">
        <v>39104</v>
      </c>
      <c r="B75433" s="1">
        <v>44306</v>
      </c>
      <c r="C75433">
        <v>17233178</v>
      </c>
      <c r="D75433">
        <v>11101291</v>
      </c>
      <c r="E75433">
        <v>6131887</v>
      </c>
      <c r="F75433" t="s">
        <v>10</v>
      </c>
      <c r="G75433" t="s">
        <v>39169</v>
      </c>
      <c r="H75433">
        <v>203888</v>
      </c>
      <c r="I75433">
        <v>103904</v>
      </c>
    </row>
    <row r="75434" spans="1:9" x14ac:dyDescent="0.35">
      <c r="A75434" t="s">
        <v>39104</v>
      </c>
      <c r="B75434" s="1">
        <v>44307</v>
      </c>
      <c r="C75434">
        <v>17591216</v>
      </c>
      <c r="D75434">
        <v>11269213</v>
      </c>
      <c r="E75434">
        <v>6322003</v>
      </c>
      <c r="F75434" t="s">
        <v>10</v>
      </c>
      <c r="G75434" t="s">
        <v>39170</v>
      </c>
      <c r="H75434">
        <v>220693</v>
      </c>
      <c r="I75434">
        <v>113101</v>
      </c>
    </row>
    <row r="75435" spans="1:9" x14ac:dyDescent="0.35">
      <c r="A75435" t="s">
        <v>39104</v>
      </c>
      <c r="B75435" s="1">
        <v>44308</v>
      </c>
      <c r="C75435">
        <v>17920908</v>
      </c>
      <c r="D75435">
        <v>11432711</v>
      </c>
      <c r="E75435">
        <v>6488197</v>
      </c>
      <c r="F75435" t="s">
        <v>10</v>
      </c>
      <c r="G75435" t="s">
        <v>39171</v>
      </c>
      <c r="H75435">
        <v>230162</v>
      </c>
      <c r="I75435">
        <v>119477</v>
      </c>
    </row>
    <row r="75436" spans="1:9" x14ac:dyDescent="0.35">
      <c r="A75436" t="s">
        <v>39104</v>
      </c>
      <c r="B75436" s="1">
        <v>44309</v>
      </c>
      <c r="C75436">
        <v>18265027</v>
      </c>
      <c r="D75436">
        <v>11587879</v>
      </c>
      <c r="E75436">
        <v>6677148</v>
      </c>
      <c r="F75436" t="s">
        <v>10</v>
      </c>
      <c r="G75436" t="s">
        <v>39172</v>
      </c>
      <c r="H75436">
        <v>248414</v>
      </c>
      <c r="I75436">
        <v>125956</v>
      </c>
    </row>
    <row r="75437" spans="1:9" x14ac:dyDescent="0.35">
      <c r="A75437" t="s">
        <v>39104</v>
      </c>
      <c r="B75437" s="1">
        <v>44310</v>
      </c>
      <c r="C75437">
        <v>18484179</v>
      </c>
      <c r="D75437">
        <v>11699585</v>
      </c>
      <c r="E75437">
        <v>6784594</v>
      </c>
      <c r="F75437" t="s">
        <v>10</v>
      </c>
      <c r="G75437" t="s">
        <v>39173</v>
      </c>
      <c r="H75437">
        <v>256174</v>
      </c>
      <c r="I75437">
        <v>128334</v>
      </c>
    </row>
    <row r="75438" spans="1:9" x14ac:dyDescent="0.35">
      <c r="A75438" t="s">
        <v>39104</v>
      </c>
      <c r="B75438" s="1">
        <v>44311</v>
      </c>
      <c r="C75438">
        <v>18556227</v>
      </c>
      <c r="D75438">
        <v>11733923</v>
      </c>
      <c r="E75438">
        <v>6822304</v>
      </c>
      <c r="F75438" t="s">
        <v>10</v>
      </c>
      <c r="G75438" t="s">
        <v>39174</v>
      </c>
      <c r="H75438">
        <v>259555</v>
      </c>
      <c r="I75438">
        <v>129358</v>
      </c>
    </row>
    <row r="75439" spans="1:9" x14ac:dyDescent="0.35">
      <c r="A75439" t="s">
        <v>39104</v>
      </c>
      <c r="B75439" s="1">
        <v>44312</v>
      </c>
      <c r="C75439">
        <v>18842883</v>
      </c>
      <c r="D75439">
        <v>11844579</v>
      </c>
      <c r="E75439">
        <v>6998304</v>
      </c>
      <c r="F75439" t="s">
        <v>10</v>
      </c>
      <c r="G75439" t="s">
        <v>39175</v>
      </c>
      <c r="H75439">
        <v>260745</v>
      </c>
      <c r="I75439">
        <v>125378</v>
      </c>
    </row>
    <row r="75440" spans="1:9" x14ac:dyDescent="0.35">
      <c r="A75440" t="s">
        <v>39104</v>
      </c>
      <c r="B75440" s="1">
        <v>44313</v>
      </c>
      <c r="C75440">
        <v>19159802</v>
      </c>
      <c r="D75440">
        <v>11981034</v>
      </c>
      <c r="E75440">
        <v>7178768</v>
      </c>
      <c r="F75440" t="s">
        <v>10</v>
      </c>
      <c r="G75440" t="s">
        <v>39176</v>
      </c>
      <c r="H75440">
        <v>275232</v>
      </c>
      <c r="I75440">
        <v>125678</v>
      </c>
    </row>
    <row r="75441" spans="1:9" x14ac:dyDescent="0.35">
      <c r="A75441" t="s">
        <v>39104</v>
      </c>
      <c r="B75441" s="1">
        <v>44314</v>
      </c>
      <c r="C75441">
        <v>19487346</v>
      </c>
      <c r="D75441">
        <v>12112888</v>
      </c>
      <c r="E75441">
        <v>7374458</v>
      </c>
      <c r="F75441" t="s">
        <v>10</v>
      </c>
      <c r="G75441" t="s">
        <v>39177</v>
      </c>
      <c r="H75441">
        <v>270876</v>
      </c>
      <c r="I75441">
        <v>120525</v>
      </c>
    </row>
    <row r="75442" spans="1:9" x14ac:dyDescent="0.35">
      <c r="A75442" t="s">
        <v>39104</v>
      </c>
      <c r="B75442" s="1">
        <v>44315</v>
      </c>
      <c r="C75442">
        <v>19847136</v>
      </c>
      <c r="D75442">
        <v>12280765</v>
      </c>
      <c r="E75442">
        <v>7566371</v>
      </c>
      <c r="F75442" t="s">
        <v>10</v>
      </c>
      <c r="G75442" t="s">
        <v>39178</v>
      </c>
      <c r="H75442">
        <v>275175</v>
      </c>
      <c r="I75442">
        <v>121151</v>
      </c>
    </row>
    <row r="75443" spans="1:9" x14ac:dyDescent="0.35">
      <c r="A75443" t="s">
        <v>39104</v>
      </c>
      <c r="B75443" s="1">
        <v>44316</v>
      </c>
      <c r="C75443">
        <v>20015745</v>
      </c>
      <c r="D75443">
        <v>12385886</v>
      </c>
      <c r="E75443">
        <v>7629859</v>
      </c>
      <c r="F75443" t="s">
        <v>10</v>
      </c>
      <c r="G75443" t="s">
        <v>39179</v>
      </c>
      <c r="H75443">
        <v>250103</v>
      </c>
      <c r="I75443">
        <v>114001</v>
      </c>
    </row>
    <row r="75444" spans="1:9" x14ac:dyDescent="0.35">
      <c r="A75444" t="s">
        <v>39104</v>
      </c>
      <c r="B75444" s="1">
        <v>44317</v>
      </c>
      <c r="C75444">
        <v>20110846</v>
      </c>
      <c r="D75444">
        <v>12443263</v>
      </c>
      <c r="E75444">
        <v>7667583</v>
      </c>
      <c r="F75444" t="s">
        <v>10</v>
      </c>
      <c r="G75444" t="s">
        <v>39180</v>
      </c>
      <c r="H75444">
        <v>232381</v>
      </c>
      <c r="I75444">
        <v>106240</v>
      </c>
    </row>
    <row r="75445" spans="1:9" x14ac:dyDescent="0.35">
      <c r="A75445" t="s">
        <v>39104</v>
      </c>
      <c r="B75445" s="1">
        <v>44318</v>
      </c>
      <c r="C75445">
        <v>20135649</v>
      </c>
      <c r="D75445">
        <v>12457164</v>
      </c>
      <c r="E75445">
        <v>7678485</v>
      </c>
      <c r="F75445" t="s">
        <v>10</v>
      </c>
      <c r="G75445" t="s">
        <v>39181</v>
      </c>
      <c r="H75445">
        <v>225632</v>
      </c>
      <c r="I75445">
        <v>103320</v>
      </c>
    </row>
    <row r="75446" spans="1:9" x14ac:dyDescent="0.35">
      <c r="A75446" t="s">
        <v>39104</v>
      </c>
      <c r="B75446" s="1">
        <v>44319</v>
      </c>
      <c r="C75446">
        <v>20372568</v>
      </c>
      <c r="D75446">
        <v>12545372</v>
      </c>
      <c r="E75446">
        <v>7827196</v>
      </c>
      <c r="F75446" t="s">
        <v>10</v>
      </c>
      <c r="G75446" t="s">
        <v>39182</v>
      </c>
      <c r="H75446">
        <v>218526</v>
      </c>
      <c r="I75446">
        <v>100113</v>
      </c>
    </row>
    <row r="75447" spans="1:9" x14ac:dyDescent="0.35">
      <c r="A75447" t="s">
        <v>39104</v>
      </c>
      <c r="B75447" s="1">
        <v>44320</v>
      </c>
      <c r="C75447">
        <v>20653919</v>
      </c>
      <c r="D75447">
        <v>12672864</v>
      </c>
      <c r="E75447">
        <v>7981055</v>
      </c>
      <c r="F75447" t="s">
        <v>10</v>
      </c>
      <c r="G75447" t="s">
        <v>39183</v>
      </c>
      <c r="H75447">
        <v>213445</v>
      </c>
      <c r="I75447">
        <v>98833</v>
      </c>
    </row>
    <row r="75448" spans="1:9" x14ac:dyDescent="0.35">
      <c r="A75448" t="s">
        <v>39104</v>
      </c>
      <c r="B75448" s="1">
        <v>44321</v>
      </c>
      <c r="C75448">
        <v>20984828</v>
      </c>
      <c r="D75448">
        <v>12832886</v>
      </c>
      <c r="E75448">
        <v>8151942</v>
      </c>
      <c r="F75448" t="s">
        <v>10</v>
      </c>
      <c r="G75448" t="s">
        <v>39184</v>
      </c>
      <c r="H75448">
        <v>213926</v>
      </c>
      <c r="I75448">
        <v>102857</v>
      </c>
    </row>
    <row r="75449" spans="1:9" x14ac:dyDescent="0.35">
      <c r="A75449" t="s">
        <v>39104</v>
      </c>
      <c r="B75449" s="1">
        <v>44322</v>
      </c>
      <c r="C75449">
        <v>21313654</v>
      </c>
      <c r="D75449">
        <v>12995710</v>
      </c>
      <c r="E75449">
        <v>8317944</v>
      </c>
      <c r="F75449" t="s">
        <v>10</v>
      </c>
      <c r="G75449" t="s">
        <v>2225</v>
      </c>
      <c r="H75449">
        <v>209503</v>
      </c>
      <c r="I75449">
        <v>102135</v>
      </c>
    </row>
    <row r="75450" spans="1:9" x14ac:dyDescent="0.35">
      <c r="A75450" t="s">
        <v>39104</v>
      </c>
      <c r="B75450" s="1">
        <v>44323</v>
      </c>
      <c r="C75450">
        <v>21592945</v>
      </c>
      <c r="D75450">
        <v>13136686</v>
      </c>
      <c r="E75450">
        <v>8456259</v>
      </c>
      <c r="F75450" t="s">
        <v>10</v>
      </c>
      <c r="G75450" t="s">
        <v>39185</v>
      </c>
      <c r="H75450">
        <v>225314</v>
      </c>
      <c r="I75450">
        <v>107257</v>
      </c>
    </row>
    <row r="75451" spans="1:9" x14ac:dyDescent="0.35">
      <c r="A75451" t="s">
        <v>39104</v>
      </c>
      <c r="B75451" s="1">
        <v>44324</v>
      </c>
      <c r="C75451">
        <v>21868276</v>
      </c>
      <c r="D75451">
        <v>13284422</v>
      </c>
      <c r="E75451">
        <v>8583854</v>
      </c>
      <c r="F75451" t="s">
        <v>10</v>
      </c>
      <c r="G75451" t="s">
        <v>39186</v>
      </c>
      <c r="H75451">
        <v>251061</v>
      </c>
      <c r="I75451">
        <v>120166</v>
      </c>
    </row>
    <row r="75452" spans="1:9" x14ac:dyDescent="0.35">
      <c r="A75452" t="s">
        <v>39104</v>
      </c>
      <c r="B75452" s="1">
        <v>44325</v>
      </c>
      <c r="C75452">
        <v>21975503</v>
      </c>
      <c r="D75452">
        <v>13340957</v>
      </c>
      <c r="E75452">
        <v>8634546</v>
      </c>
      <c r="F75452" t="s">
        <v>10</v>
      </c>
      <c r="G75452" t="s">
        <v>39187</v>
      </c>
      <c r="H75452">
        <v>262836</v>
      </c>
      <c r="I75452">
        <v>126256</v>
      </c>
    </row>
    <row r="75453" spans="1:9" x14ac:dyDescent="0.35">
      <c r="A75453" t="s">
        <v>39104</v>
      </c>
      <c r="B75453" s="1">
        <v>44326</v>
      </c>
      <c r="C75453">
        <v>22230343</v>
      </c>
      <c r="D75453">
        <v>13475087</v>
      </c>
      <c r="E75453">
        <v>8755256</v>
      </c>
      <c r="F75453" t="s">
        <v>10</v>
      </c>
      <c r="G75453" t="s">
        <v>39188</v>
      </c>
      <c r="H75453">
        <v>265396</v>
      </c>
      <c r="I75453">
        <v>132816</v>
      </c>
    </row>
    <row r="75454" spans="1:9" x14ac:dyDescent="0.35">
      <c r="A75454" t="s">
        <v>39104</v>
      </c>
      <c r="B75454" s="1">
        <v>44327</v>
      </c>
      <c r="C75454">
        <v>22485737</v>
      </c>
      <c r="D75454">
        <v>13615313</v>
      </c>
      <c r="E75454">
        <v>8870424</v>
      </c>
      <c r="F75454" t="s">
        <v>10</v>
      </c>
      <c r="G75454" t="s">
        <v>39189</v>
      </c>
      <c r="H75454">
        <v>261688</v>
      </c>
      <c r="I75454">
        <v>134636</v>
      </c>
    </row>
    <row r="75455" spans="1:9" x14ac:dyDescent="0.35">
      <c r="A75455" t="s">
        <v>39104</v>
      </c>
      <c r="B75455" s="1">
        <v>44328</v>
      </c>
      <c r="C75455">
        <v>22586588</v>
      </c>
      <c r="D75455">
        <v>13678323</v>
      </c>
      <c r="E75455">
        <v>8908265</v>
      </c>
      <c r="F75455" t="s">
        <v>10</v>
      </c>
      <c r="G75455" t="s">
        <v>39190</v>
      </c>
      <c r="H75455">
        <v>228823</v>
      </c>
      <c r="I75455">
        <v>120777</v>
      </c>
    </row>
    <row r="75456" spans="1:9" x14ac:dyDescent="0.35">
      <c r="A75456" t="s">
        <v>39104</v>
      </c>
      <c r="B75456" s="1">
        <v>44329</v>
      </c>
      <c r="C75456">
        <v>22615110</v>
      </c>
      <c r="D75456">
        <v>13695553</v>
      </c>
      <c r="E75456">
        <v>8919557</v>
      </c>
      <c r="F75456" t="s">
        <v>10</v>
      </c>
      <c r="G75456" t="s">
        <v>39191</v>
      </c>
      <c r="H75456">
        <v>185922</v>
      </c>
      <c r="I75456">
        <v>99978</v>
      </c>
    </row>
    <row r="75457" spans="1:9" x14ac:dyDescent="0.35">
      <c r="A75457" t="s">
        <v>39104</v>
      </c>
      <c r="B75457" s="1">
        <v>44330</v>
      </c>
      <c r="C75457">
        <v>22620824</v>
      </c>
      <c r="D75457">
        <v>13699393</v>
      </c>
      <c r="E75457">
        <v>8921431</v>
      </c>
      <c r="F75457" t="s">
        <v>10</v>
      </c>
      <c r="G75457" t="s">
        <v>39192</v>
      </c>
      <c r="H75457">
        <v>146840</v>
      </c>
      <c r="I75457">
        <v>80387</v>
      </c>
    </row>
    <row r="75458" spans="1:9" x14ac:dyDescent="0.35">
      <c r="A75458" t="s">
        <v>39104</v>
      </c>
      <c r="B75458" s="1">
        <v>44331</v>
      </c>
      <c r="C75458">
        <v>22675927</v>
      </c>
      <c r="D75458">
        <v>13721627</v>
      </c>
      <c r="E75458">
        <v>8954300</v>
      </c>
      <c r="F75458" t="s">
        <v>10</v>
      </c>
      <c r="G75458" t="s">
        <v>39193</v>
      </c>
      <c r="H75458">
        <v>115379</v>
      </c>
      <c r="I75458">
        <v>62458</v>
      </c>
    </row>
    <row r="75459" spans="1:9" x14ac:dyDescent="0.35">
      <c r="A75459" t="s">
        <v>39104</v>
      </c>
      <c r="B75459" s="1">
        <v>44332</v>
      </c>
      <c r="C75459">
        <v>22708311</v>
      </c>
      <c r="D75459">
        <v>13737596</v>
      </c>
      <c r="E75459">
        <v>8970715</v>
      </c>
      <c r="F75459" t="s">
        <v>10</v>
      </c>
      <c r="G75459" t="s">
        <v>39194</v>
      </c>
      <c r="H75459">
        <v>104687</v>
      </c>
      <c r="I75459">
        <v>56663</v>
      </c>
    </row>
    <row r="75460" spans="1:9" x14ac:dyDescent="0.35">
      <c r="A75460" t="s">
        <v>39104</v>
      </c>
      <c r="B75460" s="1">
        <v>44333</v>
      </c>
      <c r="C75460">
        <v>22870037</v>
      </c>
      <c r="D75460">
        <v>13803055</v>
      </c>
      <c r="E75460">
        <v>9066982</v>
      </c>
      <c r="F75460" t="s">
        <v>10</v>
      </c>
      <c r="G75460" t="s">
        <v>39195</v>
      </c>
      <c r="H75460">
        <v>91385</v>
      </c>
      <c r="I75460">
        <v>46853</v>
      </c>
    </row>
    <row r="75461" spans="1:9" x14ac:dyDescent="0.35">
      <c r="A75461" t="s">
        <v>39104</v>
      </c>
      <c r="B75461" s="1">
        <v>44334</v>
      </c>
      <c r="C75461">
        <v>23199575</v>
      </c>
      <c r="D75461">
        <v>13951975</v>
      </c>
      <c r="E75461">
        <v>9247600</v>
      </c>
      <c r="F75461" t="s">
        <v>10</v>
      </c>
      <c r="G75461" t="s">
        <v>39196</v>
      </c>
      <c r="H75461">
        <v>101977</v>
      </c>
      <c r="I75461">
        <v>48095</v>
      </c>
    </row>
    <row r="75462" spans="1:9" x14ac:dyDescent="0.35">
      <c r="A75462" t="s">
        <v>39104</v>
      </c>
      <c r="B75462" s="1">
        <v>44335</v>
      </c>
      <c r="C75462">
        <v>23466389</v>
      </c>
      <c r="D75462">
        <v>14099754</v>
      </c>
      <c r="E75462">
        <v>9366635</v>
      </c>
      <c r="F75462" t="s">
        <v>10</v>
      </c>
      <c r="G75462" t="s">
        <v>39197</v>
      </c>
      <c r="H75462">
        <v>125686</v>
      </c>
      <c r="I75462">
        <v>60204</v>
      </c>
    </row>
    <row r="75463" spans="1:9" x14ac:dyDescent="0.35">
      <c r="A75463" t="s">
        <v>39104</v>
      </c>
      <c r="B75463" s="1">
        <v>44336</v>
      </c>
      <c r="C75463">
        <v>23905335</v>
      </c>
      <c r="D75463">
        <v>14369233</v>
      </c>
      <c r="E75463">
        <v>9536102</v>
      </c>
      <c r="F75463" t="s">
        <v>10</v>
      </c>
      <c r="G75463" t="s">
        <v>39198</v>
      </c>
      <c r="H75463">
        <v>184318</v>
      </c>
      <c r="I75463">
        <v>96240</v>
      </c>
    </row>
    <row r="75464" spans="1:9" x14ac:dyDescent="0.35">
      <c r="A75464" t="s">
        <v>39104</v>
      </c>
      <c r="B75464" s="1">
        <v>44337</v>
      </c>
      <c r="C75464">
        <v>24317577</v>
      </c>
      <c r="D75464">
        <v>14606331</v>
      </c>
      <c r="E75464">
        <v>9711246</v>
      </c>
      <c r="F75464" t="s">
        <v>10</v>
      </c>
      <c r="G75464" t="s">
        <v>39199</v>
      </c>
      <c r="H75464">
        <v>242393</v>
      </c>
      <c r="I75464">
        <v>129563</v>
      </c>
    </row>
    <row r="75465" spans="1:9" x14ac:dyDescent="0.35">
      <c r="A75465" t="s">
        <v>39104</v>
      </c>
      <c r="B75465" s="1">
        <v>44338</v>
      </c>
      <c r="C75465">
        <v>24641165</v>
      </c>
      <c r="D75465">
        <v>14815666</v>
      </c>
      <c r="E75465">
        <v>9825499</v>
      </c>
      <c r="F75465" t="s">
        <v>10</v>
      </c>
      <c r="G75465" t="s">
        <v>39200</v>
      </c>
      <c r="H75465">
        <v>280748</v>
      </c>
      <c r="I75465">
        <v>156291</v>
      </c>
    </row>
    <row r="75466" spans="1:9" x14ac:dyDescent="0.35">
      <c r="A75466" t="s">
        <v>39104</v>
      </c>
      <c r="B75466" s="1">
        <v>44339</v>
      </c>
      <c r="C75466">
        <v>24762597</v>
      </c>
      <c r="D75466">
        <v>14890933</v>
      </c>
      <c r="E75466">
        <v>9871664</v>
      </c>
      <c r="F75466" t="s">
        <v>10</v>
      </c>
      <c r="G75466" t="s">
        <v>39201</v>
      </c>
      <c r="H75466">
        <v>293469</v>
      </c>
      <c r="I75466">
        <v>164762</v>
      </c>
    </row>
    <row r="75467" spans="1:9" x14ac:dyDescent="0.35">
      <c r="A75467" t="s">
        <v>39104</v>
      </c>
      <c r="B75467" s="1">
        <v>44340</v>
      </c>
      <c r="C75467">
        <v>24816571</v>
      </c>
      <c r="D75467">
        <v>14919589</v>
      </c>
      <c r="E75467">
        <v>9896982</v>
      </c>
      <c r="F75467" t="s">
        <v>10</v>
      </c>
      <c r="G75467" t="s">
        <v>39202</v>
      </c>
      <c r="H75467">
        <v>278076</v>
      </c>
      <c r="I75467">
        <v>159505</v>
      </c>
    </row>
    <row r="75468" spans="1:9" x14ac:dyDescent="0.35">
      <c r="A75468" t="s">
        <v>39104</v>
      </c>
      <c r="B75468" s="1">
        <v>44341</v>
      </c>
      <c r="C75468">
        <v>25455786</v>
      </c>
      <c r="D75468">
        <v>15330306</v>
      </c>
      <c r="E75468">
        <v>10125480</v>
      </c>
      <c r="F75468" t="s">
        <v>10</v>
      </c>
      <c r="G75468" t="s">
        <v>39203</v>
      </c>
      <c r="H75468">
        <v>322316</v>
      </c>
      <c r="I75468">
        <v>196904</v>
      </c>
    </row>
    <row r="75469" spans="1:9" x14ac:dyDescent="0.35">
      <c r="A75469" t="s">
        <v>39104</v>
      </c>
      <c r="B75469" s="1">
        <v>44342</v>
      </c>
      <c r="C75469">
        <v>25760831</v>
      </c>
      <c r="D75469">
        <v>15535998</v>
      </c>
      <c r="E75469">
        <v>10224833</v>
      </c>
      <c r="F75469" t="s">
        <v>10</v>
      </c>
      <c r="G75469" t="s">
        <v>39204</v>
      </c>
      <c r="H75469">
        <v>327777</v>
      </c>
      <c r="I75469">
        <v>205178</v>
      </c>
    </row>
    <row r="75470" spans="1:9" x14ac:dyDescent="0.35">
      <c r="A75470" t="s">
        <v>39104</v>
      </c>
      <c r="B75470" s="1">
        <v>44343</v>
      </c>
      <c r="C75470">
        <v>26063579</v>
      </c>
      <c r="D75470">
        <v>15703583</v>
      </c>
      <c r="E75470">
        <v>10359996</v>
      </c>
      <c r="F75470" t="s">
        <v>10</v>
      </c>
      <c r="G75470" t="s">
        <v>39205</v>
      </c>
      <c r="H75470">
        <v>308321</v>
      </c>
      <c r="I75470">
        <v>190621</v>
      </c>
    </row>
    <row r="75471" spans="1:9" x14ac:dyDescent="0.35">
      <c r="A75471" t="s">
        <v>39104</v>
      </c>
      <c r="B75471" s="1">
        <v>44344</v>
      </c>
      <c r="C75471">
        <v>26487346</v>
      </c>
      <c r="D75471">
        <v>16000947</v>
      </c>
      <c r="E75471">
        <v>10486399</v>
      </c>
      <c r="F75471" t="s">
        <v>10</v>
      </c>
      <c r="G75471" t="s">
        <v>39206</v>
      </c>
      <c r="H75471">
        <v>309967</v>
      </c>
      <c r="I75471">
        <v>199231</v>
      </c>
    </row>
    <row r="75472" spans="1:9" x14ac:dyDescent="0.35">
      <c r="A75472" t="s">
        <v>39104</v>
      </c>
      <c r="B75472" s="1">
        <v>44345</v>
      </c>
      <c r="C75472">
        <v>26758625</v>
      </c>
      <c r="D75472">
        <v>16203829</v>
      </c>
      <c r="E75472">
        <v>10554796</v>
      </c>
      <c r="F75472" t="s">
        <v>10</v>
      </c>
      <c r="G75472" t="s">
        <v>39207</v>
      </c>
      <c r="H75472">
        <v>302494</v>
      </c>
      <c r="I75472">
        <v>198309</v>
      </c>
    </row>
    <row r="75473" spans="1:9" x14ac:dyDescent="0.35">
      <c r="A75473" t="s">
        <v>39104</v>
      </c>
      <c r="B75473" s="1">
        <v>44346</v>
      </c>
      <c r="C75473">
        <v>26889189</v>
      </c>
      <c r="D75473">
        <v>16304700</v>
      </c>
      <c r="E75473">
        <v>10584489</v>
      </c>
      <c r="F75473" t="s">
        <v>10</v>
      </c>
      <c r="G75473" t="s">
        <v>39208</v>
      </c>
      <c r="H75473">
        <v>303799</v>
      </c>
      <c r="I75473">
        <v>201967</v>
      </c>
    </row>
    <row r="75474" spans="1:9" x14ac:dyDescent="0.35">
      <c r="A75474" t="s">
        <v>39104</v>
      </c>
      <c r="B75474" s="1">
        <v>44347</v>
      </c>
      <c r="C75474">
        <v>27045507</v>
      </c>
      <c r="D75474">
        <v>16413672</v>
      </c>
      <c r="E75474">
        <v>10631835</v>
      </c>
      <c r="F75474" t="s">
        <v>10</v>
      </c>
      <c r="G75474" t="s">
        <v>39209</v>
      </c>
      <c r="H75474">
        <v>318419</v>
      </c>
      <c r="I75474">
        <v>213440</v>
      </c>
    </row>
    <row r="75475" spans="1:9" x14ac:dyDescent="0.35">
      <c r="A75475" t="s">
        <v>39104</v>
      </c>
      <c r="B75475" s="1">
        <v>44348</v>
      </c>
      <c r="C75475">
        <v>27308881</v>
      </c>
      <c r="D75475">
        <v>16594581</v>
      </c>
      <c r="E75475">
        <v>10714300</v>
      </c>
      <c r="F75475" t="s">
        <v>10</v>
      </c>
      <c r="G75475" t="s">
        <v>39210</v>
      </c>
      <c r="H75475">
        <v>264728</v>
      </c>
      <c r="I75475">
        <v>180611</v>
      </c>
    </row>
    <row r="75476" spans="1:9" x14ac:dyDescent="0.35">
      <c r="A75476" t="s">
        <v>39104</v>
      </c>
      <c r="B75476" s="1">
        <v>44349</v>
      </c>
      <c r="C75476">
        <v>27619247</v>
      </c>
      <c r="D75476">
        <v>16766263</v>
      </c>
      <c r="E75476">
        <v>10852984</v>
      </c>
      <c r="F75476" t="s">
        <v>10</v>
      </c>
      <c r="G75476" t="s">
        <v>39211</v>
      </c>
      <c r="H75476">
        <v>265488</v>
      </c>
      <c r="I75476">
        <v>175752</v>
      </c>
    </row>
    <row r="75477" spans="1:9" x14ac:dyDescent="0.35">
      <c r="A75477" t="s">
        <v>39104</v>
      </c>
      <c r="B75477" s="1">
        <v>44350</v>
      </c>
      <c r="C75477">
        <v>28027750</v>
      </c>
      <c r="D75477">
        <v>17042850</v>
      </c>
      <c r="E75477">
        <v>10984900</v>
      </c>
      <c r="F75477" t="s">
        <v>10</v>
      </c>
      <c r="G75477" t="s">
        <v>39212</v>
      </c>
      <c r="H75477">
        <v>280596</v>
      </c>
      <c r="I75477">
        <v>191324</v>
      </c>
    </row>
    <row r="75478" spans="1:9" x14ac:dyDescent="0.35">
      <c r="A75478" t="s">
        <v>39104</v>
      </c>
      <c r="B75478" s="1">
        <v>44351</v>
      </c>
      <c r="C75478">
        <v>28347058</v>
      </c>
      <c r="D75478">
        <v>17291504</v>
      </c>
      <c r="E75478">
        <v>11055554</v>
      </c>
      <c r="F75478" t="s">
        <v>10</v>
      </c>
      <c r="G75478" t="s">
        <v>39213</v>
      </c>
      <c r="H75478">
        <v>265673</v>
      </c>
      <c r="I75478">
        <v>184365</v>
      </c>
    </row>
    <row r="75479" spans="1:9" x14ac:dyDescent="0.35">
      <c r="A75479" t="s">
        <v>39104</v>
      </c>
      <c r="B75479" s="1">
        <v>44352</v>
      </c>
      <c r="C75479">
        <v>28702933</v>
      </c>
      <c r="D75479">
        <v>17581464</v>
      </c>
      <c r="E75479">
        <v>11121469</v>
      </c>
      <c r="F75479" t="s">
        <v>10</v>
      </c>
      <c r="G75479" t="s">
        <v>39214</v>
      </c>
      <c r="H75479">
        <v>277758</v>
      </c>
      <c r="I75479">
        <v>196805</v>
      </c>
    </row>
    <row r="75480" spans="1:9" x14ac:dyDescent="0.35">
      <c r="A75480" t="s">
        <v>39104</v>
      </c>
      <c r="B75480" s="1">
        <v>44353</v>
      </c>
      <c r="C75480">
        <v>28770360</v>
      </c>
      <c r="D75480">
        <v>17643603</v>
      </c>
      <c r="E75480">
        <v>11126757</v>
      </c>
      <c r="F75480" t="s">
        <v>10</v>
      </c>
      <c r="G75480" t="s">
        <v>39215</v>
      </c>
      <c r="H75480">
        <v>268739</v>
      </c>
      <c r="I75480">
        <v>191272</v>
      </c>
    </row>
    <row r="75481" spans="1:9" x14ac:dyDescent="0.35">
      <c r="A75481" t="s">
        <v>39104</v>
      </c>
      <c r="B75481" s="1">
        <v>44354</v>
      </c>
      <c r="C75481">
        <v>28972987</v>
      </c>
      <c r="D75481">
        <v>17775918</v>
      </c>
      <c r="E75481">
        <v>11197069</v>
      </c>
      <c r="F75481" t="s">
        <v>10</v>
      </c>
      <c r="G75481" t="s">
        <v>39216</v>
      </c>
      <c r="H75481">
        <v>275354</v>
      </c>
      <c r="I75481">
        <v>194607</v>
      </c>
    </row>
    <row r="75482" spans="1:9" x14ac:dyDescent="0.35">
      <c r="A75482" t="s">
        <v>39104</v>
      </c>
      <c r="B75482" s="1">
        <v>44355</v>
      </c>
      <c r="C75482">
        <v>29616507</v>
      </c>
      <c r="D75482">
        <v>18260482</v>
      </c>
      <c r="E75482">
        <v>11356025</v>
      </c>
      <c r="F75482" t="s">
        <v>10</v>
      </c>
      <c r="G75482" t="s">
        <v>39217</v>
      </c>
      <c r="H75482">
        <v>329661</v>
      </c>
      <c r="I75482">
        <v>237986</v>
      </c>
    </row>
    <row r="75483" spans="1:9" x14ac:dyDescent="0.35">
      <c r="A75483" t="s">
        <v>39104</v>
      </c>
      <c r="B75483" s="1">
        <v>44356</v>
      </c>
      <c r="C75483">
        <v>30155028</v>
      </c>
      <c r="D75483">
        <v>18718769</v>
      </c>
      <c r="E75483">
        <v>11436259</v>
      </c>
      <c r="F75483" t="s">
        <v>10</v>
      </c>
      <c r="G75483" t="s">
        <v>39218</v>
      </c>
      <c r="H75483">
        <v>362254</v>
      </c>
      <c r="I75483">
        <v>278929</v>
      </c>
    </row>
    <row r="75484" spans="1:9" x14ac:dyDescent="0.35">
      <c r="A75484" t="s">
        <v>39104</v>
      </c>
      <c r="B75484" s="1">
        <v>44357</v>
      </c>
      <c r="C75484">
        <v>30700350</v>
      </c>
      <c r="D75484">
        <v>19211433</v>
      </c>
      <c r="E75484">
        <v>11488917</v>
      </c>
      <c r="F75484" t="s">
        <v>10</v>
      </c>
      <c r="G75484" t="s">
        <v>39219</v>
      </c>
      <c r="H75484">
        <v>381800</v>
      </c>
      <c r="I75484">
        <v>309798</v>
      </c>
    </row>
    <row r="75485" spans="1:9" x14ac:dyDescent="0.35">
      <c r="A75485" t="s">
        <v>39104</v>
      </c>
      <c r="B75485" s="1">
        <v>44358</v>
      </c>
      <c r="C75485">
        <v>31195606</v>
      </c>
      <c r="D75485">
        <v>19669968</v>
      </c>
      <c r="E75485">
        <v>11525638</v>
      </c>
      <c r="F75485" t="s">
        <v>10</v>
      </c>
      <c r="G75485" t="s">
        <v>39220</v>
      </c>
      <c r="H75485">
        <v>406935</v>
      </c>
      <c r="I75485">
        <v>339781</v>
      </c>
    </row>
    <row r="75486" spans="1:9" x14ac:dyDescent="0.35">
      <c r="A75486" t="s">
        <v>39104</v>
      </c>
      <c r="B75486" s="1">
        <v>44359</v>
      </c>
      <c r="C75486">
        <v>31603325</v>
      </c>
      <c r="D75486">
        <v>20044187</v>
      </c>
      <c r="E75486">
        <v>11559138</v>
      </c>
      <c r="F75486" t="s">
        <v>10</v>
      </c>
      <c r="G75486" t="s">
        <v>39221</v>
      </c>
      <c r="H75486">
        <v>414342</v>
      </c>
      <c r="I75486">
        <v>351818</v>
      </c>
    </row>
    <row r="75487" spans="1:9" x14ac:dyDescent="0.35">
      <c r="A75487" t="s">
        <v>39104</v>
      </c>
      <c r="B75487" s="1">
        <v>44360</v>
      </c>
      <c r="C75487">
        <v>31727380</v>
      </c>
      <c r="D75487">
        <v>20158937</v>
      </c>
      <c r="E75487">
        <v>11568443</v>
      </c>
      <c r="F75487" t="s">
        <v>10</v>
      </c>
      <c r="G75487" t="s">
        <v>39222</v>
      </c>
      <c r="H75487">
        <v>422431</v>
      </c>
      <c r="I75487">
        <v>359333</v>
      </c>
    </row>
    <row r="75488" spans="1:9" x14ac:dyDescent="0.35">
      <c r="A75488" t="s">
        <v>39104</v>
      </c>
      <c r="B75488" s="1">
        <v>44361</v>
      </c>
      <c r="C75488">
        <v>32039910</v>
      </c>
      <c r="D75488">
        <v>20424048</v>
      </c>
      <c r="E75488">
        <v>11615862</v>
      </c>
      <c r="F75488" t="s">
        <v>10</v>
      </c>
      <c r="G75488" t="s">
        <v>39223</v>
      </c>
      <c r="H75488">
        <v>438132</v>
      </c>
      <c r="I75488">
        <v>378304</v>
      </c>
    </row>
    <row r="75489" spans="1:9" x14ac:dyDescent="0.35">
      <c r="A75489" t="s">
        <v>39104</v>
      </c>
      <c r="B75489" s="1">
        <v>44362</v>
      </c>
      <c r="C75489">
        <v>32603744</v>
      </c>
      <c r="D75489">
        <v>20904723</v>
      </c>
      <c r="E75489">
        <v>11699021</v>
      </c>
      <c r="F75489" t="s">
        <v>10</v>
      </c>
      <c r="G75489" t="s">
        <v>39224</v>
      </c>
      <c r="H75489">
        <v>426748</v>
      </c>
      <c r="I75489">
        <v>377749</v>
      </c>
    </row>
    <row r="75490" spans="1:9" x14ac:dyDescent="0.35">
      <c r="A75490" t="s">
        <v>39104</v>
      </c>
      <c r="B75490" s="1">
        <v>44363</v>
      </c>
      <c r="C75490">
        <v>33264392</v>
      </c>
      <c r="D75490">
        <v>21448774</v>
      </c>
      <c r="E75490">
        <v>11815618</v>
      </c>
      <c r="F75490" t="s">
        <v>10</v>
      </c>
      <c r="G75490" t="s">
        <v>39225</v>
      </c>
      <c r="H75490">
        <v>444195</v>
      </c>
      <c r="I75490">
        <v>390001</v>
      </c>
    </row>
    <row r="75491" spans="1:9" x14ac:dyDescent="0.35">
      <c r="A75491" t="s">
        <v>39104</v>
      </c>
      <c r="B75491" s="1">
        <v>44364</v>
      </c>
      <c r="C75491">
        <v>33962386</v>
      </c>
      <c r="D75491">
        <v>21999256</v>
      </c>
      <c r="E75491">
        <v>11963130</v>
      </c>
      <c r="F75491" t="s">
        <v>10</v>
      </c>
      <c r="G75491" t="s">
        <v>39226</v>
      </c>
      <c r="H75491">
        <v>466005</v>
      </c>
      <c r="I75491">
        <v>398260</v>
      </c>
    </row>
    <row r="75492" spans="1:9" x14ac:dyDescent="0.35">
      <c r="A75492" t="s">
        <v>39104</v>
      </c>
      <c r="B75492" s="1">
        <v>44365</v>
      </c>
      <c r="C75492">
        <v>34551233</v>
      </c>
      <c r="D75492">
        <v>22455167</v>
      </c>
      <c r="E75492">
        <v>12096066</v>
      </c>
      <c r="F75492" t="s">
        <v>10</v>
      </c>
      <c r="G75492" t="s">
        <v>39227</v>
      </c>
      <c r="H75492">
        <v>479375</v>
      </c>
      <c r="I75492">
        <v>397886</v>
      </c>
    </row>
    <row r="75493" spans="1:9" x14ac:dyDescent="0.35">
      <c r="A75493" t="s">
        <v>39104</v>
      </c>
      <c r="B75493" s="1">
        <v>44366</v>
      </c>
      <c r="C75493">
        <v>35086248</v>
      </c>
      <c r="D75493">
        <v>22873342</v>
      </c>
      <c r="E75493">
        <v>12212906</v>
      </c>
      <c r="F75493" t="s">
        <v>10</v>
      </c>
      <c r="G75493" t="s">
        <v>39228</v>
      </c>
      <c r="H75493">
        <v>497560</v>
      </c>
      <c r="I75493">
        <v>404165</v>
      </c>
    </row>
    <row r="75494" spans="1:9" x14ac:dyDescent="0.35">
      <c r="A75494" t="s">
        <v>39104</v>
      </c>
      <c r="B75494" s="1">
        <v>44367</v>
      </c>
      <c r="C75494">
        <v>35283078</v>
      </c>
      <c r="D75494">
        <v>23043372</v>
      </c>
      <c r="E75494">
        <v>12239706</v>
      </c>
      <c r="F75494" t="s">
        <v>10</v>
      </c>
      <c r="G75494" t="s">
        <v>39229</v>
      </c>
      <c r="H75494">
        <v>507957</v>
      </c>
      <c r="I75494">
        <v>412062</v>
      </c>
    </row>
    <row r="75495" spans="1:9" x14ac:dyDescent="0.35">
      <c r="A75495" t="s">
        <v>39104</v>
      </c>
      <c r="B75495" s="1">
        <v>44368</v>
      </c>
      <c r="C75495">
        <v>35586159</v>
      </c>
      <c r="D75495">
        <v>23265773</v>
      </c>
      <c r="E75495">
        <v>12320386</v>
      </c>
      <c r="F75495" t="s">
        <v>10</v>
      </c>
      <c r="G75495" t="s">
        <v>39230</v>
      </c>
      <c r="H75495">
        <v>506607</v>
      </c>
      <c r="I75495">
        <v>405961</v>
      </c>
    </row>
    <row r="75496" spans="1:9" x14ac:dyDescent="0.35">
      <c r="A75496" t="s">
        <v>39104</v>
      </c>
      <c r="B75496" s="1">
        <v>44369</v>
      </c>
      <c r="C75496">
        <v>36304801</v>
      </c>
      <c r="D75496">
        <v>23789884</v>
      </c>
      <c r="E75496">
        <v>12514917</v>
      </c>
      <c r="F75496" t="s">
        <v>10</v>
      </c>
      <c r="G75496" t="s">
        <v>39231</v>
      </c>
      <c r="H75496">
        <v>528722</v>
      </c>
      <c r="I75496">
        <v>412166</v>
      </c>
    </row>
    <row r="75497" spans="1:9" x14ac:dyDescent="0.35">
      <c r="A75497" t="s">
        <v>39104</v>
      </c>
      <c r="B75497" s="1">
        <v>44370</v>
      </c>
      <c r="C75497">
        <v>36998897</v>
      </c>
      <c r="D75497">
        <v>24358856</v>
      </c>
      <c r="E75497">
        <v>12640041</v>
      </c>
      <c r="F75497" t="s">
        <v>10</v>
      </c>
      <c r="G75497" t="s">
        <v>39232</v>
      </c>
      <c r="H75497">
        <v>533501</v>
      </c>
      <c r="I75497">
        <v>415726</v>
      </c>
    </row>
    <row r="75498" spans="1:9" x14ac:dyDescent="0.35">
      <c r="A75498" t="s">
        <v>39104</v>
      </c>
      <c r="B75498" s="1">
        <v>44371</v>
      </c>
      <c r="C75498">
        <v>37699231</v>
      </c>
      <c r="D75498">
        <v>24929442</v>
      </c>
      <c r="E75498">
        <v>12769789</v>
      </c>
      <c r="F75498" t="s">
        <v>10</v>
      </c>
      <c r="G75498" t="s">
        <v>39233</v>
      </c>
      <c r="H75498">
        <v>533835</v>
      </c>
      <c r="I75498">
        <v>418598</v>
      </c>
    </row>
    <row r="75499" spans="1:9" x14ac:dyDescent="0.35">
      <c r="A75499" t="s">
        <v>39104</v>
      </c>
      <c r="B75499" s="1">
        <v>44372</v>
      </c>
      <c r="C75499">
        <v>38394659</v>
      </c>
      <c r="D75499">
        <v>25482036</v>
      </c>
      <c r="E75499">
        <v>12912623</v>
      </c>
      <c r="F75499" t="s">
        <v>10</v>
      </c>
      <c r="G75499" t="s">
        <v>39234</v>
      </c>
      <c r="H75499">
        <v>549061</v>
      </c>
      <c r="I75499">
        <v>432410</v>
      </c>
    </row>
    <row r="75500" spans="1:9" x14ac:dyDescent="0.35">
      <c r="A75500" t="s">
        <v>39104</v>
      </c>
      <c r="B75500" s="1">
        <v>44373</v>
      </c>
      <c r="C75500">
        <v>39050655</v>
      </c>
      <c r="D75500">
        <v>26032131</v>
      </c>
      <c r="E75500">
        <v>13018524</v>
      </c>
      <c r="F75500" t="s">
        <v>10</v>
      </c>
      <c r="G75500" t="s">
        <v>39235</v>
      </c>
      <c r="H75500">
        <v>566344</v>
      </c>
      <c r="I75500">
        <v>451256</v>
      </c>
    </row>
    <row r="75501" spans="1:9" x14ac:dyDescent="0.35">
      <c r="A75501" t="s">
        <v>39104</v>
      </c>
      <c r="B75501" s="1">
        <v>44374</v>
      </c>
      <c r="C75501">
        <v>40224794</v>
      </c>
      <c r="D75501">
        <v>27115763</v>
      </c>
      <c r="E75501">
        <v>13109031</v>
      </c>
      <c r="F75501" t="s">
        <v>10</v>
      </c>
      <c r="G75501" t="s">
        <v>39236</v>
      </c>
      <c r="H75501">
        <v>705959</v>
      </c>
      <c r="I75501">
        <v>581770</v>
      </c>
    </row>
    <row r="75502" spans="1:9" x14ac:dyDescent="0.35">
      <c r="A75502" t="s">
        <v>39104</v>
      </c>
      <c r="B75502" s="1">
        <v>44375</v>
      </c>
      <c r="C75502">
        <v>40601932</v>
      </c>
      <c r="D75502">
        <v>27419898</v>
      </c>
      <c r="E75502">
        <v>13182034</v>
      </c>
      <c r="F75502" t="s">
        <v>10</v>
      </c>
      <c r="G75502" t="s">
        <v>39237</v>
      </c>
      <c r="H75502">
        <v>716539</v>
      </c>
      <c r="I75502">
        <v>593446</v>
      </c>
    </row>
    <row r="75503" spans="1:9" x14ac:dyDescent="0.35">
      <c r="A75503" t="s">
        <v>39104</v>
      </c>
      <c r="B75503" s="1">
        <v>44376</v>
      </c>
      <c r="C75503">
        <v>41634512</v>
      </c>
      <c r="D75503">
        <v>28304774</v>
      </c>
      <c r="E75503">
        <v>13329738</v>
      </c>
      <c r="F75503" t="s">
        <v>10</v>
      </c>
      <c r="G75503" t="s">
        <v>39238</v>
      </c>
      <c r="H75503">
        <v>761387</v>
      </c>
      <c r="I75503">
        <v>644984</v>
      </c>
    </row>
    <row r="75504" spans="1:9" x14ac:dyDescent="0.35">
      <c r="A75504" t="s">
        <v>39104</v>
      </c>
      <c r="B75504" s="1">
        <v>44377</v>
      </c>
      <c r="C75504">
        <v>42744641</v>
      </c>
      <c r="D75504">
        <v>29279142</v>
      </c>
      <c r="E75504">
        <v>13465499</v>
      </c>
      <c r="F75504" t="s">
        <v>10</v>
      </c>
      <c r="G75504" t="s">
        <v>39239</v>
      </c>
      <c r="H75504">
        <v>820821</v>
      </c>
      <c r="I75504">
        <v>702898</v>
      </c>
    </row>
    <row r="75505" spans="1:9" x14ac:dyDescent="0.35">
      <c r="A75505" t="s">
        <v>39104</v>
      </c>
      <c r="B75505" s="1">
        <v>44378</v>
      </c>
      <c r="C75505">
        <v>43808549</v>
      </c>
      <c r="D75505">
        <v>30184392</v>
      </c>
      <c r="E75505">
        <v>13624157</v>
      </c>
      <c r="F75505" t="s">
        <v>10</v>
      </c>
      <c r="G75505" t="s">
        <v>39240</v>
      </c>
      <c r="H75505">
        <v>872760</v>
      </c>
      <c r="I75505">
        <v>750707</v>
      </c>
    </row>
    <row r="75506" spans="1:9" x14ac:dyDescent="0.35">
      <c r="A75506" t="s">
        <v>39104</v>
      </c>
      <c r="B75506" s="1">
        <v>44379</v>
      </c>
      <c r="C75506">
        <v>44661928</v>
      </c>
      <c r="D75506">
        <v>30891821</v>
      </c>
      <c r="E75506">
        <v>13770107</v>
      </c>
      <c r="F75506" t="s">
        <v>10</v>
      </c>
      <c r="G75506" t="s">
        <v>39241</v>
      </c>
      <c r="H75506">
        <v>895324</v>
      </c>
      <c r="I75506">
        <v>772826</v>
      </c>
    </row>
    <row r="75507" spans="1:9" x14ac:dyDescent="0.35">
      <c r="A75507" t="s">
        <v>39104</v>
      </c>
      <c r="B75507" s="1">
        <v>44380</v>
      </c>
      <c r="C75507">
        <v>45495972</v>
      </c>
      <c r="D75507">
        <v>31573240</v>
      </c>
      <c r="E75507">
        <v>13922732</v>
      </c>
      <c r="F75507" t="s">
        <v>10</v>
      </c>
      <c r="G75507" t="s">
        <v>39242</v>
      </c>
      <c r="H75507">
        <v>920760</v>
      </c>
      <c r="I75507">
        <v>791587</v>
      </c>
    </row>
    <row r="75508" spans="1:9" x14ac:dyDescent="0.35">
      <c r="A75508" t="s">
        <v>39104</v>
      </c>
      <c r="B75508" s="1">
        <v>44381</v>
      </c>
      <c r="C75508">
        <v>46043309</v>
      </c>
      <c r="D75508">
        <v>32063745</v>
      </c>
      <c r="E75508">
        <v>13979564</v>
      </c>
      <c r="F75508" t="s">
        <v>10</v>
      </c>
      <c r="G75508" t="s">
        <v>39243</v>
      </c>
      <c r="H75508">
        <v>831216</v>
      </c>
      <c r="I75508">
        <v>706855</v>
      </c>
    </row>
    <row r="75509" spans="1:9" x14ac:dyDescent="0.35">
      <c r="A75509" t="s">
        <v>39104</v>
      </c>
      <c r="B75509" s="1">
        <v>44382</v>
      </c>
      <c r="C75509">
        <v>46338202</v>
      </c>
      <c r="D75509">
        <v>32302268</v>
      </c>
      <c r="E75509">
        <v>14035934</v>
      </c>
      <c r="F75509" t="s">
        <v>10</v>
      </c>
      <c r="G75509" t="s">
        <v>39244</v>
      </c>
      <c r="H75509">
        <v>819467</v>
      </c>
      <c r="I75509">
        <v>697481</v>
      </c>
    </row>
    <row r="75510" spans="1:9" x14ac:dyDescent="0.35">
      <c r="A75510" t="s">
        <v>39104</v>
      </c>
      <c r="B75510" s="1">
        <v>44383</v>
      </c>
      <c r="C75510">
        <v>47444009</v>
      </c>
      <c r="D75510">
        <v>33176029</v>
      </c>
      <c r="E75510">
        <v>14267980</v>
      </c>
      <c r="F75510" t="s">
        <v>10</v>
      </c>
      <c r="G75510" t="s">
        <v>39245</v>
      </c>
      <c r="H75510">
        <v>829928</v>
      </c>
      <c r="I75510">
        <v>695894</v>
      </c>
    </row>
    <row r="75511" spans="1:9" x14ac:dyDescent="0.35">
      <c r="A75511" t="s">
        <v>39104</v>
      </c>
      <c r="B75511" s="1">
        <v>44384</v>
      </c>
      <c r="C75511">
        <v>48483610</v>
      </c>
      <c r="D75511">
        <v>34039797</v>
      </c>
      <c r="E75511">
        <v>14443813</v>
      </c>
      <c r="F75511" t="s">
        <v>10</v>
      </c>
      <c r="G75511" t="s">
        <v>39246</v>
      </c>
      <c r="H75511">
        <v>819853</v>
      </c>
      <c r="I75511">
        <v>680094</v>
      </c>
    </row>
    <row r="75512" spans="1:9" x14ac:dyDescent="0.35">
      <c r="A75512" t="s">
        <v>39104</v>
      </c>
      <c r="B75512" s="1">
        <v>44385</v>
      </c>
      <c r="C75512">
        <v>49483188</v>
      </c>
      <c r="D75512">
        <v>34860686</v>
      </c>
      <c r="E75512">
        <v>14622502</v>
      </c>
      <c r="F75512" t="s">
        <v>10</v>
      </c>
      <c r="G75512" t="s">
        <v>39247</v>
      </c>
      <c r="H75512">
        <v>810663</v>
      </c>
      <c r="I75512">
        <v>668042</v>
      </c>
    </row>
    <row r="75513" spans="1:9" x14ac:dyDescent="0.35">
      <c r="A75513" t="s">
        <v>39104</v>
      </c>
      <c r="B75513" s="1">
        <v>44386</v>
      </c>
      <c r="C75513">
        <v>50644144</v>
      </c>
      <c r="D75513">
        <v>35775567</v>
      </c>
      <c r="E75513">
        <v>14868577</v>
      </c>
      <c r="F75513" t="s">
        <v>10</v>
      </c>
      <c r="G75513" t="s">
        <v>39248</v>
      </c>
      <c r="H75513">
        <v>854602</v>
      </c>
      <c r="I75513">
        <v>697678</v>
      </c>
    </row>
    <row r="75514" spans="1:9" x14ac:dyDescent="0.35">
      <c r="A75514" t="s">
        <v>39104</v>
      </c>
      <c r="B75514" s="1">
        <v>44387</v>
      </c>
      <c r="C75514">
        <v>51162406</v>
      </c>
      <c r="D75514">
        <v>36193076</v>
      </c>
      <c r="E75514">
        <v>14969330</v>
      </c>
      <c r="F75514" t="s">
        <v>10</v>
      </c>
      <c r="G75514" t="s">
        <v>39249</v>
      </c>
      <c r="H75514">
        <v>809491</v>
      </c>
      <c r="I75514">
        <v>659977</v>
      </c>
    </row>
    <row r="75515" spans="1:9" x14ac:dyDescent="0.35">
      <c r="A75515" t="s">
        <v>39104</v>
      </c>
      <c r="B75515" s="1">
        <v>44388</v>
      </c>
      <c r="C75515">
        <v>51278367</v>
      </c>
      <c r="D75515">
        <v>36267019</v>
      </c>
      <c r="E75515">
        <v>15011348</v>
      </c>
      <c r="F75515" t="s">
        <v>10</v>
      </c>
      <c r="G75515" t="s">
        <v>39250</v>
      </c>
      <c r="H75515">
        <v>747865</v>
      </c>
      <c r="I75515">
        <v>600468</v>
      </c>
    </row>
    <row r="75516" spans="1:9" x14ac:dyDescent="0.35">
      <c r="A75516" t="s">
        <v>39104</v>
      </c>
      <c r="B75516" s="1">
        <v>44389</v>
      </c>
      <c r="C75516">
        <v>51404659</v>
      </c>
      <c r="D75516">
        <v>36368191</v>
      </c>
      <c r="E75516">
        <v>15036468</v>
      </c>
      <c r="F75516" t="s">
        <v>10</v>
      </c>
      <c r="G75516" t="s">
        <v>39251</v>
      </c>
      <c r="H75516">
        <v>723780</v>
      </c>
      <c r="I75516">
        <v>580846</v>
      </c>
    </row>
    <row r="75517" spans="1:9" x14ac:dyDescent="0.35">
      <c r="A75517" t="s">
        <v>39104</v>
      </c>
      <c r="B75517" s="1">
        <v>44390</v>
      </c>
      <c r="C75517">
        <v>52105605</v>
      </c>
      <c r="D75517">
        <v>36914607</v>
      </c>
      <c r="E75517">
        <v>15190998</v>
      </c>
      <c r="F75517" t="s">
        <v>10</v>
      </c>
      <c r="G75517" t="s">
        <v>39252</v>
      </c>
      <c r="H75517">
        <v>665942</v>
      </c>
      <c r="I75517">
        <v>534083</v>
      </c>
    </row>
    <row r="75518" spans="1:9" x14ac:dyDescent="0.35">
      <c r="A75518" t="s">
        <v>39104</v>
      </c>
      <c r="B75518" s="1">
        <v>44391</v>
      </c>
      <c r="C75518">
        <v>54520987</v>
      </c>
      <c r="D75518">
        <v>38909433</v>
      </c>
      <c r="E75518">
        <v>15611554</v>
      </c>
      <c r="F75518" t="s">
        <v>10</v>
      </c>
      <c r="G75518" t="s">
        <v>39253</v>
      </c>
      <c r="H75518">
        <v>862482</v>
      </c>
      <c r="I75518">
        <v>695662</v>
      </c>
    </row>
    <row r="75519" spans="1:9" x14ac:dyDescent="0.35">
      <c r="A75519" t="s">
        <v>39104</v>
      </c>
      <c r="B75519" s="1">
        <v>44392</v>
      </c>
      <c r="C75519">
        <v>55438248</v>
      </c>
      <c r="D75519">
        <v>39628149</v>
      </c>
      <c r="E75519">
        <v>15810099</v>
      </c>
      <c r="F75519" t="s">
        <v>10</v>
      </c>
      <c r="G75519" t="s">
        <v>39254</v>
      </c>
      <c r="H75519">
        <v>850723</v>
      </c>
      <c r="I75519">
        <v>681066</v>
      </c>
    </row>
    <row r="75520" spans="1:9" x14ac:dyDescent="0.35">
      <c r="A75520" t="s">
        <v>39104</v>
      </c>
      <c r="B75520" s="1">
        <v>44393</v>
      </c>
      <c r="C75520">
        <v>56169540</v>
      </c>
      <c r="D75520">
        <v>40228811</v>
      </c>
      <c r="E75520">
        <v>15940729</v>
      </c>
      <c r="F75520" t="s">
        <v>10</v>
      </c>
      <c r="G75520" t="s">
        <v>39255</v>
      </c>
      <c r="H75520">
        <v>789342</v>
      </c>
      <c r="I75520">
        <v>636178</v>
      </c>
    </row>
    <row r="75521" spans="1:9" x14ac:dyDescent="0.35">
      <c r="A75521" t="s">
        <v>39104</v>
      </c>
      <c r="B75521" s="1">
        <v>44394</v>
      </c>
      <c r="C75521">
        <v>57486482</v>
      </c>
      <c r="D75521">
        <v>41268627</v>
      </c>
      <c r="E75521">
        <v>16217855</v>
      </c>
      <c r="F75521" t="s">
        <v>10</v>
      </c>
      <c r="G75521" t="s">
        <v>39256</v>
      </c>
      <c r="H75521">
        <v>903439</v>
      </c>
      <c r="I75521">
        <v>725079</v>
      </c>
    </row>
    <row r="75522" spans="1:9" x14ac:dyDescent="0.35">
      <c r="A75522" t="s">
        <v>39104</v>
      </c>
      <c r="B75522" s="1">
        <v>44395</v>
      </c>
      <c r="C75522">
        <v>57947614</v>
      </c>
      <c r="D75522">
        <v>41673464</v>
      </c>
      <c r="E75522">
        <v>16274150</v>
      </c>
      <c r="F75522" t="s">
        <v>10</v>
      </c>
      <c r="G75522" t="s">
        <v>39257</v>
      </c>
      <c r="H75522">
        <v>952750</v>
      </c>
      <c r="I75522">
        <v>772349</v>
      </c>
    </row>
    <row r="75523" spans="1:9" x14ac:dyDescent="0.35">
      <c r="A75523" t="s">
        <v>39104</v>
      </c>
      <c r="B75523" s="1">
        <v>44396</v>
      </c>
      <c r="C75523">
        <v>58495882</v>
      </c>
      <c r="D75523">
        <v>42095531</v>
      </c>
      <c r="E75523">
        <v>16400351</v>
      </c>
      <c r="F75523" t="s">
        <v>10</v>
      </c>
      <c r="G75523" t="s">
        <v>39258</v>
      </c>
      <c r="H75523">
        <v>1013032</v>
      </c>
      <c r="I75523">
        <v>818191</v>
      </c>
    </row>
    <row r="75524" spans="1:9" x14ac:dyDescent="0.35">
      <c r="A75524" t="s">
        <v>39104</v>
      </c>
      <c r="B75524" s="1">
        <v>44397</v>
      </c>
      <c r="C75524">
        <v>58795963</v>
      </c>
      <c r="D75524">
        <v>42344675</v>
      </c>
      <c r="E75524">
        <v>16451288</v>
      </c>
      <c r="F75524" t="s">
        <v>10</v>
      </c>
      <c r="G75524" t="s">
        <v>39259</v>
      </c>
      <c r="H75524">
        <v>955765</v>
      </c>
      <c r="I75524">
        <v>775724</v>
      </c>
    </row>
    <row r="75525" spans="1:9" x14ac:dyDescent="0.35">
      <c r="A75525" t="s">
        <v>39104</v>
      </c>
      <c r="B75525" s="1">
        <v>44398</v>
      </c>
      <c r="C75525">
        <v>59218277</v>
      </c>
      <c r="D75525">
        <v>42611602</v>
      </c>
      <c r="E75525">
        <v>16606675</v>
      </c>
      <c r="F75525" t="s">
        <v>10</v>
      </c>
      <c r="G75525" t="s">
        <v>39260</v>
      </c>
      <c r="H75525">
        <v>671041</v>
      </c>
      <c r="I75525">
        <v>528881</v>
      </c>
    </row>
    <row r="75526" spans="1:9" x14ac:dyDescent="0.35">
      <c r="A75526" t="s">
        <v>39104</v>
      </c>
      <c r="B75526" s="1">
        <v>44399</v>
      </c>
      <c r="C75526">
        <v>60051995</v>
      </c>
      <c r="D75526">
        <v>43155795</v>
      </c>
      <c r="E75526">
        <v>16896200</v>
      </c>
      <c r="F75526" t="s">
        <v>10</v>
      </c>
      <c r="G75526" t="s">
        <v>39261</v>
      </c>
      <c r="H75526">
        <v>659107</v>
      </c>
      <c r="I75526">
        <v>503949</v>
      </c>
    </row>
    <row r="75527" spans="1:9" x14ac:dyDescent="0.35">
      <c r="A75527" t="s">
        <v>39104</v>
      </c>
      <c r="B75527" s="1">
        <v>44400</v>
      </c>
      <c r="C75527">
        <v>60871399</v>
      </c>
      <c r="D75527">
        <v>43717254</v>
      </c>
      <c r="E75527">
        <v>17154145</v>
      </c>
      <c r="F75527" t="s">
        <v>10</v>
      </c>
      <c r="G75527" t="s">
        <v>39262</v>
      </c>
      <c r="H75527">
        <v>671694</v>
      </c>
      <c r="I75527">
        <v>498349</v>
      </c>
    </row>
    <row r="75528" spans="1:9" x14ac:dyDescent="0.35">
      <c r="A75528" t="s">
        <v>39104</v>
      </c>
      <c r="B75528" s="1">
        <v>44401</v>
      </c>
      <c r="C75528">
        <v>61583922</v>
      </c>
      <c r="D75528">
        <v>44107926</v>
      </c>
      <c r="E75528">
        <v>17475996</v>
      </c>
      <c r="F75528" t="s">
        <v>10</v>
      </c>
      <c r="G75528" t="s">
        <v>39263</v>
      </c>
      <c r="H75528">
        <v>585349</v>
      </c>
      <c r="I75528">
        <v>405614</v>
      </c>
    </row>
    <row r="75529" spans="1:9" x14ac:dyDescent="0.35">
      <c r="A75529" t="s">
        <v>39104</v>
      </c>
      <c r="B75529" s="1">
        <v>44402</v>
      </c>
      <c r="C75529">
        <v>62376478</v>
      </c>
      <c r="D75529">
        <v>44469974</v>
      </c>
      <c r="E75529">
        <v>17906504</v>
      </c>
      <c r="F75529" t="s">
        <v>10</v>
      </c>
      <c r="G75529" t="s">
        <v>13470</v>
      </c>
      <c r="H75529">
        <v>632695</v>
      </c>
      <c r="I75529">
        <v>399501</v>
      </c>
    </row>
    <row r="75530" spans="1:9" x14ac:dyDescent="0.35">
      <c r="A75530" t="s">
        <v>39104</v>
      </c>
      <c r="B75530" s="1">
        <v>44403</v>
      </c>
      <c r="C75530">
        <v>62858198</v>
      </c>
      <c r="D75530">
        <v>44728320</v>
      </c>
      <c r="E75530">
        <v>18129878</v>
      </c>
      <c r="F75530" t="s">
        <v>10</v>
      </c>
      <c r="G75530" t="s">
        <v>39264</v>
      </c>
      <c r="H75530">
        <v>623188</v>
      </c>
      <c r="I75530">
        <v>376113</v>
      </c>
    </row>
    <row r="75531" spans="1:9" x14ac:dyDescent="0.35">
      <c r="A75531" t="s">
        <v>39104</v>
      </c>
      <c r="B75531" s="1">
        <v>44404</v>
      </c>
      <c r="C75531">
        <v>63944892</v>
      </c>
      <c r="D75531">
        <v>45278549</v>
      </c>
      <c r="E75531">
        <v>18666343</v>
      </c>
      <c r="F75531" t="s">
        <v>10</v>
      </c>
      <c r="G75531" t="s">
        <v>39265</v>
      </c>
      <c r="H75531">
        <v>735561</v>
      </c>
      <c r="I75531">
        <v>419125</v>
      </c>
    </row>
    <row r="75532" spans="1:9" x14ac:dyDescent="0.35">
      <c r="A75532" t="s">
        <v>39104</v>
      </c>
      <c r="B75532" s="1">
        <v>44405</v>
      </c>
      <c r="C75532">
        <v>64838074</v>
      </c>
      <c r="D75532">
        <v>45734912</v>
      </c>
      <c r="E75532">
        <v>19103162</v>
      </c>
      <c r="F75532" t="s">
        <v>10</v>
      </c>
      <c r="G75532" t="s">
        <v>39266</v>
      </c>
      <c r="H75532">
        <v>802828</v>
      </c>
      <c r="I75532">
        <v>446187</v>
      </c>
    </row>
    <row r="75533" spans="1:9" x14ac:dyDescent="0.35">
      <c r="A75533" t="s">
        <v>39104</v>
      </c>
      <c r="B75533" s="1">
        <v>44406</v>
      </c>
      <c r="C75533">
        <v>65959164</v>
      </c>
      <c r="D75533">
        <v>46289942</v>
      </c>
      <c r="E75533">
        <v>19669222</v>
      </c>
      <c r="F75533" t="s">
        <v>10</v>
      </c>
      <c r="G75533" t="s">
        <v>39267</v>
      </c>
      <c r="H75533">
        <v>843881</v>
      </c>
      <c r="I75533">
        <v>447735</v>
      </c>
    </row>
    <row r="75534" spans="1:9" x14ac:dyDescent="0.35">
      <c r="A75534" t="s">
        <v>39104</v>
      </c>
      <c r="B75534" s="1">
        <v>44407</v>
      </c>
      <c r="C75534">
        <v>66952414</v>
      </c>
      <c r="D75534">
        <v>46805993</v>
      </c>
      <c r="E75534">
        <v>20146421</v>
      </c>
      <c r="F75534" t="s">
        <v>10</v>
      </c>
      <c r="G75534" t="s">
        <v>39268</v>
      </c>
      <c r="H75534">
        <v>868716</v>
      </c>
      <c r="I75534">
        <v>441248</v>
      </c>
    </row>
    <row r="75535" spans="1:9" x14ac:dyDescent="0.35">
      <c r="A75535" t="s">
        <v>39104</v>
      </c>
      <c r="B75535" s="1">
        <v>44408</v>
      </c>
      <c r="C75535">
        <v>67761337</v>
      </c>
      <c r="D75535">
        <v>47226514</v>
      </c>
      <c r="E75535">
        <v>20534823</v>
      </c>
      <c r="F75535" t="s">
        <v>10</v>
      </c>
      <c r="G75535" t="s">
        <v>39269</v>
      </c>
      <c r="H75535">
        <v>882488</v>
      </c>
      <c r="I75535">
        <v>445513</v>
      </c>
    </row>
    <row r="75536" spans="1:9" x14ac:dyDescent="0.35">
      <c r="A75536" t="s">
        <v>39104</v>
      </c>
      <c r="B75536" s="1">
        <v>44409</v>
      </c>
      <c r="C75536">
        <v>68151247</v>
      </c>
      <c r="D75536">
        <v>47478168</v>
      </c>
      <c r="E75536">
        <v>20673079</v>
      </c>
      <c r="F75536" t="s">
        <v>10</v>
      </c>
      <c r="G75536" t="s">
        <v>39270</v>
      </c>
      <c r="H75536">
        <v>824967</v>
      </c>
      <c r="I75536">
        <v>429742</v>
      </c>
    </row>
    <row r="75537" spans="1:9" x14ac:dyDescent="0.35">
      <c r="A75537" t="s">
        <v>39104</v>
      </c>
      <c r="B75537" s="1">
        <v>44410</v>
      </c>
      <c r="C75537">
        <v>68620908</v>
      </c>
      <c r="D75537">
        <v>47686483</v>
      </c>
      <c r="E75537">
        <v>20934425</v>
      </c>
      <c r="F75537" t="s">
        <v>10</v>
      </c>
      <c r="G75537" t="s">
        <v>39271</v>
      </c>
      <c r="H75537">
        <v>823244</v>
      </c>
      <c r="I75537">
        <v>422595</v>
      </c>
    </row>
    <row r="75538" spans="1:9" x14ac:dyDescent="0.35">
      <c r="A75538" t="s">
        <v>39104</v>
      </c>
      <c r="B75538" s="1">
        <v>44411</v>
      </c>
      <c r="C75538">
        <v>69543116</v>
      </c>
      <c r="D75538">
        <v>48106208</v>
      </c>
      <c r="E75538">
        <v>21436908</v>
      </c>
      <c r="F75538" t="s">
        <v>10</v>
      </c>
      <c r="G75538" t="s">
        <v>39272</v>
      </c>
      <c r="H75538">
        <v>799746</v>
      </c>
      <c r="I75538">
        <v>403951</v>
      </c>
    </row>
    <row r="75539" spans="1:9" x14ac:dyDescent="0.35">
      <c r="A75539" t="s">
        <v>39104</v>
      </c>
      <c r="B75539" s="1">
        <v>44412</v>
      </c>
      <c r="C75539">
        <v>70450631</v>
      </c>
      <c r="D75539">
        <v>48485265</v>
      </c>
      <c r="E75539">
        <v>21965366</v>
      </c>
      <c r="F75539" t="s">
        <v>10</v>
      </c>
      <c r="G75539" t="s">
        <v>39273</v>
      </c>
      <c r="H75539">
        <v>801794</v>
      </c>
      <c r="I75539">
        <v>392908</v>
      </c>
    </row>
    <row r="75540" spans="1:9" x14ac:dyDescent="0.35">
      <c r="A75540" t="s">
        <v>39104</v>
      </c>
      <c r="B75540" s="1">
        <v>44413</v>
      </c>
      <c r="C75540">
        <v>71044502</v>
      </c>
      <c r="D75540">
        <v>48834123</v>
      </c>
      <c r="E75540">
        <v>22210379</v>
      </c>
      <c r="F75540" t="s">
        <v>10</v>
      </c>
      <c r="G75540" t="s">
        <v>39274</v>
      </c>
      <c r="H75540">
        <v>726477</v>
      </c>
      <c r="I75540">
        <v>363454</v>
      </c>
    </row>
    <row r="75541" spans="1:9" x14ac:dyDescent="0.35">
      <c r="A75541" t="s">
        <v>39104</v>
      </c>
      <c r="B75541" s="1">
        <v>44414</v>
      </c>
      <c r="C75541">
        <v>72282882</v>
      </c>
      <c r="D75541">
        <v>49391058</v>
      </c>
      <c r="E75541">
        <v>22891824</v>
      </c>
      <c r="F75541" t="s">
        <v>10</v>
      </c>
      <c r="G75541" t="s">
        <v>39275</v>
      </c>
      <c r="H75541">
        <v>761495</v>
      </c>
      <c r="I75541">
        <v>369295</v>
      </c>
    </row>
    <row r="75542" spans="1:9" x14ac:dyDescent="0.35">
      <c r="A75542" t="s">
        <v>39104</v>
      </c>
      <c r="B75542" s="1">
        <v>44415</v>
      </c>
      <c r="C75542">
        <v>73147087</v>
      </c>
      <c r="D75542">
        <v>49801823</v>
      </c>
      <c r="E75542">
        <v>23345264</v>
      </c>
      <c r="F75542" t="s">
        <v>10</v>
      </c>
      <c r="G75542" t="s">
        <v>39276</v>
      </c>
      <c r="H75542">
        <v>769393</v>
      </c>
      <c r="I75542">
        <v>367901</v>
      </c>
    </row>
    <row r="75543" spans="1:9" x14ac:dyDescent="0.35">
      <c r="A75543" t="s">
        <v>39104</v>
      </c>
      <c r="B75543" s="1">
        <v>44416</v>
      </c>
      <c r="C75543">
        <v>74275263</v>
      </c>
      <c r="D75543">
        <v>50497940</v>
      </c>
      <c r="E75543">
        <v>23777323</v>
      </c>
      <c r="F75543" t="s">
        <v>10</v>
      </c>
      <c r="G75543" t="s">
        <v>39277</v>
      </c>
      <c r="H75543">
        <v>874859</v>
      </c>
      <c r="I75543">
        <v>431396</v>
      </c>
    </row>
    <row r="75544" spans="1:9" x14ac:dyDescent="0.35">
      <c r="A75544" t="s">
        <v>39104</v>
      </c>
      <c r="B75544" s="1">
        <v>44417</v>
      </c>
      <c r="C75544">
        <v>74842339</v>
      </c>
      <c r="D75544">
        <v>50630315</v>
      </c>
      <c r="E75544">
        <v>24212024</v>
      </c>
      <c r="F75544" t="s">
        <v>10</v>
      </c>
      <c r="G75544" t="s">
        <v>39278</v>
      </c>
      <c r="H75544">
        <v>888776</v>
      </c>
      <c r="I75544">
        <v>420547</v>
      </c>
    </row>
    <row r="75545" spans="1:9" x14ac:dyDescent="0.35">
      <c r="A75545" t="s">
        <v>39104</v>
      </c>
      <c r="B75545" s="1">
        <v>44418</v>
      </c>
      <c r="C75545">
        <v>76093131</v>
      </c>
      <c r="D75545">
        <v>51195551</v>
      </c>
      <c r="E75545">
        <v>24897580</v>
      </c>
      <c r="F75545" t="s">
        <v>10</v>
      </c>
      <c r="G75545" t="s">
        <v>39279</v>
      </c>
      <c r="H75545">
        <v>935716</v>
      </c>
      <c r="I75545">
        <v>441335</v>
      </c>
    </row>
    <row r="75546" spans="1:9" x14ac:dyDescent="0.35">
      <c r="A75546" t="s">
        <v>39104</v>
      </c>
      <c r="B75546" s="1">
        <v>44419</v>
      </c>
      <c r="C75546">
        <v>77145224</v>
      </c>
      <c r="D75546">
        <v>51705924</v>
      </c>
      <c r="E75546">
        <v>25439300</v>
      </c>
      <c r="F75546" t="s">
        <v>10</v>
      </c>
      <c r="G75546" t="s">
        <v>39280</v>
      </c>
      <c r="H75546">
        <v>956370</v>
      </c>
      <c r="I75546">
        <v>460094</v>
      </c>
    </row>
    <row r="75547" spans="1:9" x14ac:dyDescent="0.35">
      <c r="A75547" t="s">
        <v>39104</v>
      </c>
      <c r="B75547" s="1">
        <v>44420</v>
      </c>
      <c r="C75547">
        <v>77639416</v>
      </c>
      <c r="D75547">
        <v>51894566</v>
      </c>
      <c r="E75547">
        <v>25744850</v>
      </c>
      <c r="F75547" t="s">
        <v>10</v>
      </c>
      <c r="G75547" t="s">
        <v>39281</v>
      </c>
      <c r="H75547">
        <v>942131</v>
      </c>
      <c r="I75547">
        <v>437206</v>
      </c>
    </row>
    <row r="75548" spans="1:9" x14ac:dyDescent="0.35">
      <c r="A75548" t="s">
        <v>39104</v>
      </c>
      <c r="B75548" s="1">
        <v>44421</v>
      </c>
      <c r="C75548">
        <v>80441273</v>
      </c>
      <c r="D75548">
        <v>53212350</v>
      </c>
      <c r="E75548">
        <v>27228923</v>
      </c>
      <c r="F75548" t="s">
        <v>10</v>
      </c>
      <c r="G75548" t="s">
        <v>39282</v>
      </c>
      <c r="H75548">
        <v>1165484</v>
      </c>
      <c r="I75548">
        <v>545899</v>
      </c>
    </row>
    <row r="75549" spans="1:9" x14ac:dyDescent="0.35">
      <c r="A75549" t="s">
        <v>39104</v>
      </c>
      <c r="B75549" s="1">
        <v>44422</v>
      </c>
      <c r="C75549">
        <v>81412426</v>
      </c>
      <c r="D75549">
        <v>53618870</v>
      </c>
      <c r="E75549">
        <v>27793556</v>
      </c>
      <c r="F75549" t="s">
        <v>10</v>
      </c>
      <c r="G75549" t="s">
        <v>39283</v>
      </c>
      <c r="H75549">
        <v>1180763</v>
      </c>
      <c r="I75549">
        <v>545292</v>
      </c>
    </row>
    <row r="75550" spans="1:9" x14ac:dyDescent="0.35">
      <c r="A75550" t="s">
        <v>39104</v>
      </c>
      <c r="B75550" s="1">
        <v>44423</v>
      </c>
      <c r="C75550">
        <v>81800407</v>
      </c>
      <c r="D75550">
        <v>53688122</v>
      </c>
      <c r="E75550">
        <v>28112285</v>
      </c>
      <c r="F75550" t="s">
        <v>10</v>
      </c>
      <c r="G75550" t="s">
        <v>39284</v>
      </c>
      <c r="H75550">
        <v>1075021</v>
      </c>
      <c r="I75550">
        <v>455740</v>
      </c>
    </row>
    <row r="75551" spans="1:9" x14ac:dyDescent="0.35">
      <c r="A75551" t="s">
        <v>39104</v>
      </c>
      <c r="B75551" s="1">
        <v>44424</v>
      </c>
      <c r="C75551">
        <v>82907666</v>
      </c>
      <c r="D75551">
        <v>54382680</v>
      </c>
      <c r="E75551">
        <v>28524986</v>
      </c>
      <c r="F75551" t="s">
        <v>10</v>
      </c>
      <c r="G75551" t="s">
        <v>39285</v>
      </c>
      <c r="H75551">
        <v>1152190</v>
      </c>
      <c r="I75551">
        <v>536052</v>
      </c>
    </row>
    <row r="75552" spans="1:9" x14ac:dyDescent="0.35">
      <c r="A75552" t="s">
        <v>39104</v>
      </c>
      <c r="B75552" s="1">
        <v>44425</v>
      </c>
      <c r="C75552">
        <v>84141599</v>
      </c>
      <c r="D75552">
        <v>54982550</v>
      </c>
      <c r="E75552">
        <v>29159049</v>
      </c>
      <c r="F75552" t="s">
        <v>10</v>
      </c>
      <c r="G75552" t="s">
        <v>39286</v>
      </c>
      <c r="H75552">
        <v>1149781</v>
      </c>
      <c r="I75552">
        <v>541000</v>
      </c>
    </row>
    <row r="75553" spans="1:9" x14ac:dyDescent="0.35">
      <c r="A75553" t="s">
        <v>39104</v>
      </c>
      <c r="B75553" s="1">
        <v>44426</v>
      </c>
      <c r="C75553">
        <v>84595839</v>
      </c>
      <c r="D75553">
        <v>55192494</v>
      </c>
      <c r="E75553">
        <v>29403345</v>
      </c>
      <c r="F75553" t="s">
        <v>10</v>
      </c>
      <c r="G75553" t="s">
        <v>39287</v>
      </c>
      <c r="H75553">
        <v>1064374</v>
      </c>
      <c r="I75553">
        <v>498081</v>
      </c>
    </row>
    <row r="75554" spans="1:9" x14ac:dyDescent="0.35">
      <c r="A75554" t="s">
        <v>39104</v>
      </c>
      <c r="B75554" s="1">
        <v>44427</v>
      </c>
      <c r="C75554">
        <v>86414456</v>
      </c>
      <c r="D75554">
        <v>56045931</v>
      </c>
      <c r="E75554">
        <v>30368525</v>
      </c>
      <c r="F75554" t="s">
        <v>10</v>
      </c>
      <c r="G75554" t="s">
        <v>39288</v>
      </c>
      <c r="H75554">
        <v>1253577</v>
      </c>
      <c r="I75554">
        <v>593052</v>
      </c>
    </row>
    <row r="75555" spans="1:9" x14ac:dyDescent="0.35">
      <c r="A75555" t="s">
        <v>39104</v>
      </c>
      <c r="B75555" s="1">
        <v>44428</v>
      </c>
      <c r="C75555">
        <v>87257192</v>
      </c>
      <c r="D75555">
        <v>56504055</v>
      </c>
      <c r="E75555">
        <v>30753137</v>
      </c>
      <c r="F75555" t="s">
        <v>10</v>
      </c>
      <c r="G75555" t="s">
        <v>39289</v>
      </c>
      <c r="H75555">
        <v>973703</v>
      </c>
      <c r="I75555">
        <v>470244</v>
      </c>
    </row>
    <row r="75556" spans="1:9" x14ac:dyDescent="0.35">
      <c r="A75556" t="s">
        <v>39104</v>
      </c>
      <c r="B75556" s="1">
        <v>44429</v>
      </c>
      <c r="C75556">
        <v>88197072</v>
      </c>
      <c r="D75556">
        <v>56986150</v>
      </c>
      <c r="E75556">
        <v>31210922</v>
      </c>
      <c r="F75556" t="s">
        <v>10</v>
      </c>
      <c r="G75556" t="s">
        <v>39290</v>
      </c>
      <c r="H75556">
        <v>969235</v>
      </c>
      <c r="I75556">
        <v>481040</v>
      </c>
    </row>
    <row r="75557" spans="1:9" x14ac:dyDescent="0.35">
      <c r="A75557" t="s">
        <v>39104</v>
      </c>
      <c r="B75557" s="1">
        <v>44430</v>
      </c>
      <c r="C75557">
        <v>88941175</v>
      </c>
      <c r="D75557">
        <v>57339307</v>
      </c>
      <c r="E75557">
        <v>31601868</v>
      </c>
      <c r="F75557" t="s">
        <v>10</v>
      </c>
      <c r="G75557" t="s">
        <v>39291</v>
      </c>
      <c r="H75557">
        <v>1020110</v>
      </c>
      <c r="I75557">
        <v>521598</v>
      </c>
    </row>
    <row r="75558" spans="1:9" x14ac:dyDescent="0.35">
      <c r="A75558" t="s">
        <v>39104</v>
      </c>
      <c r="B75558" s="1">
        <v>44431</v>
      </c>
      <c r="C75558">
        <v>89825940</v>
      </c>
      <c r="D75558">
        <v>57779716</v>
      </c>
      <c r="E75558">
        <v>32046224</v>
      </c>
      <c r="F75558" t="s">
        <v>10</v>
      </c>
      <c r="G75558" t="s">
        <v>39292</v>
      </c>
      <c r="H75558">
        <v>988325</v>
      </c>
      <c r="I75558">
        <v>485291</v>
      </c>
    </row>
    <row r="75559" spans="1:9" x14ac:dyDescent="0.35">
      <c r="A75559" t="s">
        <v>39104</v>
      </c>
      <c r="B75559" s="1">
        <v>44432</v>
      </c>
      <c r="C75559">
        <v>91109808</v>
      </c>
      <c r="D75559">
        <v>58468810</v>
      </c>
      <c r="E75559">
        <v>32640998</v>
      </c>
      <c r="F75559" t="s">
        <v>10</v>
      </c>
      <c r="G75559" t="s">
        <v>39293</v>
      </c>
      <c r="H75559">
        <v>995458</v>
      </c>
      <c r="I75559">
        <v>498037</v>
      </c>
    </row>
    <row r="75560" spans="1:9" x14ac:dyDescent="0.35">
      <c r="A75560" t="s">
        <v>39104</v>
      </c>
      <c r="B75560" s="1">
        <v>44433</v>
      </c>
      <c r="C75560">
        <v>92105838</v>
      </c>
      <c r="D75560">
        <v>59011333</v>
      </c>
      <c r="E75560">
        <v>33094505</v>
      </c>
      <c r="F75560" t="s">
        <v>10</v>
      </c>
      <c r="G75560" t="s">
        <v>39294</v>
      </c>
      <c r="H75560">
        <v>1072857</v>
      </c>
      <c r="I75560">
        <v>545548</v>
      </c>
    </row>
    <row r="75561" spans="1:9" x14ac:dyDescent="0.35">
      <c r="A75561" t="s">
        <v>39104</v>
      </c>
      <c r="B75561" s="1">
        <v>44434</v>
      </c>
      <c r="C75561">
        <v>92784183</v>
      </c>
      <c r="D75561">
        <v>59426934</v>
      </c>
      <c r="E75561">
        <v>33357249</v>
      </c>
      <c r="F75561" t="s">
        <v>10</v>
      </c>
      <c r="G75561" t="s">
        <v>39295</v>
      </c>
      <c r="H75561">
        <v>909961</v>
      </c>
      <c r="I75561">
        <v>483000</v>
      </c>
    </row>
    <row r="75562" spans="1:9" x14ac:dyDescent="0.35">
      <c r="A75562" t="s">
        <v>39104</v>
      </c>
      <c r="B75562" s="1">
        <v>44435</v>
      </c>
      <c r="C75562">
        <v>94556758</v>
      </c>
      <c r="D75562">
        <v>60435555</v>
      </c>
      <c r="E75562">
        <v>34121203</v>
      </c>
      <c r="F75562" t="s">
        <v>10</v>
      </c>
      <c r="G75562" t="s">
        <v>39296</v>
      </c>
      <c r="H75562">
        <v>1042795</v>
      </c>
      <c r="I75562">
        <v>561643</v>
      </c>
    </row>
    <row r="75563" spans="1:9" x14ac:dyDescent="0.35">
      <c r="A75563" t="s">
        <v>39104</v>
      </c>
      <c r="B75563" s="1">
        <v>44436</v>
      </c>
      <c r="C75563">
        <v>95925079</v>
      </c>
      <c r="D75563">
        <v>61222258</v>
      </c>
      <c r="E75563">
        <v>34702821</v>
      </c>
      <c r="F75563" t="s">
        <v>10</v>
      </c>
      <c r="G75563" t="s">
        <v>39297</v>
      </c>
      <c r="H75563">
        <v>1104001</v>
      </c>
      <c r="I75563">
        <v>605158</v>
      </c>
    </row>
    <row r="75564" spans="1:9" x14ac:dyDescent="0.35">
      <c r="A75564" t="s">
        <v>39104</v>
      </c>
      <c r="B75564" s="1">
        <v>44437</v>
      </c>
      <c r="C75564">
        <v>96512676</v>
      </c>
      <c r="D75564">
        <v>61654676</v>
      </c>
      <c r="E75564">
        <v>34858000</v>
      </c>
      <c r="F75564" t="s">
        <v>10</v>
      </c>
      <c r="G75564" t="s">
        <v>39298</v>
      </c>
      <c r="H75564">
        <v>1081643</v>
      </c>
      <c r="I75564">
        <v>616481</v>
      </c>
    </row>
    <row r="75565" spans="1:9" x14ac:dyDescent="0.35">
      <c r="A75565" t="s">
        <v>39104</v>
      </c>
      <c r="B75565" s="1">
        <v>44438</v>
      </c>
      <c r="C75565">
        <v>97609356</v>
      </c>
      <c r="D75565">
        <v>62294896</v>
      </c>
      <c r="E75565">
        <v>35314460</v>
      </c>
      <c r="F75565" t="s">
        <v>10</v>
      </c>
      <c r="G75565" t="s">
        <v>39299</v>
      </c>
      <c r="H75565">
        <v>1111917</v>
      </c>
      <c r="I75565">
        <v>645026</v>
      </c>
    </row>
    <row r="75566" spans="1:9" x14ac:dyDescent="0.35">
      <c r="A75566" t="s">
        <v>39104</v>
      </c>
      <c r="B75566" s="1">
        <v>44439</v>
      </c>
      <c r="C75566">
        <v>98966499</v>
      </c>
      <c r="D75566">
        <v>63111288</v>
      </c>
      <c r="E75566">
        <v>35855211</v>
      </c>
      <c r="F75566" t="s">
        <v>10</v>
      </c>
      <c r="G75566" t="s">
        <v>39300</v>
      </c>
      <c r="H75566">
        <v>1122384</v>
      </c>
      <c r="I75566">
        <v>663211</v>
      </c>
    </row>
    <row r="75567" spans="1:9" x14ac:dyDescent="0.35">
      <c r="A75567" t="s">
        <v>39104</v>
      </c>
      <c r="B75567" s="1">
        <v>44440</v>
      </c>
      <c r="C75567">
        <v>100288175</v>
      </c>
      <c r="D75567">
        <v>63944955</v>
      </c>
      <c r="E75567">
        <v>36343220</v>
      </c>
      <c r="F75567" t="s">
        <v>10</v>
      </c>
      <c r="G75567" t="s">
        <v>39301</v>
      </c>
      <c r="H75567">
        <v>1168905</v>
      </c>
      <c r="I75567">
        <v>704803</v>
      </c>
    </row>
    <row r="75568" spans="1:9" x14ac:dyDescent="0.35">
      <c r="A75568" t="s">
        <v>39104</v>
      </c>
      <c r="B75568" s="1">
        <v>44441</v>
      </c>
      <c r="C75568">
        <v>101602002</v>
      </c>
      <c r="D75568">
        <v>64742601</v>
      </c>
      <c r="E75568">
        <v>36859401</v>
      </c>
      <c r="F75568" t="s">
        <v>10</v>
      </c>
      <c r="G75568" t="s">
        <v>39302</v>
      </c>
      <c r="H75568">
        <v>1259688</v>
      </c>
      <c r="I75568">
        <v>759381</v>
      </c>
    </row>
    <row r="75569" spans="1:9" x14ac:dyDescent="0.35">
      <c r="A75569" t="s">
        <v>39104</v>
      </c>
      <c r="B75569" s="1">
        <v>44442</v>
      </c>
      <c r="C75569">
        <v>103542706</v>
      </c>
      <c r="D75569">
        <v>65894673</v>
      </c>
      <c r="E75569">
        <v>37648033</v>
      </c>
      <c r="F75569" t="s">
        <v>10</v>
      </c>
      <c r="G75569" t="s">
        <v>39303</v>
      </c>
      <c r="H75569">
        <v>1283707</v>
      </c>
      <c r="I75569">
        <v>779874</v>
      </c>
    </row>
    <row r="75570" spans="1:9" x14ac:dyDescent="0.35">
      <c r="A75570" t="s">
        <v>39104</v>
      </c>
      <c r="B75570" s="1">
        <v>44443</v>
      </c>
      <c r="C75570">
        <v>104384321</v>
      </c>
      <c r="D75570">
        <v>66353669</v>
      </c>
      <c r="E75570">
        <v>38030652</v>
      </c>
      <c r="F75570" t="s">
        <v>10</v>
      </c>
      <c r="G75570" t="s">
        <v>39304</v>
      </c>
      <c r="H75570">
        <v>1208463</v>
      </c>
      <c r="I75570">
        <v>733059</v>
      </c>
    </row>
    <row r="75571" spans="1:9" x14ac:dyDescent="0.35">
      <c r="A75571" t="s">
        <v>39104</v>
      </c>
      <c r="B75571" s="1">
        <v>44444</v>
      </c>
      <c r="C75571">
        <v>105005826</v>
      </c>
      <c r="D75571">
        <v>66782673</v>
      </c>
      <c r="E75571">
        <v>38223153</v>
      </c>
      <c r="F75571" t="s">
        <v>10</v>
      </c>
      <c r="G75571" t="s">
        <v>39305</v>
      </c>
      <c r="H75571">
        <v>1213307</v>
      </c>
      <c r="I75571">
        <v>732571</v>
      </c>
    </row>
    <row r="75572" spans="1:9" x14ac:dyDescent="0.35">
      <c r="A75572" t="s">
        <v>39104</v>
      </c>
      <c r="B75572" s="1">
        <v>44445</v>
      </c>
      <c r="C75572">
        <v>105627444</v>
      </c>
      <c r="D75572">
        <v>67155353</v>
      </c>
      <c r="E75572">
        <v>38472091</v>
      </c>
      <c r="F75572" t="s">
        <v>10</v>
      </c>
      <c r="G75572" t="s">
        <v>39306</v>
      </c>
      <c r="H75572">
        <v>1145441</v>
      </c>
      <c r="I75572">
        <v>694351</v>
      </c>
    </row>
    <row r="75573" spans="1:9" x14ac:dyDescent="0.35">
      <c r="A75573" t="s">
        <v>39104</v>
      </c>
      <c r="B75573" s="1">
        <v>44446</v>
      </c>
      <c r="C75573">
        <v>107374568</v>
      </c>
      <c r="D75573">
        <v>68208588</v>
      </c>
      <c r="E75573">
        <v>39165980</v>
      </c>
      <c r="F75573" t="s">
        <v>10</v>
      </c>
      <c r="G75573" t="s">
        <v>39307</v>
      </c>
      <c r="H75573">
        <v>1201153</v>
      </c>
      <c r="I75573">
        <v>728186</v>
      </c>
    </row>
    <row r="75574" spans="1:9" x14ac:dyDescent="0.35">
      <c r="A75574" t="s">
        <v>39104</v>
      </c>
      <c r="B75574" s="1">
        <v>44447</v>
      </c>
      <c r="C75574">
        <v>108916110</v>
      </c>
      <c r="D75574">
        <v>69194539</v>
      </c>
      <c r="E75574">
        <v>39721571</v>
      </c>
      <c r="F75574" t="s">
        <v>10</v>
      </c>
      <c r="G75574" t="s">
        <v>39308</v>
      </c>
      <c r="H75574">
        <v>1232562</v>
      </c>
      <c r="I75574">
        <v>749941</v>
      </c>
    </row>
    <row r="75575" spans="1:9" x14ac:dyDescent="0.35">
      <c r="A75575" t="s">
        <v>39104</v>
      </c>
      <c r="B75575" s="1">
        <v>44448</v>
      </c>
      <c r="C75575">
        <v>110685380</v>
      </c>
      <c r="D75575">
        <v>70322560</v>
      </c>
      <c r="E75575">
        <v>40362820</v>
      </c>
      <c r="F75575" t="s">
        <v>10</v>
      </c>
      <c r="G75575" t="s">
        <v>39309</v>
      </c>
      <c r="H75575">
        <v>1297625</v>
      </c>
      <c r="I75575">
        <v>797137</v>
      </c>
    </row>
    <row r="75576" spans="1:9" x14ac:dyDescent="0.35">
      <c r="A75576" t="s">
        <v>39104</v>
      </c>
      <c r="B75576" s="1">
        <v>44449</v>
      </c>
      <c r="C75576">
        <v>112043252</v>
      </c>
      <c r="D75576">
        <v>71175259</v>
      </c>
      <c r="E75576">
        <v>40867993</v>
      </c>
      <c r="F75576" t="s">
        <v>10</v>
      </c>
      <c r="G75576" t="s">
        <v>39310</v>
      </c>
      <c r="H75576">
        <v>1214364</v>
      </c>
      <c r="I75576">
        <v>754369</v>
      </c>
    </row>
    <row r="75577" spans="1:9" x14ac:dyDescent="0.35">
      <c r="A75577" t="s">
        <v>39104</v>
      </c>
      <c r="B75577" s="1">
        <v>44450</v>
      </c>
      <c r="C75577">
        <v>113783060</v>
      </c>
      <c r="D75577">
        <v>72248720</v>
      </c>
      <c r="E75577">
        <v>41534340</v>
      </c>
      <c r="F75577" t="s">
        <v>10</v>
      </c>
      <c r="G75577" t="s">
        <v>39311</v>
      </c>
      <c r="H75577">
        <v>1342677</v>
      </c>
      <c r="I75577">
        <v>842150</v>
      </c>
    </row>
    <row r="75578" spans="1:9" x14ac:dyDescent="0.35">
      <c r="A75578" t="s">
        <v>39104</v>
      </c>
      <c r="B75578" s="1">
        <v>44451</v>
      </c>
      <c r="C75578">
        <v>114500929</v>
      </c>
      <c r="D75578">
        <v>72766195</v>
      </c>
      <c r="E75578">
        <v>41734734</v>
      </c>
      <c r="F75578" t="s">
        <v>10</v>
      </c>
      <c r="G75578" t="s">
        <v>39312</v>
      </c>
      <c r="H75578">
        <v>1356443</v>
      </c>
      <c r="I75578">
        <v>854789</v>
      </c>
    </row>
    <row r="75579" spans="1:9" x14ac:dyDescent="0.35">
      <c r="A75579" t="s">
        <v>39104</v>
      </c>
      <c r="B75579" s="1">
        <v>44452</v>
      </c>
      <c r="C75579">
        <v>115415402</v>
      </c>
      <c r="D75579">
        <v>73310563</v>
      </c>
      <c r="E75579">
        <v>42104839</v>
      </c>
      <c r="F75579" t="s">
        <v>10</v>
      </c>
      <c r="G75579" t="s">
        <v>39313</v>
      </c>
      <c r="H75579">
        <v>1398280</v>
      </c>
      <c r="I75579">
        <v>879316</v>
      </c>
    </row>
    <row r="75580" spans="1:9" x14ac:dyDescent="0.35">
      <c r="A75580" t="s">
        <v>39104</v>
      </c>
      <c r="B75580" s="1">
        <v>44453</v>
      </c>
      <c r="C75580">
        <v>116822846</v>
      </c>
      <c r="D75580">
        <v>74257515</v>
      </c>
      <c r="E75580">
        <v>42565331</v>
      </c>
      <c r="F75580" t="s">
        <v>10</v>
      </c>
      <c r="G75580" t="s">
        <v>39314</v>
      </c>
      <c r="H75580">
        <v>1349754</v>
      </c>
      <c r="I75580">
        <v>864132</v>
      </c>
    </row>
    <row r="75581" spans="1:9" x14ac:dyDescent="0.35">
      <c r="A75581" t="s">
        <v>39104</v>
      </c>
      <c r="B75581" s="1">
        <v>44454</v>
      </c>
      <c r="C75581">
        <v>118103364</v>
      </c>
      <c r="D75581">
        <v>75140724</v>
      </c>
      <c r="E75581">
        <v>42962640</v>
      </c>
      <c r="F75581" t="s">
        <v>10</v>
      </c>
      <c r="G75581" t="s">
        <v>39315</v>
      </c>
      <c r="H75581">
        <v>1312465</v>
      </c>
      <c r="I75581">
        <v>849455</v>
      </c>
    </row>
    <row r="75582" spans="1:9" x14ac:dyDescent="0.35">
      <c r="A75582" t="s">
        <v>39104</v>
      </c>
      <c r="B75582" s="1">
        <v>44455</v>
      </c>
      <c r="C75582">
        <v>119638458</v>
      </c>
      <c r="D75582">
        <v>76153487</v>
      </c>
      <c r="E75582">
        <v>43484971</v>
      </c>
      <c r="F75582" t="s">
        <v>10</v>
      </c>
      <c r="G75582" t="s">
        <v>39316</v>
      </c>
      <c r="H75582">
        <v>1279011</v>
      </c>
      <c r="I75582">
        <v>832990</v>
      </c>
    </row>
    <row r="75583" spans="1:9" x14ac:dyDescent="0.35">
      <c r="A75583" t="s">
        <v>39104</v>
      </c>
      <c r="B75583" s="1">
        <v>44456</v>
      </c>
      <c r="C75583">
        <v>121542203</v>
      </c>
      <c r="D75583">
        <v>77417488</v>
      </c>
      <c r="E75583">
        <v>44124715</v>
      </c>
      <c r="F75583" t="s">
        <v>10</v>
      </c>
      <c r="G75583" t="s">
        <v>39317</v>
      </c>
      <c r="H75583">
        <v>1356993</v>
      </c>
      <c r="I75583">
        <v>891747</v>
      </c>
    </row>
    <row r="75584" spans="1:9" x14ac:dyDescent="0.35">
      <c r="A75584" t="s">
        <v>39104</v>
      </c>
      <c r="B75584" s="1">
        <v>44457</v>
      </c>
      <c r="C75584">
        <v>123257089</v>
      </c>
      <c r="D75584">
        <v>78540519</v>
      </c>
      <c r="E75584">
        <v>44716570</v>
      </c>
      <c r="F75584" t="s">
        <v>10</v>
      </c>
      <c r="G75584" t="s">
        <v>39318</v>
      </c>
      <c r="H75584">
        <v>1353433</v>
      </c>
      <c r="I75584">
        <v>898828</v>
      </c>
    </row>
    <row r="75585" spans="1:9" x14ac:dyDescent="0.35">
      <c r="A75585" t="s">
        <v>39104</v>
      </c>
      <c r="B75585" s="1">
        <v>44458</v>
      </c>
      <c r="C75585">
        <v>124649550</v>
      </c>
      <c r="D75585">
        <v>79515356</v>
      </c>
      <c r="E75585">
        <v>45134194</v>
      </c>
      <c r="F75585" t="s">
        <v>10</v>
      </c>
      <c r="G75585" t="s">
        <v>39319</v>
      </c>
      <c r="H75585">
        <v>1449803</v>
      </c>
      <c r="I75585">
        <v>964166</v>
      </c>
    </row>
    <row r="75586" spans="1:9" x14ac:dyDescent="0.35">
      <c r="A75586" t="s">
        <v>39104</v>
      </c>
      <c r="B75586" s="1">
        <v>44459</v>
      </c>
      <c r="C75586">
        <v>124882412</v>
      </c>
      <c r="D75586">
        <v>79657762</v>
      </c>
      <c r="E75586">
        <v>45224650</v>
      </c>
      <c r="F75586" t="s">
        <v>10</v>
      </c>
      <c r="G75586" t="s">
        <v>39320</v>
      </c>
      <c r="H75586">
        <v>1352430</v>
      </c>
      <c r="I75586">
        <v>906743</v>
      </c>
    </row>
    <row r="75587" spans="1:9" x14ac:dyDescent="0.35">
      <c r="A75587" t="s">
        <v>39104</v>
      </c>
      <c r="B75587" s="1">
        <v>44460</v>
      </c>
      <c r="C75587">
        <v>126261777</v>
      </c>
      <c r="D75587">
        <v>80408744</v>
      </c>
      <c r="E75587">
        <v>45853033</v>
      </c>
      <c r="F75587" t="s">
        <v>10</v>
      </c>
      <c r="G75587" t="s">
        <v>39321</v>
      </c>
      <c r="H75587">
        <v>1348419</v>
      </c>
      <c r="I75587">
        <v>878747</v>
      </c>
    </row>
    <row r="75588" spans="1:9" x14ac:dyDescent="0.35">
      <c r="A75588" t="s">
        <v>39104</v>
      </c>
      <c r="B75588" s="1">
        <v>44461</v>
      </c>
      <c r="C75588">
        <v>128609965</v>
      </c>
      <c r="D75588">
        <v>82113788</v>
      </c>
      <c r="E75588">
        <v>46496177</v>
      </c>
      <c r="F75588" t="s">
        <v>10</v>
      </c>
      <c r="G75588" t="s">
        <v>39322</v>
      </c>
      <c r="H75588">
        <v>1500943</v>
      </c>
      <c r="I75588">
        <v>996152</v>
      </c>
    </row>
    <row r="75589" spans="1:9" x14ac:dyDescent="0.35">
      <c r="A75589" t="s">
        <v>39104</v>
      </c>
      <c r="B75589" s="1">
        <v>44462</v>
      </c>
      <c r="C75589">
        <v>130228475</v>
      </c>
      <c r="D75589">
        <v>83248128</v>
      </c>
      <c r="E75589">
        <v>46980347</v>
      </c>
      <c r="F75589" t="s">
        <v>10</v>
      </c>
      <c r="G75589" t="s">
        <v>39323</v>
      </c>
      <c r="H75589">
        <v>1512860</v>
      </c>
      <c r="I75589">
        <v>1013520</v>
      </c>
    </row>
    <row r="75590" spans="1:9" x14ac:dyDescent="0.35">
      <c r="A75590" t="s">
        <v>39104</v>
      </c>
      <c r="B75590" s="1">
        <v>44463</v>
      </c>
      <c r="C75590">
        <v>132572040</v>
      </c>
      <c r="D75590">
        <v>84863899</v>
      </c>
      <c r="E75590">
        <v>47708141</v>
      </c>
      <c r="F75590" t="s">
        <v>10</v>
      </c>
      <c r="G75590" t="s">
        <v>39324</v>
      </c>
      <c r="H75590">
        <v>1575691</v>
      </c>
      <c r="I75590">
        <v>1063773</v>
      </c>
    </row>
    <row r="75591" spans="1:9" x14ac:dyDescent="0.35">
      <c r="A75591" t="s">
        <v>39104</v>
      </c>
      <c r="B75591" s="1">
        <v>44464</v>
      </c>
      <c r="C75591">
        <v>133429623</v>
      </c>
      <c r="D75591">
        <v>85433518</v>
      </c>
      <c r="E75591">
        <v>47996105</v>
      </c>
      <c r="F75591" t="s">
        <v>10</v>
      </c>
      <c r="G75591" t="s">
        <v>39325</v>
      </c>
      <c r="H75591">
        <v>1453219</v>
      </c>
      <c r="I75591">
        <v>984714</v>
      </c>
    </row>
    <row r="75592" spans="1:9" x14ac:dyDescent="0.35">
      <c r="A75592" t="s">
        <v>39104</v>
      </c>
      <c r="B75592" s="1">
        <v>44465</v>
      </c>
      <c r="C75592">
        <v>134987333</v>
      </c>
      <c r="D75592">
        <v>86460685</v>
      </c>
      <c r="E75592">
        <v>48526648</v>
      </c>
      <c r="F75592" t="s">
        <v>10</v>
      </c>
      <c r="G75592" t="s">
        <v>39326</v>
      </c>
      <c r="H75592">
        <v>1476826</v>
      </c>
      <c r="I75592">
        <v>992190</v>
      </c>
    </row>
    <row r="75593" spans="1:9" x14ac:dyDescent="0.35">
      <c r="A75593" t="s">
        <v>39104</v>
      </c>
      <c r="B75593" s="1">
        <v>44466</v>
      </c>
      <c r="C75593">
        <v>136078002</v>
      </c>
      <c r="D75593">
        <v>87162526</v>
      </c>
      <c r="E75593">
        <v>48915476</v>
      </c>
      <c r="F75593" t="s">
        <v>10</v>
      </c>
      <c r="G75593" t="s">
        <v>39327</v>
      </c>
      <c r="H75593">
        <v>1599370</v>
      </c>
      <c r="I75593">
        <v>1072109</v>
      </c>
    </row>
    <row r="75594" spans="1:9" x14ac:dyDescent="0.35">
      <c r="A75594" t="s">
        <v>39104</v>
      </c>
      <c r="B75594" s="1">
        <v>44467</v>
      </c>
      <c r="C75594">
        <v>138186855</v>
      </c>
      <c r="D75594">
        <v>88531137</v>
      </c>
      <c r="E75594">
        <v>49655718</v>
      </c>
      <c r="F75594" t="s">
        <v>10</v>
      </c>
      <c r="G75594" t="s">
        <v>39328</v>
      </c>
      <c r="H75594">
        <v>1703583</v>
      </c>
      <c r="I75594">
        <v>1160342</v>
      </c>
    </row>
    <row r="75595" spans="1:9" x14ac:dyDescent="0.35">
      <c r="A75595" t="s">
        <v>39104</v>
      </c>
      <c r="B75595" s="1">
        <v>44468</v>
      </c>
      <c r="C75595">
        <v>140235980</v>
      </c>
      <c r="D75595">
        <v>89822987</v>
      </c>
      <c r="E75595">
        <v>50412993</v>
      </c>
      <c r="F75595" t="s">
        <v>10</v>
      </c>
      <c r="G75595" t="s">
        <v>39329</v>
      </c>
      <c r="H75595">
        <v>1660859</v>
      </c>
      <c r="I75595">
        <v>1101314</v>
      </c>
    </row>
    <row r="75596" spans="1:9" x14ac:dyDescent="0.35">
      <c r="A75596" t="s">
        <v>39104</v>
      </c>
      <c r="B75596" s="1">
        <v>44469</v>
      </c>
      <c r="C75596">
        <v>142192361</v>
      </c>
      <c r="D75596">
        <v>91079001</v>
      </c>
      <c r="E75596">
        <v>51113360</v>
      </c>
      <c r="F75596" t="s">
        <v>10</v>
      </c>
      <c r="G75596" t="s">
        <v>39330</v>
      </c>
      <c r="H75596">
        <v>1709127</v>
      </c>
      <c r="I75596">
        <v>1118696</v>
      </c>
    </row>
    <row r="75597" spans="1:9" x14ac:dyDescent="0.35">
      <c r="A75597" t="s">
        <v>39104</v>
      </c>
      <c r="B75597" s="1">
        <v>44470</v>
      </c>
      <c r="C75597">
        <v>143911698</v>
      </c>
      <c r="D75597">
        <v>92161001</v>
      </c>
      <c r="E75597">
        <v>51750697</v>
      </c>
      <c r="F75597" t="s">
        <v>10</v>
      </c>
      <c r="G75597" t="s">
        <v>39331</v>
      </c>
      <c r="H75597">
        <v>1619951</v>
      </c>
      <c r="I75597">
        <v>1042443</v>
      </c>
    </row>
    <row r="75598" spans="1:9" x14ac:dyDescent="0.35">
      <c r="A75598" t="s">
        <v>39104</v>
      </c>
      <c r="B75598" s="1">
        <v>44471</v>
      </c>
      <c r="C75598">
        <v>145383060</v>
      </c>
      <c r="D75598">
        <v>93066494</v>
      </c>
      <c r="E75598">
        <v>52316566</v>
      </c>
      <c r="F75598" t="s">
        <v>10</v>
      </c>
      <c r="G75598" t="s">
        <v>39332</v>
      </c>
      <c r="H75598">
        <v>1707634</v>
      </c>
      <c r="I75598">
        <v>1090425</v>
      </c>
    </row>
    <row r="75599" spans="1:9" x14ac:dyDescent="0.35">
      <c r="A75599" t="s">
        <v>39104</v>
      </c>
      <c r="B75599" s="1">
        <v>44472</v>
      </c>
      <c r="C75599">
        <v>146456498</v>
      </c>
      <c r="D75599">
        <v>93780446</v>
      </c>
      <c r="E75599">
        <v>52676052</v>
      </c>
      <c r="F75599" t="s">
        <v>10</v>
      </c>
      <c r="G75599" t="s">
        <v>39333</v>
      </c>
      <c r="H75599">
        <v>1638452</v>
      </c>
      <c r="I75599">
        <v>1045680</v>
      </c>
    </row>
    <row r="75600" spans="1:9" x14ac:dyDescent="0.35">
      <c r="A75600" t="s">
        <v>39104</v>
      </c>
      <c r="B75600" s="1">
        <v>44473</v>
      </c>
      <c r="C75600">
        <v>147230613</v>
      </c>
      <c r="D75600">
        <v>94223690</v>
      </c>
      <c r="E75600">
        <v>53006923</v>
      </c>
      <c r="F75600" t="s">
        <v>10</v>
      </c>
      <c r="G75600" t="s">
        <v>39334</v>
      </c>
      <c r="H75600">
        <v>1593230</v>
      </c>
      <c r="I75600">
        <v>1008738</v>
      </c>
    </row>
    <row r="75601" spans="1:9" x14ac:dyDescent="0.35">
      <c r="A75601" t="s">
        <v>39104</v>
      </c>
      <c r="B75601" s="1">
        <v>44474</v>
      </c>
      <c r="C75601">
        <v>148596138</v>
      </c>
      <c r="D75601">
        <v>94939217</v>
      </c>
      <c r="E75601">
        <v>53656921</v>
      </c>
      <c r="F75601" t="s">
        <v>10</v>
      </c>
      <c r="G75601" t="s">
        <v>39335</v>
      </c>
      <c r="H75601">
        <v>1487040</v>
      </c>
      <c r="I75601">
        <v>915440</v>
      </c>
    </row>
    <row r="75602" spans="1:9" x14ac:dyDescent="0.35">
      <c r="A75602" t="s">
        <v>39104</v>
      </c>
      <c r="B75602" s="1">
        <v>44475</v>
      </c>
      <c r="C75602">
        <v>150223752</v>
      </c>
      <c r="D75602">
        <v>95781773</v>
      </c>
      <c r="E75602">
        <v>54441979</v>
      </c>
      <c r="F75602" t="s">
        <v>10</v>
      </c>
      <c r="G75602" t="s">
        <v>39336</v>
      </c>
      <c r="H75602">
        <v>1426825</v>
      </c>
      <c r="I75602">
        <v>851255</v>
      </c>
    </row>
    <row r="75603" spans="1:9" x14ac:dyDescent="0.35">
      <c r="A75603" t="s">
        <v>39104</v>
      </c>
      <c r="B75603" s="1">
        <v>44476</v>
      </c>
      <c r="C75603">
        <v>151451699</v>
      </c>
      <c r="D75603">
        <v>96492154</v>
      </c>
      <c r="E75603">
        <v>54959545</v>
      </c>
      <c r="F75603" t="s">
        <v>10</v>
      </c>
      <c r="G75603" t="s">
        <v>39337</v>
      </c>
      <c r="H75603">
        <v>1322763</v>
      </c>
      <c r="I75603">
        <v>773308</v>
      </c>
    </row>
    <row r="75604" spans="1:9" x14ac:dyDescent="0.35">
      <c r="A75604" t="s">
        <v>39104</v>
      </c>
      <c r="B75604" s="1">
        <v>44477</v>
      </c>
      <c r="C75604">
        <v>154252314</v>
      </c>
      <c r="D75604">
        <v>98146308</v>
      </c>
      <c r="E75604">
        <v>56106006</v>
      </c>
      <c r="F75604" t="s">
        <v>10</v>
      </c>
      <c r="G75604" t="s">
        <v>39338</v>
      </c>
      <c r="H75604">
        <v>1477231</v>
      </c>
      <c r="I75604">
        <v>855044</v>
      </c>
    </row>
    <row r="75605" spans="1:9" x14ac:dyDescent="0.35">
      <c r="A75605" t="s">
        <v>39104</v>
      </c>
      <c r="B75605" s="1">
        <v>44478</v>
      </c>
      <c r="C75605">
        <v>156281958</v>
      </c>
      <c r="D75605">
        <v>99373294</v>
      </c>
      <c r="E75605">
        <v>56908664</v>
      </c>
      <c r="F75605" t="s">
        <v>10</v>
      </c>
      <c r="G75605" t="s">
        <v>39339</v>
      </c>
      <c r="H75605">
        <v>1556985</v>
      </c>
      <c r="I75605">
        <v>900971</v>
      </c>
    </row>
    <row r="75606" spans="1:9" x14ac:dyDescent="0.35">
      <c r="A75606" t="s">
        <v>39104</v>
      </c>
      <c r="B75606" s="1">
        <v>44479</v>
      </c>
      <c r="C75606">
        <v>157468784</v>
      </c>
      <c r="D75606">
        <v>100059481</v>
      </c>
      <c r="E75606">
        <v>57409303</v>
      </c>
      <c r="F75606" t="s">
        <v>10</v>
      </c>
      <c r="G75606" t="s">
        <v>39340</v>
      </c>
      <c r="H75606">
        <v>1573184</v>
      </c>
      <c r="I75606">
        <v>897005</v>
      </c>
    </row>
    <row r="75607" spans="1:9" x14ac:dyDescent="0.35">
      <c r="A75607" t="s">
        <v>39104</v>
      </c>
      <c r="B75607" s="1">
        <v>44480</v>
      </c>
      <c r="C75607">
        <v>157929575</v>
      </c>
      <c r="D75607">
        <v>100322375</v>
      </c>
      <c r="E75607">
        <v>57607200</v>
      </c>
      <c r="F75607" t="s">
        <v>10</v>
      </c>
      <c r="G75607" t="s">
        <v>39341</v>
      </c>
      <c r="H75607">
        <v>1528423</v>
      </c>
      <c r="I75607">
        <v>871241</v>
      </c>
    </row>
    <row r="75608" spans="1:9" x14ac:dyDescent="0.35">
      <c r="A75608" t="s">
        <v>39104</v>
      </c>
      <c r="B75608" s="1">
        <v>44481</v>
      </c>
      <c r="C75608">
        <v>159768474</v>
      </c>
      <c r="D75608">
        <v>101362894</v>
      </c>
      <c r="E75608">
        <v>58405580</v>
      </c>
      <c r="F75608" t="s">
        <v>10</v>
      </c>
      <c r="G75608" t="s">
        <v>39342</v>
      </c>
      <c r="H75608">
        <v>1596048</v>
      </c>
      <c r="I75608">
        <v>917668</v>
      </c>
    </row>
    <row r="75609" spans="1:9" x14ac:dyDescent="0.35">
      <c r="A75609" t="s">
        <v>39104</v>
      </c>
      <c r="B75609" s="1">
        <v>44482</v>
      </c>
      <c r="C75609">
        <v>162097315</v>
      </c>
      <c r="D75609">
        <v>102685817</v>
      </c>
      <c r="E75609">
        <v>59411498</v>
      </c>
      <c r="F75609" t="s">
        <v>10</v>
      </c>
      <c r="G75609" t="s">
        <v>39343</v>
      </c>
      <c r="H75609">
        <v>1696223</v>
      </c>
      <c r="I75609">
        <v>986292</v>
      </c>
    </row>
    <row r="75610" spans="1:9" x14ac:dyDescent="0.35">
      <c r="A75610" t="s">
        <v>39104</v>
      </c>
      <c r="B75610" s="1">
        <v>44483</v>
      </c>
      <c r="C75610">
        <v>164730775</v>
      </c>
      <c r="D75610">
        <v>104308702</v>
      </c>
      <c r="E75610">
        <v>60422073</v>
      </c>
      <c r="F75610" t="s">
        <v>10</v>
      </c>
      <c r="G75610" t="s">
        <v>39344</v>
      </c>
      <c r="H75610">
        <v>1897011</v>
      </c>
      <c r="I75610">
        <v>1116650</v>
      </c>
    </row>
    <row r="75611" spans="1:9" x14ac:dyDescent="0.35">
      <c r="A75611" t="s">
        <v>39104</v>
      </c>
      <c r="B75611" s="1">
        <v>44484</v>
      </c>
      <c r="C75611">
        <v>166861741</v>
      </c>
      <c r="D75611">
        <v>105464686</v>
      </c>
      <c r="E75611">
        <v>61397055</v>
      </c>
      <c r="F75611" t="s">
        <v>10</v>
      </c>
      <c r="G75611" t="s">
        <v>39345</v>
      </c>
      <c r="H75611">
        <v>1801347</v>
      </c>
      <c r="I75611">
        <v>1045483</v>
      </c>
    </row>
    <row r="75612" spans="1:9" x14ac:dyDescent="0.35">
      <c r="A75612" t="s">
        <v>39104</v>
      </c>
      <c r="B75612" s="1">
        <v>44485</v>
      </c>
      <c r="C75612">
        <v>168836886</v>
      </c>
      <c r="D75612">
        <v>106669970</v>
      </c>
      <c r="E75612">
        <v>62166916</v>
      </c>
      <c r="F75612" t="s">
        <v>10</v>
      </c>
      <c r="G75612" t="s">
        <v>39346</v>
      </c>
      <c r="H75612">
        <v>1793561</v>
      </c>
      <c r="I75612">
        <v>1042382</v>
      </c>
    </row>
    <row r="75613" spans="1:9" x14ac:dyDescent="0.35">
      <c r="A75613" t="s">
        <v>39104</v>
      </c>
      <c r="B75613" s="1">
        <v>44486</v>
      </c>
      <c r="C75613">
        <v>170235796</v>
      </c>
      <c r="D75613">
        <v>107503228</v>
      </c>
      <c r="E75613">
        <v>62732568</v>
      </c>
      <c r="F75613" t="s">
        <v>10</v>
      </c>
      <c r="G75613" t="s">
        <v>39347</v>
      </c>
      <c r="H75613">
        <v>1823859</v>
      </c>
      <c r="I75613">
        <v>1063392</v>
      </c>
    </row>
    <row r="75614" spans="1:9" x14ac:dyDescent="0.35">
      <c r="A75614" t="s">
        <v>39104</v>
      </c>
      <c r="B75614" s="1">
        <v>44487</v>
      </c>
      <c r="C75614">
        <v>171169816</v>
      </c>
      <c r="D75614">
        <v>107981016</v>
      </c>
      <c r="E75614">
        <v>63188800</v>
      </c>
      <c r="F75614" t="s">
        <v>10</v>
      </c>
      <c r="G75614" t="s">
        <v>39348</v>
      </c>
      <c r="H75614">
        <v>1891463</v>
      </c>
      <c r="I75614">
        <v>1094092</v>
      </c>
    </row>
    <row r="75615" spans="1:9" x14ac:dyDescent="0.35">
      <c r="A75615" t="s">
        <v>39104</v>
      </c>
      <c r="B75615" s="1">
        <v>44488</v>
      </c>
      <c r="C75615">
        <v>173014525</v>
      </c>
      <c r="D75615">
        <v>109005627</v>
      </c>
      <c r="E75615">
        <v>64008898</v>
      </c>
      <c r="F75615" t="s">
        <v>10</v>
      </c>
      <c r="G75615" t="s">
        <v>39349</v>
      </c>
      <c r="H75615">
        <v>1892293</v>
      </c>
      <c r="I75615">
        <v>1091819</v>
      </c>
    </row>
    <row r="75616" spans="1:9" x14ac:dyDescent="0.35">
      <c r="A75616" t="s">
        <v>39104</v>
      </c>
      <c r="B75616" s="1">
        <v>44489</v>
      </c>
      <c r="C75616">
        <v>174419558</v>
      </c>
      <c r="D75616">
        <v>109796866</v>
      </c>
      <c r="E75616">
        <v>64622692</v>
      </c>
      <c r="F75616" t="s">
        <v>10</v>
      </c>
      <c r="G75616" t="s">
        <v>39350</v>
      </c>
      <c r="H75616">
        <v>1760320</v>
      </c>
      <c r="I75616">
        <v>1015864</v>
      </c>
    </row>
    <row r="75617" spans="1:9" x14ac:dyDescent="0.35">
      <c r="A75617" t="s">
        <v>39104</v>
      </c>
      <c r="B75617" s="1">
        <v>44490</v>
      </c>
      <c r="C75617">
        <v>175579925</v>
      </c>
      <c r="D75617">
        <v>110406777</v>
      </c>
      <c r="E75617">
        <v>65173148</v>
      </c>
      <c r="F75617" t="s">
        <v>10</v>
      </c>
      <c r="G75617" t="s">
        <v>39351</v>
      </c>
      <c r="H75617">
        <v>1549879</v>
      </c>
      <c r="I75617">
        <v>871154</v>
      </c>
    </row>
    <row r="75618" spans="1:9" x14ac:dyDescent="0.35">
      <c r="A75618" t="s">
        <v>39104</v>
      </c>
      <c r="B75618" s="1">
        <v>44491</v>
      </c>
      <c r="C75618">
        <v>177812708</v>
      </c>
      <c r="D75618">
        <v>111496041</v>
      </c>
      <c r="E75618">
        <v>66316667</v>
      </c>
      <c r="F75618" t="s">
        <v>10</v>
      </c>
      <c r="G75618" t="s">
        <v>39352</v>
      </c>
      <c r="H75618">
        <v>1564424</v>
      </c>
      <c r="I75618">
        <v>861622</v>
      </c>
    </row>
    <row r="75619" spans="1:9" x14ac:dyDescent="0.35">
      <c r="A75619" t="s">
        <v>39104</v>
      </c>
      <c r="B75619" s="1">
        <v>44492</v>
      </c>
      <c r="C75619">
        <v>179437660</v>
      </c>
      <c r="D75619">
        <v>112271928</v>
      </c>
      <c r="E75619">
        <v>67165732</v>
      </c>
      <c r="F75619" t="s">
        <v>10</v>
      </c>
      <c r="G75619" t="s">
        <v>39353</v>
      </c>
      <c r="H75619">
        <v>1514396</v>
      </c>
      <c r="I75619">
        <v>800280</v>
      </c>
    </row>
    <row r="75620" spans="1:9" x14ac:dyDescent="0.35">
      <c r="A75620" t="s">
        <v>39104</v>
      </c>
      <c r="B75620" s="1">
        <v>44493</v>
      </c>
      <c r="C75620">
        <v>180948208</v>
      </c>
      <c r="D75620">
        <v>113032768</v>
      </c>
      <c r="E75620">
        <v>67915440</v>
      </c>
      <c r="F75620" t="s">
        <v>10</v>
      </c>
      <c r="G75620" t="s">
        <v>39354</v>
      </c>
      <c r="H75620">
        <v>1530345</v>
      </c>
      <c r="I75620">
        <v>789934</v>
      </c>
    </row>
    <row r="75621" spans="1:9" x14ac:dyDescent="0.35">
      <c r="A75621" t="s">
        <v>39104</v>
      </c>
      <c r="B75621" s="1">
        <v>44494</v>
      </c>
      <c r="C75621">
        <v>181688388</v>
      </c>
      <c r="D75621">
        <v>113424379</v>
      </c>
      <c r="E75621">
        <v>68264009</v>
      </c>
      <c r="F75621" t="s">
        <v>10</v>
      </c>
      <c r="G75621" t="s">
        <v>39355</v>
      </c>
      <c r="H75621">
        <v>1502653</v>
      </c>
      <c r="I75621">
        <v>777623</v>
      </c>
    </row>
    <row r="75622" spans="1:9" x14ac:dyDescent="0.35">
      <c r="A75622" t="s">
        <v>39104</v>
      </c>
      <c r="B75622" s="1">
        <v>44495</v>
      </c>
      <c r="C75622">
        <v>183477223</v>
      </c>
      <c r="D75622">
        <v>114347101</v>
      </c>
      <c r="E75622">
        <v>69130122</v>
      </c>
      <c r="F75622" t="s">
        <v>10</v>
      </c>
      <c r="G75622" t="s">
        <v>39356</v>
      </c>
      <c r="H75622">
        <v>1494671</v>
      </c>
      <c r="I75622">
        <v>763068</v>
      </c>
    </row>
    <row r="75623" spans="1:9" x14ac:dyDescent="0.35">
      <c r="A75623" t="s">
        <v>39104</v>
      </c>
      <c r="B75623" s="1">
        <v>44496</v>
      </c>
      <c r="C75623">
        <v>185616142</v>
      </c>
      <c r="D75623">
        <v>115502524</v>
      </c>
      <c r="E75623">
        <v>70113618</v>
      </c>
      <c r="F75623" t="s">
        <v>10</v>
      </c>
      <c r="G75623" t="s">
        <v>39357</v>
      </c>
      <c r="H75623">
        <v>1599512</v>
      </c>
      <c r="I75623">
        <v>815094</v>
      </c>
    </row>
    <row r="75624" spans="1:9" x14ac:dyDescent="0.35">
      <c r="A75624" t="s">
        <v>39104</v>
      </c>
      <c r="B75624" s="1">
        <v>44497</v>
      </c>
      <c r="C75624">
        <v>187720150</v>
      </c>
      <c r="D75624">
        <v>116620281</v>
      </c>
      <c r="E75624">
        <v>71099869</v>
      </c>
      <c r="F75624" t="s">
        <v>10</v>
      </c>
      <c r="G75624" t="s">
        <v>39358</v>
      </c>
      <c r="H75624">
        <v>1734318</v>
      </c>
      <c r="I75624">
        <v>887643</v>
      </c>
    </row>
    <row r="75625" spans="1:9" x14ac:dyDescent="0.35">
      <c r="A75625" t="s">
        <v>39104</v>
      </c>
      <c r="B75625" s="1">
        <v>44498</v>
      </c>
      <c r="C75625">
        <v>189750191</v>
      </c>
      <c r="D75625">
        <v>117689114</v>
      </c>
      <c r="E75625">
        <v>72061077</v>
      </c>
      <c r="F75625" t="s">
        <v>10</v>
      </c>
      <c r="G75625" t="s">
        <v>39359</v>
      </c>
      <c r="H75625">
        <v>1705355</v>
      </c>
      <c r="I75625">
        <v>884725</v>
      </c>
    </row>
    <row r="75626" spans="1:9" x14ac:dyDescent="0.35">
      <c r="A75626" t="s">
        <v>39104</v>
      </c>
      <c r="B75626" s="1">
        <v>44499</v>
      </c>
      <c r="C75626">
        <v>192442506</v>
      </c>
      <c r="D75626">
        <v>119151818</v>
      </c>
      <c r="E75626">
        <v>73290688</v>
      </c>
      <c r="F75626" t="s">
        <v>10</v>
      </c>
      <c r="G75626" t="s">
        <v>39360</v>
      </c>
      <c r="H75626">
        <v>1857835</v>
      </c>
      <c r="I75626">
        <v>982841</v>
      </c>
    </row>
    <row r="75627" spans="1:9" x14ac:dyDescent="0.35">
      <c r="A75627" t="s">
        <v>39104</v>
      </c>
      <c r="B75627" s="1">
        <v>44500</v>
      </c>
      <c r="C75627">
        <v>193361231</v>
      </c>
      <c r="D75627">
        <v>119662248</v>
      </c>
      <c r="E75627">
        <v>73698983</v>
      </c>
      <c r="F75627" t="s">
        <v>10</v>
      </c>
      <c r="G75627" t="s">
        <v>39361</v>
      </c>
      <c r="H75627">
        <v>1773289</v>
      </c>
      <c r="I75627">
        <v>947069</v>
      </c>
    </row>
    <row r="75628" spans="1:9" x14ac:dyDescent="0.35">
      <c r="A75628" t="s">
        <v>39104</v>
      </c>
      <c r="B75628" s="1">
        <v>44501</v>
      </c>
      <c r="C75628">
        <v>194141514</v>
      </c>
      <c r="D75628">
        <v>120052587</v>
      </c>
      <c r="E75628">
        <v>74088927</v>
      </c>
      <c r="F75628" t="s">
        <v>10</v>
      </c>
      <c r="G75628" t="s">
        <v>39362</v>
      </c>
      <c r="H75628">
        <v>1779018</v>
      </c>
      <c r="I75628">
        <v>946887</v>
      </c>
    </row>
    <row r="75629" spans="1:9" x14ac:dyDescent="0.35">
      <c r="A75629" t="s">
        <v>39104</v>
      </c>
      <c r="B75629" s="1">
        <v>44502</v>
      </c>
      <c r="C75629">
        <v>195693514</v>
      </c>
      <c r="D75629">
        <v>120887847</v>
      </c>
      <c r="E75629">
        <v>74805667</v>
      </c>
      <c r="F75629" t="s">
        <v>10</v>
      </c>
      <c r="G75629" t="s">
        <v>39363</v>
      </c>
      <c r="H75629">
        <v>1745184</v>
      </c>
      <c r="I75629">
        <v>934392</v>
      </c>
    </row>
    <row r="75630" spans="1:9" x14ac:dyDescent="0.35">
      <c r="A75630" t="s">
        <v>39104</v>
      </c>
      <c r="B75630" s="1">
        <v>44503</v>
      </c>
      <c r="C75630">
        <v>197804943</v>
      </c>
      <c r="D75630">
        <v>121975753</v>
      </c>
      <c r="E75630">
        <v>75829190</v>
      </c>
      <c r="F75630" t="s">
        <v>10</v>
      </c>
      <c r="G75630" t="s">
        <v>39364</v>
      </c>
      <c r="H75630">
        <v>1741257</v>
      </c>
      <c r="I75630">
        <v>924747</v>
      </c>
    </row>
    <row r="75631" spans="1:9" x14ac:dyDescent="0.35">
      <c r="A75631" t="s">
        <v>39104</v>
      </c>
      <c r="B75631" s="1">
        <v>44504</v>
      </c>
      <c r="C75631">
        <v>199539846</v>
      </c>
      <c r="D75631">
        <v>122852096</v>
      </c>
      <c r="E75631">
        <v>76687750</v>
      </c>
      <c r="F75631" t="s">
        <v>10</v>
      </c>
      <c r="G75631" t="s">
        <v>39365</v>
      </c>
      <c r="H75631">
        <v>1688528</v>
      </c>
      <c r="I75631">
        <v>890259</v>
      </c>
    </row>
    <row r="75632" spans="1:9" x14ac:dyDescent="0.35">
      <c r="A75632" t="s">
        <v>39104</v>
      </c>
      <c r="B75632" s="1">
        <v>44505</v>
      </c>
      <c r="C75632">
        <v>201512037</v>
      </c>
      <c r="D75632">
        <v>123824199</v>
      </c>
      <c r="E75632">
        <v>77687838</v>
      </c>
      <c r="F75632" t="s">
        <v>10</v>
      </c>
      <c r="G75632" t="s">
        <v>39366</v>
      </c>
      <c r="H75632">
        <v>1680264</v>
      </c>
      <c r="I75632">
        <v>876441</v>
      </c>
    </row>
    <row r="75633" spans="1:9" x14ac:dyDescent="0.35">
      <c r="A75633" t="s">
        <v>39104</v>
      </c>
      <c r="B75633" s="1">
        <v>44506</v>
      </c>
      <c r="C75633">
        <v>202270239</v>
      </c>
      <c r="D75633">
        <v>124156167</v>
      </c>
      <c r="E75633">
        <v>78114072</v>
      </c>
      <c r="F75633" t="s">
        <v>10</v>
      </c>
      <c r="G75633" t="s">
        <v>39367</v>
      </c>
      <c r="H75633">
        <v>1403962</v>
      </c>
      <c r="I75633">
        <v>714907</v>
      </c>
    </row>
    <row r="75634" spans="1:9" x14ac:dyDescent="0.35">
      <c r="A75634" t="s">
        <v>39104</v>
      </c>
      <c r="B75634" s="1">
        <v>44507</v>
      </c>
      <c r="C75634">
        <v>204100126</v>
      </c>
      <c r="D75634">
        <v>125105963</v>
      </c>
      <c r="E75634">
        <v>78994163</v>
      </c>
      <c r="F75634" t="s">
        <v>10</v>
      </c>
      <c r="G75634" t="s">
        <v>39368</v>
      </c>
      <c r="H75634">
        <v>1534128</v>
      </c>
      <c r="I75634">
        <v>777674</v>
      </c>
    </row>
    <row r="75635" spans="1:9" x14ac:dyDescent="0.35">
      <c r="A75635" t="s">
        <v>39104</v>
      </c>
      <c r="B75635" s="1">
        <v>44508</v>
      </c>
      <c r="C75635">
        <v>204606962</v>
      </c>
      <c r="D75635">
        <v>125394487</v>
      </c>
      <c r="E75635">
        <v>79212475</v>
      </c>
      <c r="F75635" t="s">
        <v>10</v>
      </c>
      <c r="G75635" t="s">
        <v>39369</v>
      </c>
      <c r="H75635">
        <v>1495064</v>
      </c>
      <c r="I75635">
        <v>763129</v>
      </c>
    </row>
    <row r="75636" spans="1:9" x14ac:dyDescent="0.35">
      <c r="A75636" t="s">
        <v>39104</v>
      </c>
      <c r="B75636" s="1">
        <v>44509</v>
      </c>
      <c r="C75636">
        <v>206529810</v>
      </c>
      <c r="D75636">
        <v>126459285</v>
      </c>
      <c r="E75636">
        <v>80070525</v>
      </c>
      <c r="F75636" t="s">
        <v>10</v>
      </c>
      <c r="G75636" t="s">
        <v>39370</v>
      </c>
      <c r="H75636">
        <v>1548042</v>
      </c>
      <c r="I75636">
        <v>795920</v>
      </c>
    </row>
    <row r="75637" spans="1:9" x14ac:dyDescent="0.35">
      <c r="A75637" t="s">
        <v>39104</v>
      </c>
      <c r="B75637" s="1">
        <v>44510</v>
      </c>
      <c r="C75637">
        <v>208289405</v>
      </c>
      <c r="D75637">
        <v>127335266</v>
      </c>
      <c r="E75637">
        <v>80954139</v>
      </c>
      <c r="F75637" t="s">
        <v>10</v>
      </c>
      <c r="G75637" t="s">
        <v>39371</v>
      </c>
      <c r="H75637">
        <v>1497780</v>
      </c>
      <c r="I75637">
        <v>765645</v>
      </c>
    </row>
    <row r="75638" spans="1:9" x14ac:dyDescent="0.35">
      <c r="A75638" t="s">
        <v>39104</v>
      </c>
      <c r="B75638" s="1">
        <v>44511</v>
      </c>
      <c r="C75638">
        <v>209858444</v>
      </c>
      <c r="D75638">
        <v>128147345</v>
      </c>
      <c r="E75638">
        <v>81711099</v>
      </c>
      <c r="F75638" t="s">
        <v>10</v>
      </c>
      <c r="G75638" t="s">
        <v>39372</v>
      </c>
      <c r="H75638">
        <v>1474085</v>
      </c>
      <c r="I75638">
        <v>756464</v>
      </c>
    </row>
    <row r="75639" spans="1:9" x14ac:dyDescent="0.35">
      <c r="A75639" t="s">
        <v>39104</v>
      </c>
      <c r="B75639" s="1">
        <v>44512</v>
      </c>
      <c r="C75639">
        <v>211907880</v>
      </c>
      <c r="D75639">
        <v>129089388</v>
      </c>
      <c r="E75639">
        <v>82818492</v>
      </c>
      <c r="F75639" t="s">
        <v>10</v>
      </c>
      <c r="G75639" t="s">
        <v>39373</v>
      </c>
      <c r="H75639">
        <v>1485120</v>
      </c>
      <c r="I75639">
        <v>752170</v>
      </c>
    </row>
    <row r="75640" spans="1:9" x14ac:dyDescent="0.35">
      <c r="A75640" t="s">
        <v>39104</v>
      </c>
      <c r="B75640" s="1">
        <v>44513</v>
      </c>
      <c r="C75640">
        <v>213128276</v>
      </c>
      <c r="D75640">
        <v>129710190</v>
      </c>
      <c r="E75640">
        <v>83418086</v>
      </c>
      <c r="F75640" t="s">
        <v>10</v>
      </c>
      <c r="G75640" t="s">
        <v>39374</v>
      </c>
      <c r="H75640">
        <v>1551148</v>
      </c>
      <c r="I75640">
        <v>793432</v>
      </c>
    </row>
    <row r="75641" spans="1:9" x14ac:dyDescent="0.35">
      <c r="A75641" t="s">
        <v>39104</v>
      </c>
      <c r="B75641" s="1">
        <v>44514</v>
      </c>
      <c r="C75641">
        <v>214445104</v>
      </c>
      <c r="D75641">
        <v>130283345</v>
      </c>
      <c r="E75641">
        <v>84161759</v>
      </c>
      <c r="F75641" t="s">
        <v>10</v>
      </c>
      <c r="G75641" t="s">
        <v>39375</v>
      </c>
      <c r="H75641">
        <v>1477854</v>
      </c>
      <c r="I75641">
        <v>739626</v>
      </c>
    </row>
    <row r="75642" spans="1:9" x14ac:dyDescent="0.35">
      <c r="A75642" t="s">
        <v>39104</v>
      </c>
      <c r="B75642" s="1">
        <v>44515</v>
      </c>
      <c r="C75642">
        <v>215168960</v>
      </c>
      <c r="D75642">
        <v>130616514</v>
      </c>
      <c r="E75642">
        <v>84552446</v>
      </c>
      <c r="F75642" t="s">
        <v>10</v>
      </c>
      <c r="G75642" t="s">
        <v>39376</v>
      </c>
      <c r="H75642">
        <v>1508857</v>
      </c>
      <c r="I75642">
        <v>746004</v>
      </c>
    </row>
    <row r="75643" spans="1:9" x14ac:dyDescent="0.35">
      <c r="A75643" t="s">
        <v>39104</v>
      </c>
      <c r="B75643" s="1">
        <v>44516</v>
      </c>
      <c r="C75643">
        <v>216663555</v>
      </c>
      <c r="D75643">
        <v>131292871</v>
      </c>
      <c r="E75643">
        <v>85370684</v>
      </c>
      <c r="F75643" t="s">
        <v>10</v>
      </c>
      <c r="G75643" t="s">
        <v>39377</v>
      </c>
      <c r="H75643">
        <v>1447678</v>
      </c>
      <c r="I75643">
        <v>690512</v>
      </c>
    </row>
    <row r="75644" spans="1:9" x14ac:dyDescent="0.35">
      <c r="A75644" t="s">
        <v>39104</v>
      </c>
      <c r="B75644" s="1">
        <v>44517</v>
      </c>
      <c r="C75644">
        <v>218286093</v>
      </c>
      <c r="D75644">
        <v>132006377</v>
      </c>
      <c r="E75644">
        <v>86279716</v>
      </c>
      <c r="F75644" t="s">
        <v>10</v>
      </c>
      <c r="G75644" t="s">
        <v>39378</v>
      </c>
      <c r="H75644">
        <v>1428098</v>
      </c>
      <c r="I75644">
        <v>667302</v>
      </c>
    </row>
    <row r="75645" spans="1:9" x14ac:dyDescent="0.35">
      <c r="A75645" t="s">
        <v>39104</v>
      </c>
      <c r="B75645" s="1">
        <v>44518</v>
      </c>
      <c r="C75645">
        <v>218409909</v>
      </c>
      <c r="D75645">
        <v>132073986</v>
      </c>
      <c r="E75645">
        <v>86335923</v>
      </c>
      <c r="F75645" t="s">
        <v>10</v>
      </c>
      <c r="G75645" t="s">
        <v>39379</v>
      </c>
      <c r="H75645">
        <v>1221638</v>
      </c>
      <c r="I75645">
        <v>560949</v>
      </c>
    </row>
    <row r="75646" spans="1:9" x14ac:dyDescent="0.35">
      <c r="A75646" t="s">
        <v>39104</v>
      </c>
      <c r="B75646" s="1">
        <v>44519</v>
      </c>
      <c r="C75646">
        <v>221362168</v>
      </c>
      <c r="D75646">
        <v>133402051</v>
      </c>
      <c r="E75646">
        <v>87960117</v>
      </c>
      <c r="F75646" t="s">
        <v>10</v>
      </c>
      <c r="G75646" t="s">
        <v>39380</v>
      </c>
      <c r="H75646">
        <v>1350613</v>
      </c>
      <c r="I75646">
        <v>616095</v>
      </c>
    </row>
    <row r="75647" spans="1:9" x14ac:dyDescent="0.35">
      <c r="A75647" t="s">
        <v>39104</v>
      </c>
      <c r="B75647" s="1">
        <v>44520</v>
      </c>
      <c r="C75647">
        <v>222785206</v>
      </c>
      <c r="D75647">
        <v>134025009</v>
      </c>
      <c r="E75647">
        <v>88760197</v>
      </c>
      <c r="F75647" t="s">
        <v>10</v>
      </c>
      <c r="G75647" t="s">
        <v>39381</v>
      </c>
      <c r="H75647">
        <v>1379561</v>
      </c>
      <c r="I75647">
        <v>616403</v>
      </c>
    </row>
    <row r="75648" spans="1:9" x14ac:dyDescent="0.35">
      <c r="A75648" t="s">
        <v>39104</v>
      </c>
      <c r="B75648" s="1">
        <v>44521</v>
      </c>
      <c r="C75648">
        <v>223638627</v>
      </c>
      <c r="D75648">
        <v>134418286</v>
      </c>
      <c r="E75648">
        <v>89220341</v>
      </c>
      <c r="F75648" t="s">
        <v>10</v>
      </c>
      <c r="G75648" t="s">
        <v>39382</v>
      </c>
      <c r="H75648">
        <v>1313360</v>
      </c>
      <c r="I75648">
        <v>590706</v>
      </c>
    </row>
    <row r="75649" spans="1:9" x14ac:dyDescent="0.35">
      <c r="A75649" t="s">
        <v>39104</v>
      </c>
      <c r="B75649" s="1">
        <v>44522</v>
      </c>
      <c r="C75649">
        <v>224041006</v>
      </c>
      <c r="D75649">
        <v>134614136</v>
      </c>
      <c r="E75649">
        <v>89426870</v>
      </c>
      <c r="F75649" t="s">
        <v>10</v>
      </c>
      <c r="G75649" t="s">
        <v>39383</v>
      </c>
      <c r="H75649">
        <v>1267435</v>
      </c>
      <c r="I75649">
        <v>571089</v>
      </c>
    </row>
    <row r="75650" spans="1:9" x14ac:dyDescent="0.35">
      <c r="A75650" t="s">
        <v>39104</v>
      </c>
      <c r="B75650" s="1">
        <v>44523</v>
      </c>
      <c r="C75650">
        <v>225644845</v>
      </c>
      <c r="D75650">
        <v>135417063</v>
      </c>
      <c r="E75650">
        <v>90227782</v>
      </c>
      <c r="F75650" t="s">
        <v>10</v>
      </c>
      <c r="G75650" t="s">
        <v>39384</v>
      </c>
      <c r="H75650">
        <v>1283041</v>
      </c>
      <c r="I75650">
        <v>589170</v>
      </c>
    </row>
    <row r="75651" spans="1:9" x14ac:dyDescent="0.35">
      <c r="A75651" t="s">
        <v>39104</v>
      </c>
      <c r="B75651" s="1">
        <v>44524</v>
      </c>
      <c r="C75651">
        <v>227295834</v>
      </c>
      <c r="D75651">
        <v>136080848</v>
      </c>
      <c r="E75651">
        <v>91214986</v>
      </c>
      <c r="F75651" t="s">
        <v>10</v>
      </c>
      <c r="G75651" t="s">
        <v>39385</v>
      </c>
      <c r="H75651">
        <v>1287106</v>
      </c>
      <c r="I75651">
        <v>582067</v>
      </c>
    </row>
    <row r="75652" spans="1:9" x14ac:dyDescent="0.35">
      <c r="A75652" t="s">
        <v>39104</v>
      </c>
      <c r="B75652" s="1">
        <v>44525</v>
      </c>
      <c r="C75652">
        <v>228987709</v>
      </c>
      <c r="D75652">
        <v>136713147</v>
      </c>
      <c r="E75652">
        <v>92274562</v>
      </c>
      <c r="F75652" t="s">
        <v>10</v>
      </c>
      <c r="G75652" t="s">
        <v>39386</v>
      </c>
      <c r="H75652">
        <v>1511114</v>
      </c>
      <c r="I75652">
        <v>662737</v>
      </c>
    </row>
    <row r="75653" spans="1:9" x14ac:dyDescent="0.35">
      <c r="A75653" t="s">
        <v>39104</v>
      </c>
      <c r="B75653" s="1">
        <v>44526</v>
      </c>
      <c r="C75653">
        <v>230610233</v>
      </c>
      <c r="D75653">
        <v>137505204</v>
      </c>
      <c r="E75653">
        <v>93105029</v>
      </c>
      <c r="F75653" t="s">
        <v>10</v>
      </c>
      <c r="G75653" t="s">
        <v>39387</v>
      </c>
      <c r="H75653">
        <v>1321152</v>
      </c>
      <c r="I75653">
        <v>586165</v>
      </c>
    </row>
    <row r="75654" spans="1:9" x14ac:dyDescent="0.35">
      <c r="A75654" t="s">
        <v>39104</v>
      </c>
      <c r="B75654" s="1">
        <v>44527</v>
      </c>
      <c r="C75654">
        <v>231786452</v>
      </c>
      <c r="D75654">
        <v>138119613</v>
      </c>
      <c r="E75654">
        <v>93666839</v>
      </c>
      <c r="F75654" t="s">
        <v>10</v>
      </c>
      <c r="G75654" t="s">
        <v>39388</v>
      </c>
      <c r="H75654">
        <v>1285892</v>
      </c>
      <c r="I75654">
        <v>584943</v>
      </c>
    </row>
    <row r="75655" spans="1:9" x14ac:dyDescent="0.35">
      <c r="A75655" t="s">
        <v>39104</v>
      </c>
      <c r="B75655" s="1">
        <v>44528</v>
      </c>
      <c r="C75655">
        <v>232869968</v>
      </c>
      <c r="D75655">
        <v>138530231</v>
      </c>
      <c r="E75655">
        <v>94339737</v>
      </c>
      <c r="F75655" t="s">
        <v>10</v>
      </c>
      <c r="G75655" t="s">
        <v>39389</v>
      </c>
      <c r="H75655">
        <v>1318763</v>
      </c>
      <c r="I75655">
        <v>587421</v>
      </c>
    </row>
    <row r="75656" spans="1:9" x14ac:dyDescent="0.35">
      <c r="A75656" t="s">
        <v>39104</v>
      </c>
      <c r="B75656" s="1">
        <v>44529</v>
      </c>
      <c r="C75656">
        <v>233664522</v>
      </c>
      <c r="D75656">
        <v>138908862</v>
      </c>
      <c r="E75656">
        <v>94755660</v>
      </c>
      <c r="F75656" t="s">
        <v>10</v>
      </c>
      <c r="G75656" t="s">
        <v>39390</v>
      </c>
      <c r="H75656">
        <v>1374788</v>
      </c>
      <c r="I75656">
        <v>613532</v>
      </c>
    </row>
    <row r="75657" spans="1:9" x14ac:dyDescent="0.35">
      <c r="A75657" t="s">
        <v>39104</v>
      </c>
      <c r="B75657" s="1">
        <v>44530</v>
      </c>
      <c r="C75657">
        <v>234839306</v>
      </c>
      <c r="D75657">
        <v>139365438</v>
      </c>
      <c r="E75657">
        <v>95473868</v>
      </c>
      <c r="F75657" t="s">
        <v>10</v>
      </c>
      <c r="G75657" t="s">
        <v>39391</v>
      </c>
      <c r="H75657">
        <v>1313494</v>
      </c>
      <c r="I75657">
        <v>564054</v>
      </c>
    </row>
    <row r="75658" spans="1:9" x14ac:dyDescent="0.35">
      <c r="A75658" t="s">
        <v>39104</v>
      </c>
      <c r="B75658" s="1">
        <v>44531</v>
      </c>
      <c r="C75658">
        <v>236724392</v>
      </c>
      <c r="D75658">
        <v>140205046</v>
      </c>
      <c r="E75658">
        <v>96519346</v>
      </c>
      <c r="F75658" t="s">
        <v>10</v>
      </c>
      <c r="G75658" t="s">
        <v>39392</v>
      </c>
      <c r="H75658">
        <v>1346937</v>
      </c>
      <c r="I75658">
        <v>589171</v>
      </c>
    </row>
    <row r="75659" spans="1:9" x14ac:dyDescent="0.35">
      <c r="A75659" t="s">
        <v>39104</v>
      </c>
      <c r="B75659" s="1">
        <v>44532</v>
      </c>
      <c r="C75659">
        <v>238203878</v>
      </c>
      <c r="D75659">
        <v>140885229</v>
      </c>
      <c r="E75659">
        <v>97318649</v>
      </c>
      <c r="F75659" t="s">
        <v>10</v>
      </c>
      <c r="G75659" t="s">
        <v>39393</v>
      </c>
      <c r="H75659">
        <v>1316596</v>
      </c>
      <c r="I75659">
        <v>596012</v>
      </c>
    </row>
    <row r="75660" spans="1:9" x14ac:dyDescent="0.35">
      <c r="A75660" t="s">
        <v>39104</v>
      </c>
      <c r="B75660" s="1">
        <v>44533</v>
      </c>
      <c r="C75660">
        <v>239549926</v>
      </c>
      <c r="D75660">
        <v>141503092</v>
      </c>
      <c r="E75660">
        <v>98046834</v>
      </c>
      <c r="F75660" t="s">
        <v>10</v>
      </c>
      <c r="G75660" t="s">
        <v>39394</v>
      </c>
      <c r="H75660">
        <v>1277099</v>
      </c>
      <c r="I75660">
        <v>571127</v>
      </c>
    </row>
    <row r="75661" spans="1:9" x14ac:dyDescent="0.35">
      <c r="A75661" t="s">
        <v>39104</v>
      </c>
      <c r="B75661" s="1">
        <v>44534</v>
      </c>
      <c r="C75661">
        <v>240654588</v>
      </c>
      <c r="D75661">
        <v>142030970</v>
      </c>
      <c r="E75661">
        <v>98623618</v>
      </c>
      <c r="F75661" t="s">
        <v>10</v>
      </c>
      <c r="G75661" t="s">
        <v>39395</v>
      </c>
      <c r="H75661">
        <v>1266877</v>
      </c>
      <c r="I75661">
        <v>558765</v>
      </c>
    </row>
    <row r="75662" spans="1:9" x14ac:dyDescent="0.35">
      <c r="A75662" t="s">
        <v>39104</v>
      </c>
      <c r="B75662" s="1">
        <v>44535</v>
      </c>
      <c r="C75662">
        <v>241441928</v>
      </c>
      <c r="D75662">
        <v>142432347</v>
      </c>
      <c r="E75662">
        <v>99009581</v>
      </c>
      <c r="F75662" t="s">
        <v>10</v>
      </c>
      <c r="G75662" t="s">
        <v>39396</v>
      </c>
      <c r="H75662">
        <v>1224566</v>
      </c>
      <c r="I75662">
        <v>557445</v>
      </c>
    </row>
    <row r="75663" spans="1:9" x14ac:dyDescent="0.35">
      <c r="A75663" t="s">
        <v>39104</v>
      </c>
      <c r="B75663" s="1">
        <v>44536</v>
      </c>
      <c r="C75663">
        <v>241926512</v>
      </c>
      <c r="D75663">
        <v>142700940</v>
      </c>
      <c r="E75663">
        <v>99225572</v>
      </c>
      <c r="F75663" t="s">
        <v>10</v>
      </c>
      <c r="G75663" t="s">
        <v>39397</v>
      </c>
      <c r="H75663">
        <v>1180284</v>
      </c>
      <c r="I75663">
        <v>541725</v>
      </c>
    </row>
    <row r="75664" spans="1:9" x14ac:dyDescent="0.35">
      <c r="A75664" t="s">
        <v>39104</v>
      </c>
      <c r="B75664" s="1">
        <v>44537</v>
      </c>
      <c r="C75664">
        <v>243116796</v>
      </c>
      <c r="D75664">
        <v>143291352</v>
      </c>
      <c r="E75664">
        <v>99825444</v>
      </c>
      <c r="F75664" t="s">
        <v>10</v>
      </c>
      <c r="G75664" t="s">
        <v>39398</v>
      </c>
      <c r="H75664">
        <v>1182499</v>
      </c>
      <c r="I75664">
        <v>560845</v>
      </c>
    </row>
    <row r="75665" spans="1:9" x14ac:dyDescent="0.35">
      <c r="A75665" t="s">
        <v>39104</v>
      </c>
      <c r="B75665" s="1">
        <v>44538</v>
      </c>
      <c r="C75665">
        <v>244253314</v>
      </c>
      <c r="D75665">
        <v>143794042</v>
      </c>
      <c r="E75665">
        <v>100459272</v>
      </c>
      <c r="F75665" t="s">
        <v>10</v>
      </c>
      <c r="G75665" t="s">
        <v>39399</v>
      </c>
      <c r="H75665">
        <v>1075560</v>
      </c>
      <c r="I75665">
        <v>512714</v>
      </c>
    </row>
    <row r="75666" spans="1:9" x14ac:dyDescent="0.35">
      <c r="A75666" t="s">
        <v>39104</v>
      </c>
      <c r="B75666" s="1">
        <v>44539</v>
      </c>
      <c r="C75666">
        <v>245595833</v>
      </c>
      <c r="D75666">
        <v>144446324</v>
      </c>
      <c r="E75666">
        <v>101149509</v>
      </c>
      <c r="F75666" t="s">
        <v>10</v>
      </c>
      <c r="G75666" t="s">
        <v>39400</v>
      </c>
      <c r="H75666">
        <v>1055994</v>
      </c>
      <c r="I75666">
        <v>508728</v>
      </c>
    </row>
    <row r="75667" spans="1:9" x14ac:dyDescent="0.35">
      <c r="A75667" t="s">
        <v>39104</v>
      </c>
      <c r="B75667" s="1">
        <v>44540</v>
      </c>
      <c r="C75667">
        <v>246880508</v>
      </c>
      <c r="D75667">
        <v>145085912</v>
      </c>
      <c r="E75667">
        <v>101794596</v>
      </c>
      <c r="F75667" t="s">
        <v>10</v>
      </c>
      <c r="G75667" t="s">
        <v>39401</v>
      </c>
      <c r="H75667">
        <v>1047226</v>
      </c>
      <c r="I75667">
        <v>511831</v>
      </c>
    </row>
    <row r="75668" spans="1:9" x14ac:dyDescent="0.35">
      <c r="A75668" t="s">
        <v>39104</v>
      </c>
      <c r="B75668" s="1">
        <v>44541</v>
      </c>
      <c r="C75668">
        <v>248355276</v>
      </c>
      <c r="D75668">
        <v>145910019</v>
      </c>
      <c r="E75668">
        <v>102445257</v>
      </c>
      <c r="F75668" t="s">
        <v>10</v>
      </c>
      <c r="G75668" t="s">
        <v>39402</v>
      </c>
      <c r="H75668">
        <v>1100098</v>
      </c>
      <c r="I75668">
        <v>554150</v>
      </c>
    </row>
    <row r="75669" spans="1:9" x14ac:dyDescent="0.35">
      <c r="A75669" t="s">
        <v>39104</v>
      </c>
      <c r="B75669" s="1">
        <v>44542</v>
      </c>
      <c r="C75669">
        <v>249399820</v>
      </c>
      <c r="D75669">
        <v>146489638</v>
      </c>
      <c r="E75669">
        <v>102910182</v>
      </c>
      <c r="F75669" t="s">
        <v>10</v>
      </c>
      <c r="G75669" t="s">
        <v>39403</v>
      </c>
      <c r="H75669">
        <v>1136842</v>
      </c>
      <c r="I75669">
        <v>579613</v>
      </c>
    </row>
    <row r="75670" spans="1:9" x14ac:dyDescent="0.35">
      <c r="A75670" t="s">
        <v>39104</v>
      </c>
      <c r="B75670" s="1">
        <v>44543</v>
      </c>
      <c r="C75670">
        <v>249974816</v>
      </c>
      <c r="D75670">
        <v>146875959</v>
      </c>
      <c r="E75670">
        <v>103098857</v>
      </c>
      <c r="F75670" t="s">
        <v>10</v>
      </c>
      <c r="G75670" t="s">
        <v>39404</v>
      </c>
      <c r="H75670">
        <v>1149758</v>
      </c>
      <c r="I75670">
        <v>596431</v>
      </c>
    </row>
    <row r="75671" spans="1:9" x14ac:dyDescent="0.35">
      <c r="A75671" t="s">
        <v>39104</v>
      </c>
      <c r="B75671" s="1">
        <v>44544</v>
      </c>
      <c r="C75671">
        <v>251106714</v>
      </c>
      <c r="D75671">
        <v>147468396</v>
      </c>
      <c r="E75671">
        <v>103638318</v>
      </c>
      <c r="F75671" t="s">
        <v>10</v>
      </c>
      <c r="G75671" t="s">
        <v>39405</v>
      </c>
      <c r="H75671">
        <v>1141417</v>
      </c>
      <c r="I75671">
        <v>596721</v>
      </c>
    </row>
    <row r="75672" spans="1:9" x14ac:dyDescent="0.35">
      <c r="A75672" t="s">
        <v>39104</v>
      </c>
      <c r="B75672" s="1">
        <v>44545</v>
      </c>
      <c r="C75672">
        <v>252866371</v>
      </c>
      <c r="D75672">
        <v>148344215</v>
      </c>
      <c r="E75672">
        <v>104522156</v>
      </c>
      <c r="F75672" t="s">
        <v>10</v>
      </c>
      <c r="G75672" t="s">
        <v>39406</v>
      </c>
      <c r="H75672">
        <v>1230437</v>
      </c>
      <c r="I75672">
        <v>650025</v>
      </c>
    </row>
    <row r="75673" spans="1:9" x14ac:dyDescent="0.35">
      <c r="A75673" t="s">
        <v>39104</v>
      </c>
      <c r="B75673" s="1">
        <v>44546</v>
      </c>
      <c r="C75673">
        <v>254443692</v>
      </c>
      <c r="D75673">
        <v>149205571</v>
      </c>
      <c r="E75673">
        <v>105238121</v>
      </c>
      <c r="F75673" t="s">
        <v>10</v>
      </c>
      <c r="G75673" t="s">
        <v>39407</v>
      </c>
      <c r="H75673">
        <v>1263980</v>
      </c>
      <c r="I75673">
        <v>679892</v>
      </c>
    </row>
    <row r="75674" spans="1:9" x14ac:dyDescent="0.35">
      <c r="A75674" t="s">
        <v>39104</v>
      </c>
      <c r="B75674" s="1">
        <v>44547</v>
      </c>
      <c r="C75674">
        <v>256270038</v>
      </c>
      <c r="D75674">
        <v>150249500</v>
      </c>
      <c r="E75674">
        <v>106020538</v>
      </c>
      <c r="F75674" t="s">
        <v>10</v>
      </c>
      <c r="G75674" t="s">
        <v>39408</v>
      </c>
      <c r="H75674">
        <v>1341361</v>
      </c>
      <c r="I75674">
        <v>737655</v>
      </c>
    </row>
    <row r="75675" spans="1:9" x14ac:dyDescent="0.35">
      <c r="A75675" t="s">
        <v>39104</v>
      </c>
      <c r="B75675" s="1">
        <v>44548</v>
      </c>
      <c r="C75675">
        <v>257882469</v>
      </c>
      <c r="D75675">
        <v>151246296</v>
      </c>
      <c r="E75675">
        <v>106636173</v>
      </c>
      <c r="F75675" t="s">
        <v>10</v>
      </c>
      <c r="G75675" t="s">
        <v>39409</v>
      </c>
      <c r="H75675">
        <v>1361028</v>
      </c>
      <c r="I75675">
        <v>762325</v>
      </c>
    </row>
    <row r="75676" spans="1:9" x14ac:dyDescent="0.35">
      <c r="A75676" t="s">
        <v>39104</v>
      </c>
      <c r="B75676" s="1">
        <v>44549</v>
      </c>
      <c r="C75676">
        <v>258469441</v>
      </c>
      <c r="D75676">
        <v>151417878</v>
      </c>
      <c r="E75676">
        <v>107051563</v>
      </c>
      <c r="F75676" t="s">
        <v>10</v>
      </c>
      <c r="G75676" t="s">
        <v>39410</v>
      </c>
      <c r="H75676">
        <v>1295660</v>
      </c>
      <c r="I75676">
        <v>704034</v>
      </c>
    </row>
    <row r="75677" spans="1:9" x14ac:dyDescent="0.35">
      <c r="A75677" t="s">
        <v>39104</v>
      </c>
      <c r="B75677" s="1">
        <v>44550</v>
      </c>
      <c r="C75677">
        <v>258955775</v>
      </c>
      <c r="D75677">
        <v>151775597</v>
      </c>
      <c r="E75677">
        <v>107180178</v>
      </c>
      <c r="F75677" t="s">
        <v>10</v>
      </c>
      <c r="G75677" t="s">
        <v>39411</v>
      </c>
      <c r="H75677">
        <v>1282994</v>
      </c>
      <c r="I75677">
        <v>699948</v>
      </c>
    </row>
    <row r="75678" spans="1:9" x14ac:dyDescent="0.35">
      <c r="A75678" t="s">
        <v>39104</v>
      </c>
      <c r="B75678" s="1">
        <v>44551</v>
      </c>
      <c r="C75678">
        <v>260302530</v>
      </c>
      <c r="D75678">
        <v>152596517</v>
      </c>
      <c r="E75678">
        <v>107706013</v>
      </c>
      <c r="F75678" t="s">
        <v>10</v>
      </c>
      <c r="G75678" t="s">
        <v>39412</v>
      </c>
      <c r="H75678">
        <v>1313688</v>
      </c>
      <c r="I75678">
        <v>732589</v>
      </c>
    </row>
    <row r="75679" spans="1:9" x14ac:dyDescent="0.35">
      <c r="A75679" t="s">
        <v>39104</v>
      </c>
      <c r="B75679" s="1">
        <v>44552</v>
      </c>
      <c r="C75679">
        <v>262043740</v>
      </c>
      <c r="D75679">
        <v>153503685</v>
      </c>
      <c r="E75679">
        <v>108540055</v>
      </c>
      <c r="F75679" t="s">
        <v>10</v>
      </c>
      <c r="G75679" t="s">
        <v>39413</v>
      </c>
      <c r="H75679">
        <v>1311053</v>
      </c>
      <c r="I75679">
        <v>737067</v>
      </c>
    </row>
    <row r="75680" spans="1:9" x14ac:dyDescent="0.35">
      <c r="A75680" t="s">
        <v>39104</v>
      </c>
      <c r="B75680" s="1">
        <v>44553</v>
      </c>
      <c r="C75680">
        <v>263751186</v>
      </c>
      <c r="D75680">
        <v>154494115</v>
      </c>
      <c r="E75680">
        <v>109257071</v>
      </c>
      <c r="F75680" t="s">
        <v>10</v>
      </c>
      <c r="G75680" t="s">
        <v>39414</v>
      </c>
      <c r="H75680">
        <v>1329642</v>
      </c>
      <c r="I75680">
        <v>755506</v>
      </c>
    </row>
    <row r="75681" spans="1:9" x14ac:dyDescent="0.35">
      <c r="A75681" t="s">
        <v>39104</v>
      </c>
      <c r="B75681" s="1">
        <v>44554</v>
      </c>
      <c r="C75681">
        <v>265370276</v>
      </c>
      <c r="D75681">
        <v>155414524</v>
      </c>
      <c r="E75681">
        <v>109955752</v>
      </c>
      <c r="F75681" t="s">
        <v>10</v>
      </c>
      <c r="G75681" t="s">
        <v>39415</v>
      </c>
      <c r="H75681">
        <v>1300034</v>
      </c>
      <c r="I75681">
        <v>737861</v>
      </c>
    </row>
    <row r="75682" spans="1:9" x14ac:dyDescent="0.35">
      <c r="A75682" t="s">
        <v>39104</v>
      </c>
      <c r="B75682" s="1">
        <v>44555</v>
      </c>
      <c r="C75682">
        <v>266589872</v>
      </c>
      <c r="D75682">
        <v>156182585</v>
      </c>
      <c r="E75682">
        <v>110407287</v>
      </c>
      <c r="F75682" t="s">
        <v>10</v>
      </c>
      <c r="G75682" t="s">
        <v>39416</v>
      </c>
      <c r="H75682">
        <v>1243915</v>
      </c>
      <c r="I75682">
        <v>705184</v>
      </c>
    </row>
    <row r="75683" spans="1:9" x14ac:dyDescent="0.35">
      <c r="A75683" t="s">
        <v>39104</v>
      </c>
      <c r="B75683" s="1">
        <v>44556</v>
      </c>
      <c r="C75683">
        <v>267262585</v>
      </c>
      <c r="D75683">
        <v>156641778</v>
      </c>
      <c r="E75683">
        <v>110620807</v>
      </c>
      <c r="F75683" t="s">
        <v>10</v>
      </c>
      <c r="G75683" t="s">
        <v>39417</v>
      </c>
      <c r="H75683">
        <v>1256163</v>
      </c>
      <c r="I75683">
        <v>746271</v>
      </c>
    </row>
    <row r="75684" spans="1:9" x14ac:dyDescent="0.35">
      <c r="A75684" t="s">
        <v>39104</v>
      </c>
      <c r="B75684" s="1">
        <v>44557</v>
      </c>
      <c r="C75684">
        <v>267807642</v>
      </c>
      <c r="D75684">
        <v>156994786</v>
      </c>
      <c r="E75684">
        <v>110812856</v>
      </c>
      <c r="F75684" t="s">
        <v>10</v>
      </c>
      <c r="G75684" t="s">
        <v>39418</v>
      </c>
      <c r="H75684">
        <v>1264552</v>
      </c>
      <c r="I75684">
        <v>745598</v>
      </c>
    </row>
    <row r="75685" spans="1:9" x14ac:dyDescent="0.35">
      <c r="A75685" t="s">
        <v>39104</v>
      </c>
      <c r="B75685" s="1">
        <v>44558</v>
      </c>
      <c r="C75685">
        <v>269370107</v>
      </c>
      <c r="D75685">
        <v>157804805</v>
      </c>
      <c r="E75685">
        <v>111565302</v>
      </c>
      <c r="F75685" t="s">
        <v>10</v>
      </c>
      <c r="G75685" t="s">
        <v>39419</v>
      </c>
      <c r="H75685">
        <v>1295368</v>
      </c>
      <c r="I75685">
        <v>744041</v>
      </c>
    </row>
    <row r="75686" spans="1:9" x14ac:dyDescent="0.35">
      <c r="A75686" t="s">
        <v>39104</v>
      </c>
      <c r="B75686" s="1">
        <v>44559</v>
      </c>
      <c r="C75686">
        <v>271240030</v>
      </c>
      <c r="D75686">
        <v>158962242</v>
      </c>
      <c r="E75686">
        <v>112277788</v>
      </c>
      <c r="F75686" t="s">
        <v>10</v>
      </c>
      <c r="G75686" t="s">
        <v>39420</v>
      </c>
      <c r="H75686">
        <v>1313756</v>
      </c>
      <c r="I75686">
        <v>779794</v>
      </c>
    </row>
    <row r="75687" spans="1:9" x14ac:dyDescent="0.35">
      <c r="A75687" t="s">
        <v>39104</v>
      </c>
      <c r="B75687" s="1">
        <v>44560</v>
      </c>
      <c r="C75687">
        <v>273016811</v>
      </c>
      <c r="D75687">
        <v>160012443</v>
      </c>
      <c r="E75687">
        <v>113004368</v>
      </c>
      <c r="F75687" t="s">
        <v>10</v>
      </c>
      <c r="G75687" t="s">
        <v>39421</v>
      </c>
      <c r="H75687">
        <v>1323661</v>
      </c>
      <c r="I75687">
        <v>788333</v>
      </c>
    </row>
    <row r="75688" spans="1:9" x14ac:dyDescent="0.35">
      <c r="A75688" t="s">
        <v>39104</v>
      </c>
      <c r="B75688" s="1">
        <v>44561</v>
      </c>
      <c r="C75688">
        <v>274749184</v>
      </c>
      <c r="D75688">
        <v>161082857</v>
      </c>
      <c r="E75688">
        <v>113666327</v>
      </c>
      <c r="F75688" t="s">
        <v>10</v>
      </c>
      <c r="G75688" t="s">
        <v>39422</v>
      </c>
      <c r="H75688">
        <v>1339844</v>
      </c>
      <c r="I75688">
        <v>809762</v>
      </c>
    </row>
    <row r="75689" spans="1:9" x14ac:dyDescent="0.35">
      <c r="A75689" t="s">
        <v>39104</v>
      </c>
      <c r="B75689" s="1">
        <v>44562</v>
      </c>
      <c r="D75689">
        <v>161861222</v>
      </c>
      <c r="E75689">
        <v>114030438</v>
      </c>
      <c r="F75689" t="s">
        <v>10</v>
      </c>
      <c r="G75689" t="s">
        <v>10</v>
      </c>
      <c r="H75689">
        <v>1353346</v>
      </c>
      <c r="I75689">
        <v>811234</v>
      </c>
    </row>
    <row r="75690" spans="1:9" x14ac:dyDescent="0.35">
      <c r="A75690" t="s">
        <v>39104</v>
      </c>
      <c r="B75690" s="1">
        <v>44563</v>
      </c>
      <c r="D75690">
        <v>165900887</v>
      </c>
      <c r="E75690">
        <v>114103362</v>
      </c>
      <c r="F75690" t="s">
        <v>10</v>
      </c>
      <c r="G75690" t="s">
        <v>10</v>
      </c>
      <c r="H75690">
        <v>1444974</v>
      </c>
      <c r="I75690">
        <v>1322730</v>
      </c>
    </row>
    <row r="75691" spans="1:9" x14ac:dyDescent="0.35">
      <c r="A75691" t="s">
        <v>39104</v>
      </c>
      <c r="B75691" s="1">
        <v>44564</v>
      </c>
      <c r="D75691">
        <v>166104331</v>
      </c>
      <c r="E75691">
        <v>114196339</v>
      </c>
      <c r="F75691" t="s">
        <v>10</v>
      </c>
      <c r="G75691" t="s">
        <v>10</v>
      </c>
      <c r="H75691">
        <v>1554839</v>
      </c>
      <c r="I75691">
        <v>1301364</v>
      </c>
    </row>
    <row r="75692" spans="1:9" x14ac:dyDescent="0.35">
      <c r="A75692" t="s">
        <v>39104</v>
      </c>
      <c r="B75692" s="1">
        <v>44565</v>
      </c>
      <c r="D75692">
        <v>166653867</v>
      </c>
      <c r="E75692">
        <v>114565936</v>
      </c>
      <c r="F75692" t="s">
        <v>10</v>
      </c>
      <c r="G75692" t="s">
        <v>10</v>
      </c>
      <c r="H75692">
        <v>1519359</v>
      </c>
      <c r="I75692">
        <v>1264152</v>
      </c>
    </row>
    <row r="75693" spans="1:9" x14ac:dyDescent="0.35">
      <c r="A75693" t="s">
        <v>39104</v>
      </c>
      <c r="B75693" s="1">
        <v>44566</v>
      </c>
      <c r="D75693">
        <v>167226243</v>
      </c>
      <c r="E75693">
        <v>114822604</v>
      </c>
      <c r="F75693" t="s">
        <v>10</v>
      </c>
      <c r="G75693" t="s">
        <v>10</v>
      </c>
      <c r="H75693">
        <v>1439958</v>
      </c>
      <c r="I75693">
        <v>1180572</v>
      </c>
    </row>
    <row r="75694" spans="1:9" x14ac:dyDescent="0.35">
      <c r="A75694" t="s">
        <v>39104</v>
      </c>
      <c r="B75694" s="1">
        <v>44567</v>
      </c>
      <c r="D75694">
        <v>167999777</v>
      </c>
      <c r="E75694">
        <v>115554584</v>
      </c>
      <c r="F75694" t="s">
        <v>10</v>
      </c>
      <c r="G75694" t="s">
        <v>10</v>
      </c>
      <c r="H75694">
        <v>1373862</v>
      </c>
      <c r="I75694">
        <v>1141048</v>
      </c>
    </row>
    <row r="75695" spans="1:9" x14ac:dyDescent="0.35">
      <c r="A75695" t="s">
        <v>39104</v>
      </c>
      <c r="B75695" s="1">
        <v>44568</v>
      </c>
      <c r="D75695">
        <v>168819593</v>
      </c>
      <c r="E75695">
        <v>116114884</v>
      </c>
      <c r="F75695" t="s">
        <v>10</v>
      </c>
      <c r="G75695" t="s">
        <v>10</v>
      </c>
      <c r="H75695">
        <v>1314110</v>
      </c>
      <c r="I75695">
        <v>1105248</v>
      </c>
    </row>
    <row r="75696" spans="1:9" x14ac:dyDescent="0.35">
      <c r="A75696" t="s">
        <v>39104</v>
      </c>
      <c r="B75696" s="1">
        <v>44569</v>
      </c>
      <c r="D75696">
        <v>169580225</v>
      </c>
      <c r="E75696">
        <v>116569908</v>
      </c>
      <c r="F75696" t="s">
        <v>10</v>
      </c>
      <c r="G75696" t="s">
        <v>10</v>
      </c>
      <c r="H75696">
        <v>1314110</v>
      </c>
      <c r="I75696">
        <v>1102715</v>
      </c>
    </row>
    <row r="75697" spans="1:9" x14ac:dyDescent="0.35">
      <c r="A75697" t="s">
        <v>39104</v>
      </c>
      <c r="B75697" s="1">
        <v>44570</v>
      </c>
      <c r="D75697">
        <v>170143626</v>
      </c>
      <c r="E75697">
        <v>116819952</v>
      </c>
      <c r="F75697" t="s">
        <v>10</v>
      </c>
      <c r="G75697" t="s">
        <v>10</v>
      </c>
      <c r="H75697">
        <v>1314110</v>
      </c>
      <c r="I75697">
        <v>606106</v>
      </c>
    </row>
    <row r="75698" spans="1:9" x14ac:dyDescent="0.35">
      <c r="A75698" t="s">
        <v>39104</v>
      </c>
      <c r="B75698" s="1">
        <v>44571</v>
      </c>
      <c r="D75698">
        <v>170536338</v>
      </c>
      <c r="E75698">
        <v>116999284</v>
      </c>
      <c r="F75698" t="s">
        <v>10</v>
      </c>
      <c r="G75698" t="s">
        <v>10</v>
      </c>
      <c r="H75698">
        <v>1314110</v>
      </c>
      <c r="I75698">
        <v>633144</v>
      </c>
    </row>
    <row r="75699" spans="1:9" x14ac:dyDescent="0.35">
      <c r="A75699" t="s">
        <v>39104</v>
      </c>
      <c r="B75699" s="1">
        <v>44572</v>
      </c>
      <c r="D75699">
        <v>171056204</v>
      </c>
      <c r="E75699">
        <v>117333660</v>
      </c>
      <c r="F75699" t="s">
        <v>10</v>
      </c>
      <c r="G75699" t="s">
        <v>10</v>
      </c>
      <c r="H75699">
        <v>1314110</v>
      </c>
      <c r="I75699">
        <v>628905</v>
      </c>
    </row>
    <row r="75700" spans="1:9" x14ac:dyDescent="0.35">
      <c r="A75700" t="s">
        <v>39104</v>
      </c>
      <c r="B75700" s="1">
        <v>44573</v>
      </c>
      <c r="D75700">
        <v>172155594</v>
      </c>
      <c r="E75700">
        <v>117947474</v>
      </c>
      <c r="F75700" t="s">
        <v>10</v>
      </c>
      <c r="G75700" t="s">
        <v>10</v>
      </c>
      <c r="H75700">
        <v>1314110</v>
      </c>
      <c r="I75700">
        <v>704193</v>
      </c>
    </row>
    <row r="75701" spans="1:9" x14ac:dyDescent="0.35">
      <c r="A75701" t="s">
        <v>39104</v>
      </c>
      <c r="B75701" s="1">
        <v>44574</v>
      </c>
      <c r="D75701">
        <v>173248256</v>
      </c>
      <c r="E75701">
        <v>118488929</v>
      </c>
      <c r="F75701" t="s">
        <v>10</v>
      </c>
      <c r="G75701" t="s">
        <v>10</v>
      </c>
      <c r="H75701">
        <v>1314110</v>
      </c>
      <c r="I75701">
        <v>749783</v>
      </c>
    </row>
    <row r="75702" spans="1:9" x14ac:dyDescent="0.35">
      <c r="A75702" t="s">
        <v>39104</v>
      </c>
      <c r="B75702" s="1">
        <v>44575</v>
      </c>
      <c r="D75702">
        <v>174291585</v>
      </c>
      <c r="E75702">
        <v>118952014</v>
      </c>
      <c r="F75702" t="s">
        <v>10</v>
      </c>
      <c r="G75702" t="s">
        <v>10</v>
      </c>
      <c r="H75702">
        <v>1314110</v>
      </c>
      <c r="I75702">
        <v>781713</v>
      </c>
    </row>
    <row r="75703" spans="1:9" x14ac:dyDescent="0.35">
      <c r="A75703" t="s">
        <v>39104</v>
      </c>
      <c r="B75703" s="1">
        <v>44576</v>
      </c>
      <c r="D75703">
        <v>175645471</v>
      </c>
      <c r="E75703">
        <v>119424581</v>
      </c>
      <c r="F75703" t="s">
        <v>10</v>
      </c>
      <c r="G75703" t="s">
        <v>10</v>
      </c>
      <c r="H75703">
        <v>1314110</v>
      </c>
      <c r="I75703">
        <v>866464</v>
      </c>
    </row>
    <row r="75704" spans="1:9" x14ac:dyDescent="0.35">
      <c r="A75704" t="s">
        <v>39104</v>
      </c>
      <c r="B75704" s="1">
        <v>44577</v>
      </c>
      <c r="D75704">
        <v>176301989</v>
      </c>
      <c r="E75704">
        <v>119746532</v>
      </c>
      <c r="F75704" t="s">
        <v>10</v>
      </c>
      <c r="G75704" t="s">
        <v>10</v>
      </c>
      <c r="H75704">
        <v>1314110</v>
      </c>
      <c r="I75704">
        <v>879766</v>
      </c>
    </row>
    <row r="75705" spans="1:9" x14ac:dyDescent="0.35">
      <c r="A75705" t="s">
        <v>39104</v>
      </c>
      <c r="B75705" s="1">
        <v>44578</v>
      </c>
      <c r="D75705">
        <v>176629941</v>
      </c>
      <c r="E75705">
        <v>119992852</v>
      </c>
      <c r="F75705" t="s">
        <v>10</v>
      </c>
      <c r="G75705" t="s">
        <v>10</v>
      </c>
      <c r="H75705">
        <v>1314110</v>
      </c>
      <c r="I75705">
        <v>870515</v>
      </c>
    </row>
    <row r="75706" spans="1:9" x14ac:dyDescent="0.35">
      <c r="A75706" t="s">
        <v>39104</v>
      </c>
      <c r="B75706" s="1">
        <v>44579</v>
      </c>
      <c r="D75706">
        <v>177259377</v>
      </c>
      <c r="E75706">
        <v>120621088</v>
      </c>
      <c r="F75706" t="s">
        <v>10</v>
      </c>
      <c r="G75706" t="s">
        <v>10</v>
      </c>
      <c r="H75706">
        <v>1314110</v>
      </c>
      <c r="I75706">
        <v>886168</v>
      </c>
    </row>
    <row r="75707" spans="1:9" x14ac:dyDescent="0.35">
      <c r="A75707" t="s">
        <v>39104</v>
      </c>
      <c r="B75707" s="1">
        <v>44580</v>
      </c>
      <c r="D75707">
        <v>178261136</v>
      </c>
      <c r="E75707">
        <v>121566591</v>
      </c>
      <c r="F75707" t="s">
        <v>10</v>
      </c>
      <c r="G75707" t="s">
        <v>10</v>
      </c>
      <c r="H75707">
        <v>1314110</v>
      </c>
      <c r="I75707">
        <v>872220</v>
      </c>
    </row>
    <row r="75708" spans="1:9" x14ac:dyDescent="0.35">
      <c r="A75708" t="s">
        <v>39104</v>
      </c>
      <c r="B75708" s="1">
        <v>44581</v>
      </c>
      <c r="D75708">
        <v>179153744</v>
      </c>
      <c r="E75708">
        <v>122378266</v>
      </c>
      <c r="F75708" t="s">
        <v>10</v>
      </c>
      <c r="G75708" t="s">
        <v>10</v>
      </c>
      <c r="H75708">
        <v>1314110</v>
      </c>
      <c r="I75708">
        <v>843641</v>
      </c>
    </row>
    <row r="75709" spans="1:9" x14ac:dyDescent="0.35">
      <c r="A75709" t="s">
        <v>39104</v>
      </c>
      <c r="B75709" s="1">
        <v>44582</v>
      </c>
      <c r="D75709">
        <v>180021654</v>
      </c>
      <c r="E75709">
        <v>123167273</v>
      </c>
      <c r="F75709" t="s">
        <v>10</v>
      </c>
      <c r="G75709" t="s">
        <v>10</v>
      </c>
      <c r="H75709">
        <v>1314110</v>
      </c>
      <c r="I75709">
        <v>818581</v>
      </c>
    </row>
    <row r="75710" spans="1:9" x14ac:dyDescent="0.35">
      <c r="A75710" t="s">
        <v>39104</v>
      </c>
      <c r="B75710" s="1">
        <v>44583</v>
      </c>
      <c r="D75710">
        <v>180714550</v>
      </c>
      <c r="E75710">
        <v>123782386</v>
      </c>
      <c r="F75710" t="s">
        <v>10</v>
      </c>
      <c r="G75710" t="s">
        <v>10</v>
      </c>
      <c r="H75710">
        <v>1314110</v>
      </c>
      <c r="I75710">
        <v>724154</v>
      </c>
    </row>
    <row r="75711" spans="1:9" x14ac:dyDescent="0.35">
      <c r="A75711" t="s">
        <v>39104</v>
      </c>
      <c r="B75711" s="1">
        <v>44584</v>
      </c>
      <c r="D75711">
        <v>181131333</v>
      </c>
      <c r="E75711">
        <v>124080794</v>
      </c>
      <c r="F75711" t="s">
        <v>10</v>
      </c>
      <c r="G75711" t="s">
        <v>10</v>
      </c>
      <c r="H75711">
        <v>1314110</v>
      </c>
      <c r="I75711">
        <v>689906</v>
      </c>
    </row>
    <row r="75712" spans="1:9" x14ac:dyDescent="0.35">
      <c r="A75712" t="s">
        <v>39104</v>
      </c>
      <c r="B75712" s="1">
        <v>44585</v>
      </c>
      <c r="D75712">
        <v>181377519</v>
      </c>
      <c r="E75712">
        <v>124334472</v>
      </c>
      <c r="F75712" t="s">
        <v>10</v>
      </c>
      <c r="G75712" t="s">
        <v>10</v>
      </c>
      <c r="H75712">
        <v>1314110</v>
      </c>
      <c r="I75712">
        <v>678225</v>
      </c>
    </row>
    <row r="75713" spans="1:9" x14ac:dyDescent="0.35">
      <c r="A75713" t="s">
        <v>39104</v>
      </c>
      <c r="B75713" s="1">
        <v>44586</v>
      </c>
      <c r="D75713">
        <v>182024020</v>
      </c>
      <c r="E75713">
        <v>125106842</v>
      </c>
      <c r="F75713" t="s">
        <v>10</v>
      </c>
      <c r="G75713" t="s">
        <v>10</v>
      </c>
      <c r="H75713">
        <v>1314110</v>
      </c>
      <c r="I75713">
        <v>680663</v>
      </c>
    </row>
    <row r="75714" spans="1:9" x14ac:dyDescent="0.35">
      <c r="A75714" t="s">
        <v>39104</v>
      </c>
      <c r="B75714" s="1">
        <v>44587</v>
      </c>
      <c r="D75714">
        <v>182500827</v>
      </c>
      <c r="E75714">
        <v>125673513</v>
      </c>
      <c r="F75714" t="s">
        <v>10</v>
      </c>
      <c r="G75714" t="s">
        <v>10</v>
      </c>
      <c r="H75714">
        <v>1314110</v>
      </c>
      <c r="I75714">
        <v>605670</v>
      </c>
    </row>
    <row r="75715" spans="1:9" x14ac:dyDescent="0.35">
      <c r="A75715" t="s">
        <v>39104</v>
      </c>
      <c r="B75715" s="1">
        <v>44588</v>
      </c>
      <c r="D75715">
        <v>183060035</v>
      </c>
      <c r="E75715">
        <v>126413464</v>
      </c>
      <c r="F75715" t="s">
        <v>10</v>
      </c>
      <c r="G75715" t="s">
        <v>10</v>
      </c>
      <c r="H75715">
        <v>1314110</v>
      </c>
      <c r="I75715">
        <v>558042</v>
      </c>
    </row>
    <row r="75716" spans="1:9" x14ac:dyDescent="0.35">
      <c r="A75716" t="s">
        <v>39104</v>
      </c>
      <c r="B75716" s="1">
        <v>44589</v>
      </c>
      <c r="D75716">
        <v>183677032</v>
      </c>
      <c r="E75716">
        <v>127164526</v>
      </c>
      <c r="F75716" t="s">
        <v>10</v>
      </c>
      <c r="G75716" t="s">
        <v>10</v>
      </c>
      <c r="H75716">
        <v>1314110</v>
      </c>
      <c r="I75716">
        <v>522197</v>
      </c>
    </row>
    <row r="75717" spans="1:9" x14ac:dyDescent="0.35">
      <c r="A75717" t="s">
        <v>39104</v>
      </c>
      <c r="B75717" s="1">
        <v>44590</v>
      </c>
      <c r="D75717">
        <v>184187038</v>
      </c>
      <c r="E75717">
        <v>127727473</v>
      </c>
      <c r="F75717" t="s">
        <v>10</v>
      </c>
      <c r="G75717" t="s">
        <v>10</v>
      </c>
      <c r="H75717">
        <v>1314110</v>
      </c>
      <c r="I75717">
        <v>496070</v>
      </c>
    </row>
    <row r="75718" spans="1:9" x14ac:dyDescent="0.35">
      <c r="A75718" t="s">
        <v>39104</v>
      </c>
      <c r="B75718" s="1">
        <v>44591</v>
      </c>
      <c r="D75718">
        <v>184557715</v>
      </c>
      <c r="E75718">
        <v>128005763</v>
      </c>
      <c r="F75718" t="s">
        <v>10</v>
      </c>
      <c r="G75718" t="s">
        <v>10</v>
      </c>
      <c r="H75718">
        <v>1314110</v>
      </c>
      <c r="I75718">
        <v>489483</v>
      </c>
    </row>
    <row r="75719" spans="1:9" x14ac:dyDescent="0.35">
      <c r="A75719" t="s">
        <v>39104</v>
      </c>
      <c r="B75719" s="1">
        <v>44592</v>
      </c>
      <c r="D75719">
        <v>184680997</v>
      </c>
      <c r="E75719">
        <v>128028074</v>
      </c>
      <c r="F75719" t="s">
        <v>10</v>
      </c>
      <c r="G75719" t="s">
        <v>10</v>
      </c>
      <c r="H75719">
        <v>1314110</v>
      </c>
      <c r="I75719">
        <v>471925</v>
      </c>
    </row>
    <row r="75720" spans="1:9" x14ac:dyDescent="0.35">
      <c r="A75720" t="s">
        <v>39104</v>
      </c>
      <c r="B75720" s="1">
        <v>44593</v>
      </c>
      <c r="D75720">
        <v>185121652</v>
      </c>
      <c r="E75720">
        <v>128655689</v>
      </c>
      <c r="F75720" t="s">
        <v>10</v>
      </c>
      <c r="G75720" t="s">
        <v>10</v>
      </c>
      <c r="H75720">
        <v>1314110</v>
      </c>
      <c r="I75720">
        <v>442519</v>
      </c>
    </row>
    <row r="75721" spans="1:9" x14ac:dyDescent="0.35">
      <c r="A75721" t="s">
        <v>39104</v>
      </c>
      <c r="B75721" s="1">
        <v>44594</v>
      </c>
      <c r="D75721">
        <v>185237546</v>
      </c>
      <c r="E75721">
        <v>128737666</v>
      </c>
      <c r="F75721" t="s">
        <v>10</v>
      </c>
      <c r="G75721" t="s">
        <v>10</v>
      </c>
      <c r="H75721">
        <v>1314110</v>
      </c>
      <c r="I75721">
        <v>390960</v>
      </c>
    </row>
    <row r="75722" spans="1:9" x14ac:dyDescent="0.35">
      <c r="A75722" t="s">
        <v>39104</v>
      </c>
      <c r="B75722" s="1">
        <v>44595</v>
      </c>
      <c r="D75722">
        <v>185622566</v>
      </c>
      <c r="E75722">
        <v>129405527</v>
      </c>
      <c r="F75722" t="s">
        <v>10</v>
      </c>
      <c r="G75722" t="s">
        <v>10</v>
      </c>
      <c r="H75722">
        <v>1314110</v>
      </c>
      <c r="I75722">
        <v>366076</v>
      </c>
    </row>
    <row r="75723" spans="1:9" x14ac:dyDescent="0.35">
      <c r="A75723" t="s">
        <v>39104</v>
      </c>
      <c r="B75723" s="1">
        <v>44596</v>
      </c>
      <c r="D75723">
        <v>186019239</v>
      </c>
      <c r="E75723">
        <v>130122520</v>
      </c>
      <c r="F75723" t="s">
        <v>10</v>
      </c>
      <c r="G75723" t="s">
        <v>10</v>
      </c>
      <c r="H75723">
        <v>1314110</v>
      </c>
      <c r="I75723">
        <v>334601</v>
      </c>
    </row>
    <row r="75724" spans="1:9" x14ac:dyDescent="0.35">
      <c r="A75724" t="s">
        <v>39104</v>
      </c>
      <c r="B75724" s="1">
        <v>44597</v>
      </c>
      <c r="D75724">
        <v>186388071</v>
      </c>
      <c r="E75724">
        <v>130784199</v>
      </c>
      <c r="F75724" t="s">
        <v>10</v>
      </c>
      <c r="G75724" t="s">
        <v>10</v>
      </c>
      <c r="H75724">
        <v>1314110</v>
      </c>
      <c r="I75724">
        <v>314433</v>
      </c>
    </row>
    <row r="75725" spans="1:9" x14ac:dyDescent="0.35">
      <c r="A75725" t="s">
        <v>39104</v>
      </c>
      <c r="B75725" s="1">
        <v>44598</v>
      </c>
      <c r="C75725">
        <v>323371246</v>
      </c>
      <c r="D75725">
        <v>186589750</v>
      </c>
      <c r="E75725">
        <v>131080731</v>
      </c>
      <c r="F75725" t="s">
        <v>39423</v>
      </c>
      <c r="G75725" t="s">
        <v>10</v>
      </c>
      <c r="H75725">
        <v>1314110</v>
      </c>
      <c r="I75725">
        <v>290291</v>
      </c>
    </row>
    <row r="75726" spans="1:9" x14ac:dyDescent="0.35">
      <c r="A75726" t="s">
        <v>39104</v>
      </c>
      <c r="B75726" s="1">
        <v>44599</v>
      </c>
      <c r="C75726">
        <v>325015898</v>
      </c>
      <c r="D75726">
        <v>186703390</v>
      </c>
      <c r="E75726">
        <v>131119425</v>
      </c>
      <c r="F75726" t="s">
        <v>39424</v>
      </c>
      <c r="G75726" t="s">
        <v>39425</v>
      </c>
      <c r="H75726">
        <v>1361330</v>
      </c>
      <c r="I75726">
        <v>288913</v>
      </c>
    </row>
    <row r="75727" spans="1:9" x14ac:dyDescent="0.35">
      <c r="A75727" t="s">
        <v>39104</v>
      </c>
      <c r="B75727" s="1">
        <v>44600</v>
      </c>
      <c r="C75727">
        <v>325992890</v>
      </c>
      <c r="D75727">
        <v>187047562</v>
      </c>
      <c r="E75727">
        <v>132090119</v>
      </c>
      <c r="F75727" t="s">
        <v>39426</v>
      </c>
      <c r="G75727" t="s">
        <v>39427</v>
      </c>
      <c r="H75727">
        <v>1313170</v>
      </c>
      <c r="I75727">
        <v>275130</v>
      </c>
    </row>
    <row r="75728" spans="1:9" x14ac:dyDescent="0.35">
      <c r="A75728" t="s">
        <v>39104</v>
      </c>
      <c r="B75728" s="1">
        <v>44601</v>
      </c>
      <c r="C75728">
        <v>327792245</v>
      </c>
      <c r="D75728">
        <v>187290007</v>
      </c>
      <c r="E75728">
        <v>132667991</v>
      </c>
      <c r="F75728" t="s">
        <v>39428</v>
      </c>
      <c r="G75728" t="s">
        <v>39429</v>
      </c>
      <c r="H75728">
        <v>1382491</v>
      </c>
      <c r="I75728">
        <v>293209</v>
      </c>
    </row>
    <row r="75729" spans="1:9" x14ac:dyDescent="0.35">
      <c r="A75729" t="s">
        <v>39104</v>
      </c>
      <c r="B75729" s="1">
        <v>44602</v>
      </c>
      <c r="C75729">
        <v>328946156</v>
      </c>
      <c r="D75729">
        <v>187696710</v>
      </c>
      <c r="E75729">
        <v>133703748</v>
      </c>
      <c r="F75729" t="s">
        <v>39430</v>
      </c>
      <c r="G75729" t="s">
        <v>39431</v>
      </c>
      <c r="H75729">
        <v>1359606</v>
      </c>
      <c r="I75729">
        <v>296306</v>
      </c>
    </row>
    <row r="75730" spans="1:9" x14ac:dyDescent="0.35">
      <c r="A75730" t="s">
        <v>39104</v>
      </c>
      <c r="B75730" s="1">
        <v>44603</v>
      </c>
      <c r="D75730">
        <v>187918754</v>
      </c>
      <c r="E75730">
        <v>134403989</v>
      </c>
      <c r="F75730" t="s">
        <v>10</v>
      </c>
      <c r="G75730" t="s">
        <v>10</v>
      </c>
      <c r="H75730">
        <v>1325597</v>
      </c>
      <c r="I75730">
        <v>271359</v>
      </c>
    </row>
    <row r="75731" spans="1:9" x14ac:dyDescent="0.35">
      <c r="A75731" t="s">
        <v>39104</v>
      </c>
      <c r="B75731" s="1">
        <v>44604</v>
      </c>
      <c r="C75731">
        <v>331098258</v>
      </c>
      <c r="D75731">
        <v>188060706</v>
      </c>
      <c r="E75731">
        <v>135209233</v>
      </c>
      <c r="F75731" t="s">
        <v>39432</v>
      </c>
      <c r="G75731" t="s">
        <v>10</v>
      </c>
      <c r="H75731">
        <v>1291589</v>
      </c>
      <c r="I75731">
        <v>238948</v>
      </c>
    </row>
    <row r="75732" spans="1:9" x14ac:dyDescent="0.35">
      <c r="A75732" t="s">
        <v>39104</v>
      </c>
      <c r="B75732" s="1">
        <v>44605</v>
      </c>
      <c r="C75732">
        <v>331211718</v>
      </c>
      <c r="D75732">
        <v>188282851</v>
      </c>
      <c r="E75732">
        <v>135766676</v>
      </c>
      <c r="F75732" t="s">
        <v>39433</v>
      </c>
      <c r="G75732" t="s">
        <v>39434</v>
      </c>
      <c r="H75732">
        <v>1120067</v>
      </c>
      <c r="I75732">
        <v>241872</v>
      </c>
    </row>
    <row r="75733" spans="1:9" x14ac:dyDescent="0.35">
      <c r="A75733" t="s">
        <v>39104</v>
      </c>
      <c r="B75733" s="1">
        <v>44606</v>
      </c>
      <c r="C75733">
        <v>332515995</v>
      </c>
      <c r="D75733">
        <v>188338544</v>
      </c>
      <c r="E75733">
        <v>135814029</v>
      </c>
      <c r="F75733" t="s">
        <v>39435</v>
      </c>
      <c r="G75733" t="s">
        <v>39436</v>
      </c>
      <c r="H75733">
        <v>1071442</v>
      </c>
      <c r="I75733">
        <v>233593</v>
      </c>
    </row>
    <row r="75734" spans="1:9" x14ac:dyDescent="0.35">
      <c r="A75734" t="s">
        <v>39104</v>
      </c>
      <c r="B75734" s="1">
        <v>44607</v>
      </c>
      <c r="C75734">
        <v>333824000</v>
      </c>
      <c r="D75734">
        <v>188590685</v>
      </c>
      <c r="E75734">
        <v>136647928</v>
      </c>
      <c r="F75734" t="s">
        <v>39437</v>
      </c>
      <c r="G75734" t="s">
        <v>39438</v>
      </c>
      <c r="H75734">
        <v>1118730</v>
      </c>
      <c r="I75734">
        <v>220446</v>
      </c>
    </row>
    <row r="75735" spans="1:9" x14ac:dyDescent="0.35">
      <c r="A75735" t="s">
        <v>39104</v>
      </c>
      <c r="B75735" s="1">
        <v>44608</v>
      </c>
      <c r="C75735">
        <v>335078861</v>
      </c>
      <c r="D75735">
        <v>188833480</v>
      </c>
      <c r="E75735">
        <v>137485375</v>
      </c>
      <c r="F75735" t="s">
        <v>39439</v>
      </c>
      <c r="G75735" t="s">
        <v>39440</v>
      </c>
      <c r="H75735">
        <v>1040945</v>
      </c>
      <c r="I75735">
        <v>220496</v>
      </c>
    </row>
    <row r="75736" spans="1:9" x14ac:dyDescent="0.35">
      <c r="A75736" t="s">
        <v>39104</v>
      </c>
      <c r="B75736" s="1">
        <v>44609</v>
      </c>
      <c r="C75736">
        <v>336459621</v>
      </c>
      <c r="D75736">
        <v>189067416</v>
      </c>
      <c r="E75736">
        <v>138280959</v>
      </c>
      <c r="F75736" t="s">
        <v>39441</v>
      </c>
      <c r="G75736" t="s">
        <v>39442</v>
      </c>
      <c r="H75736">
        <v>1073352</v>
      </c>
      <c r="I75736">
        <v>195815</v>
      </c>
    </row>
    <row r="75737" spans="1:9" x14ac:dyDescent="0.35">
      <c r="A75737" t="s">
        <v>39104</v>
      </c>
      <c r="B75737" s="1">
        <v>44610</v>
      </c>
      <c r="C75737">
        <v>337806448</v>
      </c>
      <c r="D75737">
        <v>189307384</v>
      </c>
      <c r="E75737">
        <v>139140467</v>
      </c>
      <c r="F75737" t="s">
        <v>39443</v>
      </c>
      <c r="G75737" t="s">
        <v>39444</v>
      </c>
      <c r="H75737">
        <v>1112034</v>
      </c>
      <c r="I75737">
        <v>198376</v>
      </c>
    </row>
    <row r="75738" spans="1:9" x14ac:dyDescent="0.35">
      <c r="A75738" t="s">
        <v>39104</v>
      </c>
      <c r="B75738" s="1">
        <v>44611</v>
      </c>
      <c r="C75738">
        <v>338404616</v>
      </c>
      <c r="D75738">
        <v>189533698</v>
      </c>
      <c r="E75738">
        <v>139946128</v>
      </c>
      <c r="F75738" t="s">
        <v>39445</v>
      </c>
      <c r="G75738" t="s">
        <v>39446</v>
      </c>
      <c r="H75738">
        <v>1043765</v>
      </c>
      <c r="I75738">
        <v>210427</v>
      </c>
    </row>
    <row r="75739" spans="1:9" x14ac:dyDescent="0.35">
      <c r="A75739" t="s">
        <v>39104</v>
      </c>
      <c r="B75739" s="1">
        <v>44612</v>
      </c>
      <c r="C75739">
        <v>338608177</v>
      </c>
      <c r="D75739">
        <v>189646917</v>
      </c>
      <c r="E75739">
        <v>140301087</v>
      </c>
      <c r="F75739" t="s">
        <v>39447</v>
      </c>
      <c r="G75739" t="s">
        <v>39448</v>
      </c>
      <c r="H75739">
        <v>1056637</v>
      </c>
      <c r="I75739">
        <v>194867</v>
      </c>
    </row>
    <row r="75740" spans="1:9" x14ac:dyDescent="0.35">
      <c r="A75740" t="s">
        <v>39104</v>
      </c>
      <c r="B75740" s="1">
        <v>44613</v>
      </c>
      <c r="C75740">
        <v>339640533</v>
      </c>
      <c r="D75740">
        <v>189694082</v>
      </c>
      <c r="E75740">
        <v>140420471</v>
      </c>
      <c r="F75740" t="s">
        <v>39449</v>
      </c>
      <c r="G75740" t="s">
        <v>39450</v>
      </c>
      <c r="H75740">
        <v>1017791</v>
      </c>
      <c r="I75740">
        <v>193648</v>
      </c>
    </row>
    <row r="75741" spans="1:9" x14ac:dyDescent="0.35">
      <c r="A75741" t="s">
        <v>39104</v>
      </c>
      <c r="B75741" s="1">
        <v>44614</v>
      </c>
      <c r="C75741">
        <v>340874189</v>
      </c>
      <c r="D75741">
        <v>189885858</v>
      </c>
      <c r="E75741">
        <v>141042401</v>
      </c>
      <c r="F75741" t="s">
        <v>39451</v>
      </c>
      <c r="G75741" t="s">
        <v>39452</v>
      </c>
      <c r="H75741">
        <v>1007170</v>
      </c>
      <c r="I75741">
        <v>185025</v>
      </c>
    </row>
    <row r="75742" spans="1:9" x14ac:dyDescent="0.35">
      <c r="A75742" t="s">
        <v>39104</v>
      </c>
      <c r="B75742" s="1">
        <v>44615</v>
      </c>
      <c r="C75742">
        <v>342063844</v>
      </c>
      <c r="D75742">
        <v>190092902</v>
      </c>
      <c r="E75742">
        <v>141806330</v>
      </c>
      <c r="F75742" t="s">
        <v>39453</v>
      </c>
      <c r="G75742" t="s">
        <v>39454</v>
      </c>
      <c r="H75742">
        <v>997855</v>
      </c>
      <c r="I75742">
        <v>179917</v>
      </c>
    </row>
    <row r="75743" spans="1:9" x14ac:dyDescent="0.35">
      <c r="A75743" t="s">
        <v>39104</v>
      </c>
      <c r="B75743" s="1">
        <v>44616</v>
      </c>
      <c r="C75743">
        <v>343353574</v>
      </c>
      <c r="D75743">
        <v>190310509</v>
      </c>
      <c r="E75743">
        <v>142517246</v>
      </c>
      <c r="F75743" t="s">
        <v>39455</v>
      </c>
      <c r="G75743" t="s">
        <v>39456</v>
      </c>
      <c r="H75743">
        <v>984850</v>
      </c>
      <c r="I75743">
        <v>177585</v>
      </c>
    </row>
    <row r="75744" spans="1:9" x14ac:dyDescent="0.35">
      <c r="A75744" t="s">
        <v>39104</v>
      </c>
      <c r="B75744" s="1">
        <v>44617</v>
      </c>
      <c r="C75744">
        <v>344256469</v>
      </c>
      <c r="D75744">
        <v>190531114</v>
      </c>
      <c r="E75744">
        <v>143280295</v>
      </c>
      <c r="F75744" t="s">
        <v>39457</v>
      </c>
      <c r="G75744" t="s">
        <v>39458</v>
      </c>
      <c r="H75744">
        <v>921432</v>
      </c>
      <c r="I75744">
        <v>174819</v>
      </c>
    </row>
    <row r="75745" spans="1:9" x14ac:dyDescent="0.35">
      <c r="A75745" t="s">
        <v>39104</v>
      </c>
      <c r="B75745" s="1">
        <v>44618</v>
      </c>
      <c r="C75745">
        <v>344260964</v>
      </c>
      <c r="D75745">
        <v>190672288</v>
      </c>
      <c r="E75745">
        <v>143774691</v>
      </c>
      <c r="F75745" t="s">
        <v>39459</v>
      </c>
      <c r="G75745" t="s">
        <v>39460</v>
      </c>
      <c r="H75745">
        <v>836621</v>
      </c>
      <c r="I75745">
        <v>162656</v>
      </c>
    </row>
    <row r="75746" spans="1:9" x14ac:dyDescent="0.35">
      <c r="A75746" t="s">
        <v>39104</v>
      </c>
      <c r="B75746" s="1">
        <v>44619</v>
      </c>
      <c r="C75746">
        <v>344263603</v>
      </c>
      <c r="D75746">
        <v>190672557</v>
      </c>
      <c r="E75746">
        <v>143778623</v>
      </c>
      <c r="F75746" t="s">
        <v>39461</v>
      </c>
      <c r="G75746" t="s">
        <v>2177</v>
      </c>
      <c r="H75746">
        <v>807918</v>
      </c>
      <c r="I75746">
        <v>146520</v>
      </c>
    </row>
    <row r="75747" spans="1:9" x14ac:dyDescent="0.35">
      <c r="A75747" t="s">
        <v>39104</v>
      </c>
      <c r="B75747" s="1">
        <v>44620</v>
      </c>
      <c r="C75747">
        <v>345697245</v>
      </c>
      <c r="D75747">
        <v>190969599</v>
      </c>
      <c r="E75747">
        <v>144458756</v>
      </c>
      <c r="F75747" t="s">
        <v>39462</v>
      </c>
      <c r="G75747" t="s">
        <v>39463</v>
      </c>
      <c r="H75747">
        <v>865245</v>
      </c>
      <c r="I75747">
        <v>182217</v>
      </c>
    </row>
    <row r="75748" spans="1:9" x14ac:dyDescent="0.35">
      <c r="A75748" t="s">
        <v>39104</v>
      </c>
      <c r="B75748" s="1">
        <v>44621</v>
      </c>
      <c r="C75748">
        <v>345700796</v>
      </c>
      <c r="D75748">
        <v>190976834</v>
      </c>
      <c r="E75748">
        <v>144505806</v>
      </c>
      <c r="F75748" t="s">
        <v>39464</v>
      </c>
      <c r="G75748" t="s">
        <v>39465</v>
      </c>
      <c r="H75748">
        <v>689515</v>
      </c>
      <c r="I75748">
        <v>155854</v>
      </c>
    </row>
    <row r="75749" spans="1:9" x14ac:dyDescent="0.35">
      <c r="A75749" t="s">
        <v>39104</v>
      </c>
      <c r="B75749" s="1">
        <v>44622</v>
      </c>
      <c r="C75749">
        <v>348638823</v>
      </c>
      <c r="D75749">
        <v>190977514</v>
      </c>
      <c r="E75749">
        <v>144506997</v>
      </c>
      <c r="F75749" t="s">
        <v>39466</v>
      </c>
      <c r="G75749" t="s">
        <v>39467</v>
      </c>
      <c r="H75749">
        <v>939283</v>
      </c>
      <c r="I75749">
        <v>126373</v>
      </c>
    </row>
    <row r="75750" spans="1:9" x14ac:dyDescent="0.35">
      <c r="A75750" t="s">
        <v>39104</v>
      </c>
      <c r="B75750" s="1">
        <v>44623</v>
      </c>
      <c r="C75750">
        <v>349644040</v>
      </c>
      <c r="D75750">
        <v>191110409</v>
      </c>
      <c r="E75750">
        <v>146204141</v>
      </c>
      <c r="F75750" t="s">
        <v>39468</v>
      </c>
      <c r="G75750" t="s">
        <v>39469</v>
      </c>
      <c r="H75750">
        <v>898638</v>
      </c>
      <c r="I75750">
        <v>114271</v>
      </c>
    </row>
    <row r="75751" spans="1:9" x14ac:dyDescent="0.35">
      <c r="A75751" t="s">
        <v>39104</v>
      </c>
      <c r="B75751" s="1">
        <v>44624</v>
      </c>
      <c r="C75751">
        <v>351058900</v>
      </c>
      <c r="D75751">
        <v>191631442</v>
      </c>
      <c r="E75751">
        <v>146554884</v>
      </c>
      <c r="F75751" t="s">
        <v>39470</v>
      </c>
      <c r="G75751" t="s">
        <v>39471</v>
      </c>
      <c r="H75751">
        <v>971776</v>
      </c>
      <c r="I75751">
        <v>157190</v>
      </c>
    </row>
    <row r="75752" spans="1:9" x14ac:dyDescent="0.35">
      <c r="A75752" t="s">
        <v>39104</v>
      </c>
      <c r="B75752" s="1">
        <v>44625</v>
      </c>
      <c r="C75752">
        <v>352266904</v>
      </c>
      <c r="D75752">
        <v>191835428</v>
      </c>
      <c r="E75752">
        <v>147280509</v>
      </c>
      <c r="F75752" t="s">
        <v>39472</v>
      </c>
      <c r="G75752" t="s">
        <v>39473</v>
      </c>
      <c r="H75752">
        <v>1143706</v>
      </c>
      <c r="I75752">
        <v>166163</v>
      </c>
    </row>
    <row r="75753" spans="1:9" x14ac:dyDescent="0.35">
      <c r="A75753" t="s">
        <v>39104</v>
      </c>
      <c r="B75753" s="1">
        <v>44626</v>
      </c>
      <c r="D75753">
        <v>192003490</v>
      </c>
      <c r="E75753">
        <v>147858311</v>
      </c>
      <c r="F75753" t="s">
        <v>10</v>
      </c>
      <c r="G75753" t="s">
        <v>10</v>
      </c>
      <c r="H75753">
        <v>1245602</v>
      </c>
      <c r="I75753">
        <v>190133</v>
      </c>
    </row>
    <row r="75754" spans="1:9" x14ac:dyDescent="0.35">
      <c r="A75754" t="s">
        <v>39104</v>
      </c>
      <c r="B75754" s="1">
        <v>44627</v>
      </c>
      <c r="C75754">
        <v>353698734</v>
      </c>
      <c r="D75754">
        <v>192068763</v>
      </c>
      <c r="E75754">
        <v>148021351</v>
      </c>
      <c r="F75754" t="s">
        <v>39474</v>
      </c>
      <c r="G75754" t="s">
        <v>10</v>
      </c>
      <c r="H75754">
        <v>1143070</v>
      </c>
      <c r="I75754">
        <v>157023</v>
      </c>
    </row>
    <row r="75755" spans="1:9" x14ac:dyDescent="0.35">
      <c r="A75755" t="s">
        <v>39104</v>
      </c>
      <c r="B75755" s="1">
        <v>44628</v>
      </c>
      <c r="C75755">
        <v>354566415</v>
      </c>
      <c r="D75755">
        <v>192263704</v>
      </c>
      <c r="E75755">
        <v>148587718</v>
      </c>
      <c r="F75755" t="s">
        <v>39475</v>
      </c>
      <c r="G75755" t="s">
        <v>39476</v>
      </c>
      <c r="H75755">
        <v>1266517</v>
      </c>
      <c r="I75755">
        <v>183839</v>
      </c>
    </row>
    <row r="75756" spans="1:9" x14ac:dyDescent="0.35">
      <c r="A75756" t="s">
        <v>39104</v>
      </c>
      <c r="B75756" s="1">
        <v>44629</v>
      </c>
      <c r="C75756">
        <v>356256648</v>
      </c>
      <c r="D75756">
        <v>192412648</v>
      </c>
      <c r="E75756">
        <v>148989922</v>
      </c>
      <c r="F75756" t="s">
        <v>39477</v>
      </c>
      <c r="G75756" t="s">
        <v>39478</v>
      </c>
      <c r="H75756">
        <v>1088261</v>
      </c>
      <c r="I75756">
        <v>205019</v>
      </c>
    </row>
    <row r="75757" spans="1:9" x14ac:dyDescent="0.35">
      <c r="A75757" t="s">
        <v>39104</v>
      </c>
      <c r="B75757" s="1">
        <v>44630</v>
      </c>
      <c r="C75757">
        <v>357308080</v>
      </c>
      <c r="D75757">
        <v>192776961</v>
      </c>
      <c r="E75757">
        <v>149793531</v>
      </c>
      <c r="F75757" t="s">
        <v>39479</v>
      </c>
      <c r="G75757" t="s">
        <v>39480</v>
      </c>
      <c r="H75757">
        <v>1094863</v>
      </c>
      <c r="I75757">
        <v>238079</v>
      </c>
    </row>
    <row r="75758" spans="1:9" x14ac:dyDescent="0.35">
      <c r="A75758" t="s">
        <v>39104</v>
      </c>
      <c r="B75758" s="1">
        <v>44631</v>
      </c>
      <c r="C75758">
        <v>358354805</v>
      </c>
      <c r="D75758">
        <v>193014314</v>
      </c>
      <c r="E75758">
        <v>150280634</v>
      </c>
      <c r="F75758" t="s">
        <v>39481</v>
      </c>
      <c r="G75758" t="s">
        <v>39482</v>
      </c>
      <c r="H75758">
        <v>1042272</v>
      </c>
      <c r="I75758">
        <v>197553</v>
      </c>
    </row>
    <row r="75759" spans="1:9" x14ac:dyDescent="0.35">
      <c r="A75759" t="s">
        <v>39104</v>
      </c>
      <c r="B75759" s="1">
        <v>44632</v>
      </c>
      <c r="C75759">
        <v>359380001</v>
      </c>
      <c r="D75759">
        <v>193229478</v>
      </c>
      <c r="E75759">
        <v>150773781</v>
      </c>
      <c r="F75759" t="s">
        <v>39483</v>
      </c>
      <c r="G75759" t="s">
        <v>39484</v>
      </c>
      <c r="H75759">
        <v>1016157</v>
      </c>
      <c r="I75759">
        <v>199150</v>
      </c>
    </row>
    <row r="75760" spans="1:9" x14ac:dyDescent="0.35">
      <c r="A75760" t="s">
        <v>39104</v>
      </c>
      <c r="B75760" s="1">
        <v>44633</v>
      </c>
      <c r="D75760">
        <v>193400494</v>
      </c>
      <c r="E75760">
        <v>151378726</v>
      </c>
      <c r="F75760" t="s">
        <v>10</v>
      </c>
      <c r="G75760" t="s">
        <v>10</v>
      </c>
      <c r="H75760">
        <v>976086</v>
      </c>
      <c r="I75760">
        <v>199572</v>
      </c>
    </row>
    <row r="75761" spans="1:9" x14ac:dyDescent="0.35">
      <c r="A75761" t="s">
        <v>39104</v>
      </c>
      <c r="B75761" s="1">
        <v>44634</v>
      </c>
      <c r="C75761">
        <v>360250837</v>
      </c>
      <c r="D75761">
        <v>193474037</v>
      </c>
      <c r="E75761">
        <v>151486424</v>
      </c>
      <c r="F75761" t="s">
        <v>39485</v>
      </c>
      <c r="G75761" t="s">
        <v>10</v>
      </c>
      <c r="H75761">
        <v>936015</v>
      </c>
      <c r="I75761">
        <v>200753</v>
      </c>
    </row>
    <row r="75762" spans="1:9" x14ac:dyDescent="0.35">
      <c r="A75762" t="s">
        <v>39104</v>
      </c>
      <c r="B75762" s="1">
        <v>44635</v>
      </c>
      <c r="D75762">
        <v>193658864</v>
      </c>
      <c r="E75762">
        <v>151821843</v>
      </c>
      <c r="F75762" t="s">
        <v>10</v>
      </c>
      <c r="G75762" t="s">
        <v>10</v>
      </c>
      <c r="H75762">
        <v>961310</v>
      </c>
      <c r="I75762">
        <v>199309</v>
      </c>
    </row>
    <row r="75763" spans="1:9" x14ac:dyDescent="0.35">
      <c r="A75763" t="s">
        <v>39104</v>
      </c>
      <c r="B75763" s="1">
        <v>44636</v>
      </c>
      <c r="C75763">
        <v>362340334</v>
      </c>
      <c r="D75763">
        <v>193903477</v>
      </c>
      <c r="E75763">
        <v>152405191</v>
      </c>
      <c r="F75763" t="s">
        <v>39486</v>
      </c>
      <c r="G75763" t="s">
        <v>10</v>
      </c>
      <c r="H75763">
        <v>869098</v>
      </c>
      <c r="I75763">
        <v>212976</v>
      </c>
    </row>
    <row r="75764" spans="1:9" x14ac:dyDescent="0.35">
      <c r="A75764" t="s">
        <v>39104</v>
      </c>
      <c r="B75764" s="1">
        <v>44637</v>
      </c>
      <c r="C75764">
        <v>363890835</v>
      </c>
      <c r="D75764">
        <v>194136128</v>
      </c>
      <c r="E75764">
        <v>152729588</v>
      </c>
      <c r="F75764" t="s">
        <v>39487</v>
      </c>
      <c r="G75764" t="s">
        <v>39488</v>
      </c>
      <c r="H75764">
        <v>940394</v>
      </c>
      <c r="I75764">
        <v>194167</v>
      </c>
    </row>
    <row r="75765" spans="1:9" x14ac:dyDescent="0.35">
      <c r="A75765" t="s">
        <v>39104</v>
      </c>
      <c r="B75765" s="1">
        <v>44638</v>
      </c>
      <c r="D75765">
        <v>194437519</v>
      </c>
      <c r="E75765">
        <v>153448151</v>
      </c>
      <c r="F75765" t="s">
        <v>10</v>
      </c>
      <c r="G75765" t="s">
        <v>10</v>
      </c>
      <c r="H75765">
        <v>820480</v>
      </c>
      <c r="I75765">
        <v>203315</v>
      </c>
    </row>
    <row r="75766" spans="1:9" x14ac:dyDescent="0.35">
      <c r="A75766" t="s">
        <v>39104</v>
      </c>
      <c r="B75766" s="1">
        <v>44639</v>
      </c>
      <c r="C75766">
        <v>364305498</v>
      </c>
      <c r="D75766">
        <v>194559612</v>
      </c>
      <c r="E75766">
        <v>153649398</v>
      </c>
      <c r="F75766" t="s">
        <v>39489</v>
      </c>
      <c r="G75766" t="s">
        <v>10</v>
      </c>
      <c r="H75766">
        <v>703642</v>
      </c>
      <c r="I75766">
        <v>190019</v>
      </c>
    </row>
    <row r="75767" spans="1:9" x14ac:dyDescent="0.35">
      <c r="A75767" t="s">
        <v>39104</v>
      </c>
      <c r="B75767" s="1">
        <v>44640</v>
      </c>
      <c r="C75767">
        <v>364931091</v>
      </c>
      <c r="D75767">
        <v>194559612</v>
      </c>
      <c r="E75767">
        <v>154267349</v>
      </c>
      <c r="F75767" t="s">
        <v>39490</v>
      </c>
      <c r="G75767" t="s">
        <v>39491</v>
      </c>
      <c r="H75767">
        <v>730810</v>
      </c>
      <c r="I75767">
        <v>165588</v>
      </c>
    </row>
    <row r="75768" spans="1:9" x14ac:dyDescent="0.35">
      <c r="A75768" t="s">
        <v>39104</v>
      </c>
      <c r="B75768" s="1">
        <v>44641</v>
      </c>
      <c r="C75768">
        <v>365473877</v>
      </c>
      <c r="D75768">
        <v>194785493</v>
      </c>
      <c r="E75768">
        <v>154370080</v>
      </c>
      <c r="F75768" t="s">
        <v>39492</v>
      </c>
      <c r="G75768" t="s">
        <v>39493</v>
      </c>
      <c r="H75768">
        <v>746149</v>
      </c>
      <c r="I75768">
        <v>187351</v>
      </c>
    </row>
    <row r="75769" spans="1:9" x14ac:dyDescent="0.35">
      <c r="A75769" t="s">
        <v>39104</v>
      </c>
      <c r="B75769" s="1">
        <v>44642</v>
      </c>
      <c r="C75769">
        <v>368133995</v>
      </c>
      <c r="D75769">
        <v>194906900</v>
      </c>
      <c r="E75769">
        <v>155391750</v>
      </c>
      <c r="F75769" t="s">
        <v>39494</v>
      </c>
      <c r="G75769" t="s">
        <v>39495</v>
      </c>
      <c r="H75769">
        <v>976916</v>
      </c>
      <c r="I75769">
        <v>178291</v>
      </c>
    </row>
    <row r="75770" spans="1:9" x14ac:dyDescent="0.35">
      <c r="A75770" t="s">
        <v>39104</v>
      </c>
      <c r="B75770" s="1">
        <v>44643</v>
      </c>
      <c r="C75770">
        <v>369859000</v>
      </c>
      <c r="D75770">
        <v>195229531</v>
      </c>
      <c r="E75770">
        <v>156139516</v>
      </c>
      <c r="F75770" t="s">
        <v>39496</v>
      </c>
      <c r="G75770" t="s">
        <v>39497</v>
      </c>
      <c r="H75770">
        <v>1074095</v>
      </c>
      <c r="I75770">
        <v>189436</v>
      </c>
    </row>
    <row r="75771" spans="1:9" x14ac:dyDescent="0.35">
      <c r="A75771" t="s">
        <v>39104</v>
      </c>
      <c r="B75771" s="1">
        <v>44644</v>
      </c>
      <c r="C75771">
        <v>370188943</v>
      </c>
      <c r="D75771">
        <v>195366825</v>
      </c>
      <c r="E75771">
        <v>156336412</v>
      </c>
      <c r="F75771" t="s">
        <v>39498</v>
      </c>
      <c r="G75771" t="s">
        <v>39499</v>
      </c>
      <c r="H75771">
        <v>899730</v>
      </c>
      <c r="I75771">
        <v>175814</v>
      </c>
    </row>
    <row r="75772" spans="1:9" x14ac:dyDescent="0.35">
      <c r="A75772" t="s">
        <v>39104</v>
      </c>
      <c r="B75772" s="1">
        <v>44645</v>
      </c>
      <c r="D75772">
        <v>195533337</v>
      </c>
      <c r="E75772">
        <v>156636335</v>
      </c>
      <c r="F75772" t="s">
        <v>10</v>
      </c>
      <c r="G75772" t="s">
        <v>10</v>
      </c>
      <c r="H75772">
        <v>1074470</v>
      </c>
      <c r="I75772">
        <v>156545</v>
      </c>
    </row>
    <row r="75773" spans="1:9" x14ac:dyDescent="0.35">
      <c r="A75773" t="s">
        <v>39104</v>
      </c>
      <c r="B75773" s="1">
        <v>44646</v>
      </c>
      <c r="D75773">
        <v>195719065</v>
      </c>
      <c r="E75773">
        <v>157569955</v>
      </c>
      <c r="F75773" t="s">
        <v>10</v>
      </c>
      <c r="G75773" t="s">
        <v>10</v>
      </c>
      <c r="H75773">
        <v>1249211</v>
      </c>
      <c r="I75773">
        <v>165636</v>
      </c>
    </row>
    <row r="75774" spans="1:9" x14ac:dyDescent="0.35">
      <c r="A75774" t="s">
        <v>39104</v>
      </c>
      <c r="B75774" s="1">
        <v>44647</v>
      </c>
      <c r="D75774">
        <v>195889215</v>
      </c>
      <c r="E75774">
        <v>157840758</v>
      </c>
      <c r="F75774" t="s">
        <v>10</v>
      </c>
      <c r="G75774" t="s">
        <v>10</v>
      </c>
      <c r="H75774">
        <v>1364200</v>
      </c>
      <c r="I75774">
        <v>189943</v>
      </c>
    </row>
    <row r="75775" spans="1:9" x14ac:dyDescent="0.35">
      <c r="A75775" t="s">
        <v>39104</v>
      </c>
      <c r="B75775" s="1">
        <v>44648</v>
      </c>
      <c r="C75775">
        <v>375911010</v>
      </c>
      <c r="D75775">
        <v>195958039</v>
      </c>
      <c r="E75775">
        <v>157974507</v>
      </c>
      <c r="F75775" t="s">
        <v>39500</v>
      </c>
      <c r="G75775" t="s">
        <v>10</v>
      </c>
      <c r="H75775">
        <v>1491019</v>
      </c>
      <c r="I75775">
        <v>167507</v>
      </c>
    </row>
    <row r="75776" spans="1:9" x14ac:dyDescent="0.35">
      <c r="A75776" t="s">
        <v>39104</v>
      </c>
      <c r="B75776" s="1">
        <v>44649</v>
      </c>
      <c r="C75776">
        <v>377108938</v>
      </c>
      <c r="D75776">
        <v>196240871</v>
      </c>
      <c r="E75776">
        <v>158830466</v>
      </c>
      <c r="F75776" t="s">
        <v>39501</v>
      </c>
      <c r="G75776" t="s">
        <v>39502</v>
      </c>
      <c r="H75776">
        <v>1282135</v>
      </c>
      <c r="I75776">
        <v>190567</v>
      </c>
    </row>
    <row r="75777" spans="1:9" x14ac:dyDescent="0.35">
      <c r="A75777" t="s">
        <v>39104</v>
      </c>
      <c r="B75777" s="1">
        <v>44650</v>
      </c>
      <c r="C75777">
        <v>378074903</v>
      </c>
      <c r="D75777">
        <v>196354667</v>
      </c>
      <c r="E75777">
        <v>159025975</v>
      </c>
      <c r="F75777" t="s">
        <v>39503</v>
      </c>
      <c r="G75777" t="s">
        <v>39504</v>
      </c>
      <c r="H75777">
        <v>1173700</v>
      </c>
      <c r="I75777">
        <v>160734</v>
      </c>
    </row>
    <row r="75778" spans="1:9" x14ac:dyDescent="0.35">
      <c r="A75778" t="s">
        <v>39104</v>
      </c>
      <c r="B75778" s="1">
        <v>44651</v>
      </c>
      <c r="C75778">
        <v>379419843</v>
      </c>
      <c r="D75778">
        <v>196534266</v>
      </c>
      <c r="E75778">
        <v>159325260</v>
      </c>
      <c r="F75778" t="s">
        <v>39505</v>
      </c>
      <c r="G75778" t="s">
        <v>39506</v>
      </c>
      <c r="H75778">
        <v>1318700</v>
      </c>
      <c r="I75778">
        <v>166777</v>
      </c>
    </row>
    <row r="75779" spans="1:9" x14ac:dyDescent="0.35">
      <c r="A75779" t="s">
        <v>39104</v>
      </c>
      <c r="B75779" s="1">
        <v>44652</v>
      </c>
      <c r="D75779">
        <v>196719100</v>
      </c>
      <c r="E75779">
        <v>159686492</v>
      </c>
      <c r="F75779" t="s">
        <v>10</v>
      </c>
      <c r="G75779" t="s">
        <v>10</v>
      </c>
      <c r="H75779">
        <v>1171978</v>
      </c>
      <c r="I75779">
        <v>169395</v>
      </c>
    </row>
    <row r="75780" spans="1:9" x14ac:dyDescent="0.35">
      <c r="A75780" t="s">
        <v>39104</v>
      </c>
      <c r="B75780" s="1">
        <v>44653</v>
      </c>
      <c r="D75780">
        <v>196850337</v>
      </c>
      <c r="E75780">
        <v>159950991</v>
      </c>
      <c r="F75780" t="s">
        <v>10</v>
      </c>
      <c r="G75780" t="s">
        <v>10</v>
      </c>
      <c r="H75780">
        <v>1025257</v>
      </c>
      <c r="I75780">
        <v>161610</v>
      </c>
    </row>
    <row r="75781" spans="1:9" x14ac:dyDescent="0.35">
      <c r="A75781" t="s">
        <v>39104</v>
      </c>
      <c r="B75781" s="1">
        <v>44654</v>
      </c>
      <c r="D75781">
        <v>196872209</v>
      </c>
      <c r="E75781">
        <v>159988167</v>
      </c>
      <c r="F75781" t="s">
        <v>10</v>
      </c>
      <c r="G75781" t="s">
        <v>10</v>
      </c>
      <c r="H75781">
        <v>878535</v>
      </c>
      <c r="I75781">
        <v>140428</v>
      </c>
    </row>
    <row r="75782" spans="1:9" x14ac:dyDescent="0.35">
      <c r="A75782" t="s">
        <v>39104</v>
      </c>
      <c r="B75782" s="1">
        <v>44655</v>
      </c>
      <c r="C75782">
        <v>381033706</v>
      </c>
      <c r="D75782">
        <v>196880116</v>
      </c>
      <c r="E75782">
        <v>160107111</v>
      </c>
      <c r="F75782" t="s">
        <v>39507</v>
      </c>
      <c r="G75782" t="s">
        <v>10</v>
      </c>
      <c r="H75782">
        <v>731814</v>
      </c>
      <c r="I75782">
        <v>131725</v>
      </c>
    </row>
    <row r="75783" spans="1:9" x14ac:dyDescent="0.35">
      <c r="A75783" t="s">
        <v>39104</v>
      </c>
      <c r="B75783" s="1">
        <v>44656</v>
      </c>
      <c r="C75783">
        <v>383146112</v>
      </c>
      <c r="D75783">
        <v>196880155</v>
      </c>
      <c r="E75783">
        <v>160107212</v>
      </c>
      <c r="F75783" t="s">
        <v>39508</v>
      </c>
      <c r="G75783" t="s">
        <v>39509</v>
      </c>
      <c r="H75783">
        <v>862453</v>
      </c>
      <c r="I75783">
        <v>91326</v>
      </c>
    </row>
    <row r="75784" spans="1:9" x14ac:dyDescent="0.35">
      <c r="A75784" t="s">
        <v>39104</v>
      </c>
      <c r="B75784" s="1">
        <v>44657</v>
      </c>
      <c r="C75784">
        <v>383759338</v>
      </c>
      <c r="D75784">
        <v>197107907</v>
      </c>
      <c r="E75784">
        <v>160741389</v>
      </c>
      <c r="F75784" t="s">
        <v>39510</v>
      </c>
      <c r="G75784" t="s">
        <v>39511</v>
      </c>
      <c r="H75784">
        <v>812062</v>
      </c>
      <c r="I75784">
        <v>107606</v>
      </c>
    </row>
    <row r="75785" spans="1:9" x14ac:dyDescent="0.35">
      <c r="A75785" t="s">
        <v>39104</v>
      </c>
      <c r="B75785" s="1">
        <v>44658</v>
      </c>
      <c r="C75785">
        <v>384378545</v>
      </c>
      <c r="D75785">
        <v>197216895</v>
      </c>
      <c r="E75785">
        <v>160935915</v>
      </c>
      <c r="F75785" t="s">
        <v>39512</v>
      </c>
      <c r="G75785" t="s">
        <v>39513</v>
      </c>
      <c r="H75785">
        <v>708386</v>
      </c>
      <c r="I75785">
        <v>97518</v>
      </c>
    </row>
    <row r="75786" spans="1:9" x14ac:dyDescent="0.35">
      <c r="A75786" t="s">
        <v>39104</v>
      </c>
      <c r="B75786" s="1">
        <v>44659</v>
      </c>
      <c r="C75786">
        <v>385170969</v>
      </c>
      <c r="D75786">
        <v>197313563</v>
      </c>
      <c r="E75786">
        <v>161119107</v>
      </c>
      <c r="F75786" t="s">
        <v>39514</v>
      </c>
      <c r="G75786" t="s">
        <v>39515</v>
      </c>
      <c r="H75786">
        <v>763951</v>
      </c>
      <c r="I75786">
        <v>84923</v>
      </c>
    </row>
    <row r="75787" spans="1:9" x14ac:dyDescent="0.35">
      <c r="A75787" t="s">
        <v>39104</v>
      </c>
      <c r="B75787" s="1">
        <v>44660</v>
      </c>
      <c r="C75787">
        <v>385925688</v>
      </c>
      <c r="D75787">
        <v>197404392</v>
      </c>
      <c r="E75787">
        <v>161333038</v>
      </c>
      <c r="F75787" t="s">
        <v>39516</v>
      </c>
      <c r="G75787" t="s">
        <v>39517</v>
      </c>
      <c r="H75787">
        <v>814130</v>
      </c>
      <c r="I75787">
        <v>79151</v>
      </c>
    </row>
    <row r="75788" spans="1:9" x14ac:dyDescent="0.35">
      <c r="A75788" t="s">
        <v>39104</v>
      </c>
      <c r="B75788" s="1">
        <v>44661</v>
      </c>
      <c r="C75788">
        <v>386366209</v>
      </c>
      <c r="D75788">
        <v>197493411</v>
      </c>
      <c r="E75788">
        <v>161423404</v>
      </c>
      <c r="F75788" t="s">
        <v>39518</v>
      </c>
      <c r="G75788" t="s">
        <v>39519</v>
      </c>
      <c r="H75788">
        <v>819424</v>
      </c>
      <c r="I75788">
        <v>88743</v>
      </c>
    </row>
    <row r="75789" spans="1:9" x14ac:dyDescent="0.35">
      <c r="A75789" t="s">
        <v>39104</v>
      </c>
      <c r="B75789" s="1">
        <v>44662</v>
      </c>
      <c r="C75789">
        <v>387382886</v>
      </c>
      <c r="D75789">
        <v>197540442</v>
      </c>
      <c r="E75789">
        <v>161533989</v>
      </c>
      <c r="F75789" t="s">
        <v>39520</v>
      </c>
      <c r="G75789" t="s">
        <v>39521</v>
      </c>
      <c r="H75789">
        <v>907026</v>
      </c>
      <c r="I75789">
        <v>94332</v>
      </c>
    </row>
    <row r="75790" spans="1:9" x14ac:dyDescent="0.35">
      <c r="A75790" t="s">
        <v>39104</v>
      </c>
      <c r="B75790" s="1">
        <v>44663</v>
      </c>
      <c r="C75790">
        <v>388048499</v>
      </c>
      <c r="D75790">
        <v>197660336</v>
      </c>
      <c r="E75790">
        <v>161761633</v>
      </c>
      <c r="F75790" t="s">
        <v>39522</v>
      </c>
      <c r="G75790" t="s">
        <v>39523</v>
      </c>
      <c r="H75790">
        <v>700341</v>
      </c>
      <c r="I75790">
        <v>111454</v>
      </c>
    </row>
    <row r="75791" spans="1:9" x14ac:dyDescent="0.35">
      <c r="A75791" t="s">
        <v>39104</v>
      </c>
      <c r="B75791" s="1">
        <v>44664</v>
      </c>
      <c r="C75791">
        <v>389329305</v>
      </c>
      <c r="D75791">
        <v>197715552</v>
      </c>
      <c r="E75791">
        <v>161932505</v>
      </c>
      <c r="F75791" t="s">
        <v>39524</v>
      </c>
      <c r="G75791" t="s">
        <v>39525</v>
      </c>
      <c r="H75791">
        <v>795710</v>
      </c>
      <c r="I75791">
        <v>86806</v>
      </c>
    </row>
    <row r="75792" spans="1:9" x14ac:dyDescent="0.35">
      <c r="A75792" t="s">
        <v>39104</v>
      </c>
      <c r="B75792" s="1">
        <v>44665</v>
      </c>
      <c r="C75792">
        <v>390071682</v>
      </c>
      <c r="D75792">
        <v>197910765</v>
      </c>
      <c r="E75792">
        <v>162204973</v>
      </c>
      <c r="F75792" t="s">
        <v>39526</v>
      </c>
      <c r="G75792" t="s">
        <v>39527</v>
      </c>
      <c r="H75792">
        <v>813305</v>
      </c>
      <c r="I75792">
        <v>99124</v>
      </c>
    </row>
    <row r="75793" spans="1:9" x14ac:dyDescent="0.35">
      <c r="A75793" t="s">
        <v>39104</v>
      </c>
      <c r="B75793" s="1">
        <v>44666</v>
      </c>
      <c r="D75793">
        <v>198012119</v>
      </c>
      <c r="E75793">
        <v>162372110</v>
      </c>
      <c r="F75793" t="s">
        <v>10</v>
      </c>
      <c r="G75793" t="s">
        <v>10</v>
      </c>
      <c r="H75793">
        <v>814595</v>
      </c>
      <c r="I75793">
        <v>99794</v>
      </c>
    </row>
    <row r="75794" spans="1:9" x14ac:dyDescent="0.35">
      <c r="A75794" t="s">
        <v>39104</v>
      </c>
      <c r="B75794" s="1">
        <v>44667</v>
      </c>
      <c r="D75794">
        <v>198100009</v>
      </c>
      <c r="E75794">
        <v>162560631</v>
      </c>
      <c r="F75794" t="s">
        <v>10</v>
      </c>
      <c r="G75794" t="s">
        <v>10</v>
      </c>
      <c r="H75794">
        <v>821271</v>
      </c>
      <c r="I75794">
        <v>99374</v>
      </c>
    </row>
    <row r="75795" spans="1:9" x14ac:dyDescent="0.35">
      <c r="A75795" t="s">
        <v>39104</v>
      </c>
      <c r="B75795" s="1">
        <v>44668</v>
      </c>
      <c r="C75795">
        <v>392476033</v>
      </c>
      <c r="D75795">
        <v>198191838</v>
      </c>
      <c r="E75795">
        <v>162750057</v>
      </c>
      <c r="F75795" t="s">
        <v>39528</v>
      </c>
      <c r="G75795" t="s">
        <v>10</v>
      </c>
      <c r="H75795">
        <v>872832</v>
      </c>
      <c r="I75795">
        <v>99775</v>
      </c>
    </row>
    <row r="75796" spans="1:9" x14ac:dyDescent="0.35">
      <c r="A75796" t="s">
        <v>39104</v>
      </c>
      <c r="B75796" s="1">
        <v>44669</v>
      </c>
      <c r="C75796">
        <v>393248891</v>
      </c>
      <c r="D75796">
        <v>198248066</v>
      </c>
      <c r="E75796">
        <v>162879095</v>
      </c>
      <c r="F75796" t="s">
        <v>39529</v>
      </c>
      <c r="G75796" t="s">
        <v>39530</v>
      </c>
      <c r="H75796">
        <v>838001</v>
      </c>
      <c r="I75796">
        <v>101089</v>
      </c>
    </row>
    <row r="75797" spans="1:9" x14ac:dyDescent="0.35">
      <c r="A75797" t="s">
        <v>39104</v>
      </c>
      <c r="B75797" s="1">
        <v>44670</v>
      </c>
      <c r="C75797">
        <v>394736427</v>
      </c>
      <c r="D75797">
        <v>198351438</v>
      </c>
      <c r="E75797">
        <v>163036814</v>
      </c>
      <c r="F75797" t="s">
        <v>39531</v>
      </c>
      <c r="G75797" t="s">
        <v>39532</v>
      </c>
      <c r="H75797">
        <v>955418</v>
      </c>
      <c r="I75797">
        <v>98729</v>
      </c>
    </row>
    <row r="75798" spans="1:9" x14ac:dyDescent="0.35">
      <c r="A75798" t="s">
        <v>39104</v>
      </c>
      <c r="B75798" s="1">
        <v>44671</v>
      </c>
      <c r="D75798">
        <v>198478663</v>
      </c>
      <c r="E75798">
        <v>163180128</v>
      </c>
      <c r="F75798" t="s">
        <v>10</v>
      </c>
      <c r="G75798" t="s">
        <v>10</v>
      </c>
      <c r="H75798">
        <v>914851</v>
      </c>
      <c r="I75798">
        <v>109016</v>
      </c>
    </row>
    <row r="75799" spans="1:9" x14ac:dyDescent="0.35">
      <c r="A75799" t="s">
        <v>39104</v>
      </c>
      <c r="B75799" s="1">
        <v>44672</v>
      </c>
      <c r="C75799">
        <v>396730099</v>
      </c>
      <c r="D75799">
        <v>198597005</v>
      </c>
      <c r="E75799">
        <v>163358647</v>
      </c>
      <c r="F75799" t="s">
        <v>39533</v>
      </c>
      <c r="G75799" t="s">
        <v>10</v>
      </c>
      <c r="H75799">
        <v>951202</v>
      </c>
      <c r="I75799">
        <v>98034</v>
      </c>
    </row>
    <row r="75800" spans="1:9" x14ac:dyDescent="0.35">
      <c r="A75800" t="s">
        <v>39104</v>
      </c>
      <c r="B75800" s="1">
        <v>44673</v>
      </c>
      <c r="D75800">
        <v>198739666</v>
      </c>
      <c r="E75800">
        <v>163709692</v>
      </c>
      <c r="F75800" t="s">
        <v>10</v>
      </c>
      <c r="G75800" t="s">
        <v>10</v>
      </c>
      <c r="H75800">
        <v>917405</v>
      </c>
      <c r="I75800">
        <v>103935</v>
      </c>
    </row>
    <row r="75801" spans="1:9" x14ac:dyDescent="0.35">
      <c r="A75801" t="s">
        <v>39104</v>
      </c>
      <c r="B75801" s="1">
        <v>44674</v>
      </c>
      <c r="C75801">
        <v>397859834</v>
      </c>
      <c r="D75801">
        <v>198831114</v>
      </c>
      <c r="E75801">
        <v>163874842</v>
      </c>
      <c r="F75801" t="s">
        <v>39534</v>
      </c>
      <c r="G75801" t="s">
        <v>10</v>
      </c>
      <c r="H75801">
        <v>883607</v>
      </c>
      <c r="I75801">
        <v>104444</v>
      </c>
    </row>
    <row r="75802" spans="1:9" x14ac:dyDescent="0.35">
      <c r="A75802" t="s">
        <v>39104</v>
      </c>
      <c r="B75802" s="1">
        <v>44675</v>
      </c>
      <c r="C75802">
        <v>398135514</v>
      </c>
      <c r="D75802">
        <v>198900322</v>
      </c>
      <c r="E75802">
        <v>163954030</v>
      </c>
      <c r="F75802" t="s">
        <v>39535</v>
      </c>
      <c r="G75802" t="s">
        <v>39536</v>
      </c>
      <c r="H75802">
        <v>808497</v>
      </c>
      <c r="I75802">
        <v>101212</v>
      </c>
    </row>
    <row r="75803" spans="1:9" x14ac:dyDescent="0.35">
      <c r="A75803" t="s">
        <v>39104</v>
      </c>
      <c r="B75803" s="1">
        <v>44676</v>
      </c>
      <c r="C75803">
        <v>398738106</v>
      </c>
      <c r="D75803">
        <v>198946361</v>
      </c>
      <c r="E75803">
        <v>164023683</v>
      </c>
      <c r="F75803" t="s">
        <v>39537</v>
      </c>
      <c r="G75803" t="s">
        <v>39538</v>
      </c>
      <c r="H75803">
        <v>784174</v>
      </c>
      <c r="I75803">
        <v>99756</v>
      </c>
    </row>
    <row r="75804" spans="1:9" x14ac:dyDescent="0.35">
      <c r="A75804" t="s">
        <v>39104</v>
      </c>
      <c r="B75804" s="1">
        <v>44677</v>
      </c>
      <c r="C75804">
        <v>399513940</v>
      </c>
      <c r="D75804">
        <v>199039633</v>
      </c>
      <c r="E75804">
        <v>164180156</v>
      </c>
      <c r="F75804" t="s">
        <v>39539</v>
      </c>
      <c r="G75804" t="s">
        <v>39540</v>
      </c>
      <c r="H75804">
        <v>682502</v>
      </c>
      <c r="I75804">
        <v>98314</v>
      </c>
    </row>
    <row r="75805" spans="1:9" x14ac:dyDescent="0.35">
      <c r="A75805" t="s">
        <v>39104</v>
      </c>
      <c r="B75805" s="1">
        <v>44678</v>
      </c>
      <c r="C75805">
        <v>401308016</v>
      </c>
      <c r="D75805">
        <v>199113714</v>
      </c>
      <c r="E75805">
        <v>164338853</v>
      </c>
      <c r="F75805" t="s">
        <v>39541</v>
      </c>
      <c r="G75805" t="s">
        <v>39542</v>
      </c>
      <c r="H75805">
        <v>796393</v>
      </c>
      <c r="I75805">
        <v>90722</v>
      </c>
    </row>
    <row r="75806" spans="1:9" x14ac:dyDescent="0.35">
      <c r="A75806" t="s">
        <v>39104</v>
      </c>
      <c r="B75806" s="1">
        <v>44679</v>
      </c>
      <c r="C75806">
        <v>401308016</v>
      </c>
      <c r="D75806">
        <v>199191893</v>
      </c>
      <c r="E75806">
        <v>164657310</v>
      </c>
      <c r="F75806" t="s">
        <v>39541</v>
      </c>
      <c r="G75806" t="s">
        <v>72</v>
      </c>
      <c r="H75806">
        <v>653988</v>
      </c>
      <c r="I75806">
        <v>84984</v>
      </c>
    </row>
    <row r="75807" spans="1:9" x14ac:dyDescent="0.35">
      <c r="A75807" t="s">
        <v>39104</v>
      </c>
      <c r="B75807" s="1">
        <v>44680</v>
      </c>
      <c r="C75807">
        <v>401308016</v>
      </c>
      <c r="D75807">
        <v>199296158</v>
      </c>
      <c r="E75807">
        <v>165052289</v>
      </c>
      <c r="F75807" t="s">
        <v>39541</v>
      </c>
      <c r="G75807" t="s">
        <v>72</v>
      </c>
      <c r="H75807">
        <v>573293</v>
      </c>
      <c r="I75807">
        <v>79499</v>
      </c>
    </row>
    <row r="75808" spans="1:9" x14ac:dyDescent="0.35">
      <c r="A75808" t="s">
        <v>39104</v>
      </c>
      <c r="B75808" s="1">
        <v>44681</v>
      </c>
      <c r="C75808">
        <v>401308016</v>
      </c>
      <c r="D75808">
        <v>199346528</v>
      </c>
      <c r="E75808">
        <v>165134259</v>
      </c>
      <c r="F75808" t="s">
        <v>39541</v>
      </c>
      <c r="G75808" t="s">
        <v>72</v>
      </c>
      <c r="H75808">
        <v>492597</v>
      </c>
      <c r="I75808">
        <v>73631</v>
      </c>
    </row>
    <row r="75809" spans="1:9" x14ac:dyDescent="0.35">
      <c r="A75809" t="s">
        <v>39104</v>
      </c>
      <c r="B75809" s="1">
        <v>44682</v>
      </c>
      <c r="C75809">
        <v>401308016</v>
      </c>
      <c r="D75809">
        <v>199346528</v>
      </c>
      <c r="E75809">
        <v>165230060</v>
      </c>
      <c r="F75809" t="s">
        <v>39541</v>
      </c>
      <c r="G75809" t="s">
        <v>72</v>
      </c>
      <c r="H75809">
        <v>453215</v>
      </c>
      <c r="I75809">
        <v>63744</v>
      </c>
    </row>
    <row r="75810" spans="1:9" x14ac:dyDescent="0.35">
      <c r="A75810" t="s">
        <v>39104</v>
      </c>
      <c r="B75810" s="1">
        <v>44683</v>
      </c>
      <c r="C75810">
        <v>401308016</v>
      </c>
      <c r="D75810">
        <v>199346528</v>
      </c>
      <c r="E75810">
        <v>165376991</v>
      </c>
      <c r="F75810" t="s">
        <v>39541</v>
      </c>
      <c r="G75810" t="s">
        <v>72</v>
      </c>
      <c r="H75810">
        <v>367130</v>
      </c>
      <c r="I75810">
        <v>57167</v>
      </c>
    </row>
    <row r="75811" spans="1:9" x14ac:dyDescent="0.35">
      <c r="A75811" t="s">
        <v>39104</v>
      </c>
      <c r="B75811" s="1">
        <v>44684</v>
      </c>
      <c r="C75811">
        <v>401308016</v>
      </c>
      <c r="D75811">
        <v>199346528</v>
      </c>
      <c r="E75811">
        <v>165425255</v>
      </c>
      <c r="F75811" t="s">
        <v>39541</v>
      </c>
      <c r="G75811" t="s">
        <v>72</v>
      </c>
      <c r="H75811">
        <v>256297</v>
      </c>
      <c r="I75811">
        <v>43842</v>
      </c>
    </row>
    <row r="75812" spans="1:9" x14ac:dyDescent="0.35">
      <c r="A75812" t="s">
        <v>39104</v>
      </c>
      <c r="B75812" s="1">
        <v>44685</v>
      </c>
      <c r="F75812" t="s">
        <v>10</v>
      </c>
      <c r="G75812" t="s">
        <v>10</v>
      </c>
      <c r="H75812">
        <v>0</v>
      </c>
      <c r="I75812">
        <v>33259</v>
      </c>
    </row>
    <row r="75813" spans="1:9" x14ac:dyDescent="0.35">
      <c r="A75813" t="s">
        <v>39104</v>
      </c>
      <c r="B75813" s="1">
        <v>44686</v>
      </c>
      <c r="D75813">
        <v>199346528</v>
      </c>
      <c r="E75813">
        <v>165600933</v>
      </c>
      <c r="F75813" t="s">
        <v>10</v>
      </c>
      <c r="G75813" t="s">
        <v>10</v>
      </c>
      <c r="H75813">
        <v>0</v>
      </c>
      <c r="I75813">
        <v>22091</v>
      </c>
    </row>
    <row r="75814" spans="1:9" x14ac:dyDescent="0.35">
      <c r="A75814" t="s">
        <v>39104</v>
      </c>
      <c r="B75814" s="1">
        <v>44687</v>
      </c>
      <c r="C75814">
        <v>401308016</v>
      </c>
      <c r="D75814">
        <v>199346528</v>
      </c>
      <c r="E75814">
        <v>165613761</v>
      </c>
      <c r="F75814" t="s">
        <v>39541</v>
      </c>
      <c r="G75814" t="s">
        <v>10</v>
      </c>
      <c r="H75814">
        <v>0</v>
      </c>
      <c r="I75814">
        <v>7196</v>
      </c>
    </row>
    <row r="75815" spans="1:9" x14ac:dyDescent="0.35">
      <c r="A75815" t="s">
        <v>39104</v>
      </c>
      <c r="B75815" s="1">
        <v>44688</v>
      </c>
      <c r="C75815">
        <v>401308016</v>
      </c>
      <c r="D75815">
        <v>199346528</v>
      </c>
      <c r="E75815">
        <v>165632168</v>
      </c>
      <c r="F75815" t="s">
        <v>39541</v>
      </c>
      <c r="G75815" t="s">
        <v>72</v>
      </c>
      <c r="H75815">
        <v>0</v>
      </c>
      <c r="I75815">
        <v>0</v>
      </c>
    </row>
    <row r="75816" spans="1:9" x14ac:dyDescent="0.35">
      <c r="A75816" t="s">
        <v>39104</v>
      </c>
      <c r="B75816" s="1">
        <v>44689</v>
      </c>
      <c r="C75816">
        <v>401308016</v>
      </c>
      <c r="D75816">
        <v>199346528</v>
      </c>
      <c r="E75816">
        <v>165641991</v>
      </c>
      <c r="F75816" t="s">
        <v>39541</v>
      </c>
      <c r="G75816" t="s">
        <v>72</v>
      </c>
      <c r="H75816">
        <v>0</v>
      </c>
      <c r="I75816">
        <v>0</v>
      </c>
    </row>
    <row r="75817" spans="1:9" x14ac:dyDescent="0.35">
      <c r="A75817" t="s">
        <v>39104</v>
      </c>
      <c r="B75817" s="1">
        <v>44690</v>
      </c>
      <c r="C75817">
        <v>401308016</v>
      </c>
      <c r="D75817">
        <v>199346528</v>
      </c>
      <c r="E75817">
        <v>165656103</v>
      </c>
      <c r="F75817" t="s">
        <v>39541</v>
      </c>
      <c r="G75817" t="s">
        <v>72</v>
      </c>
      <c r="H75817">
        <v>0</v>
      </c>
      <c r="I75817">
        <v>0</v>
      </c>
    </row>
    <row r="75818" spans="1:9" x14ac:dyDescent="0.35">
      <c r="A75818" t="s">
        <v>39104</v>
      </c>
      <c r="B75818" s="1">
        <v>44691</v>
      </c>
      <c r="D75818">
        <v>199352565</v>
      </c>
      <c r="E75818">
        <v>165707687</v>
      </c>
      <c r="F75818" t="s">
        <v>10</v>
      </c>
      <c r="G75818" t="s">
        <v>10</v>
      </c>
      <c r="H75818">
        <v>0</v>
      </c>
      <c r="I75818">
        <v>862</v>
      </c>
    </row>
    <row r="75819" spans="1:9" x14ac:dyDescent="0.35">
      <c r="A75819" t="s">
        <v>39104</v>
      </c>
      <c r="B75819" s="1">
        <v>44692</v>
      </c>
      <c r="D75819">
        <v>199395854</v>
      </c>
      <c r="E75819">
        <v>165839856</v>
      </c>
      <c r="F75819" t="s">
        <v>10</v>
      </c>
      <c r="G75819" t="s">
        <v>10</v>
      </c>
      <c r="H75819">
        <v>0</v>
      </c>
      <c r="I75819">
        <v>7047</v>
      </c>
    </row>
    <row r="75820" spans="1:9" x14ac:dyDescent="0.35">
      <c r="A75820" t="s">
        <v>39104</v>
      </c>
      <c r="B75820" s="1">
        <v>44693</v>
      </c>
      <c r="C75820">
        <v>401308016</v>
      </c>
      <c r="D75820">
        <v>199450667</v>
      </c>
      <c r="E75820">
        <v>165969135</v>
      </c>
      <c r="F75820" t="s">
        <v>39541</v>
      </c>
      <c r="G75820" t="s">
        <v>10</v>
      </c>
      <c r="H75820">
        <v>0</v>
      </c>
      <c r="I75820">
        <v>14877</v>
      </c>
    </row>
    <row r="75821" spans="1:9" x14ac:dyDescent="0.35">
      <c r="A75821" t="s">
        <v>39104</v>
      </c>
      <c r="B75821" s="1">
        <v>44694</v>
      </c>
      <c r="C75821">
        <v>401308016</v>
      </c>
      <c r="D75821">
        <v>199513545</v>
      </c>
      <c r="E75821">
        <v>166080531</v>
      </c>
      <c r="F75821" t="s">
        <v>39541</v>
      </c>
      <c r="G75821" t="s">
        <v>72</v>
      </c>
      <c r="H75821">
        <v>0</v>
      </c>
      <c r="I75821">
        <v>23860</v>
      </c>
    </row>
    <row r="75822" spans="1:9" x14ac:dyDescent="0.35">
      <c r="A75822" t="s">
        <v>39104</v>
      </c>
      <c r="B75822" s="1">
        <v>44695</v>
      </c>
      <c r="C75822">
        <v>401308016</v>
      </c>
      <c r="D75822">
        <v>199556458</v>
      </c>
      <c r="E75822">
        <v>166160498</v>
      </c>
      <c r="F75822" t="s">
        <v>39541</v>
      </c>
      <c r="G75822" t="s">
        <v>72</v>
      </c>
      <c r="H75822">
        <v>0</v>
      </c>
      <c r="I75822">
        <v>29990</v>
      </c>
    </row>
    <row r="75823" spans="1:9" x14ac:dyDescent="0.35">
      <c r="A75823" t="s">
        <v>39104</v>
      </c>
      <c r="B75823" s="1">
        <v>44696</v>
      </c>
      <c r="C75823">
        <v>401308016</v>
      </c>
      <c r="D75823">
        <v>199604493</v>
      </c>
      <c r="E75823">
        <v>166252348</v>
      </c>
      <c r="F75823" t="s">
        <v>39541</v>
      </c>
      <c r="G75823" t="s">
        <v>72</v>
      </c>
      <c r="H75823">
        <v>0</v>
      </c>
      <c r="I75823">
        <v>36852</v>
      </c>
    </row>
    <row r="75824" spans="1:9" x14ac:dyDescent="0.35">
      <c r="A75824" t="s">
        <v>39104</v>
      </c>
      <c r="B75824" s="1">
        <v>44697</v>
      </c>
      <c r="C75824">
        <v>401308016</v>
      </c>
      <c r="D75824">
        <v>199625406</v>
      </c>
      <c r="E75824">
        <v>166273179</v>
      </c>
      <c r="F75824" t="s">
        <v>39541</v>
      </c>
      <c r="G75824" t="s">
        <v>72</v>
      </c>
      <c r="H75824">
        <v>0</v>
      </c>
      <c r="I75824">
        <v>39840</v>
      </c>
    </row>
    <row r="75825" spans="1:9" x14ac:dyDescent="0.35">
      <c r="A75825" t="s">
        <v>39104</v>
      </c>
      <c r="B75825" s="1">
        <v>44698</v>
      </c>
      <c r="C75825">
        <v>401308016</v>
      </c>
      <c r="D75825">
        <v>199644471</v>
      </c>
      <c r="E75825">
        <v>166290758</v>
      </c>
      <c r="F75825" t="s">
        <v>39541</v>
      </c>
      <c r="G75825" t="s">
        <v>72</v>
      </c>
      <c r="H75825">
        <v>0</v>
      </c>
      <c r="I75825">
        <v>41701</v>
      </c>
    </row>
    <row r="75826" spans="1:9" x14ac:dyDescent="0.35">
      <c r="A75826" t="s">
        <v>39104</v>
      </c>
      <c r="B75826" s="1">
        <v>44699</v>
      </c>
      <c r="C75826">
        <v>401308016</v>
      </c>
      <c r="D75826">
        <v>199715445</v>
      </c>
      <c r="E75826">
        <v>166406981</v>
      </c>
      <c r="F75826" t="s">
        <v>39541</v>
      </c>
      <c r="G75826" t="s">
        <v>72</v>
      </c>
      <c r="H75826">
        <v>0</v>
      </c>
      <c r="I75826">
        <v>45656</v>
      </c>
    </row>
    <row r="75827" spans="1:9" x14ac:dyDescent="0.35">
      <c r="A75827" t="s">
        <v>39104</v>
      </c>
      <c r="B75827" s="1">
        <v>44700</v>
      </c>
      <c r="C75827">
        <v>401308016</v>
      </c>
      <c r="D75827">
        <v>199741802</v>
      </c>
      <c r="E75827">
        <v>166492274</v>
      </c>
      <c r="F75827" t="s">
        <v>39541</v>
      </c>
      <c r="G75827" t="s">
        <v>72</v>
      </c>
      <c r="H75827">
        <v>0</v>
      </c>
      <c r="I75827">
        <v>41591</v>
      </c>
    </row>
    <row r="75828" spans="1:9" x14ac:dyDescent="0.35">
      <c r="A75828" t="s">
        <v>39104</v>
      </c>
      <c r="B75828" s="1">
        <v>44701</v>
      </c>
      <c r="C75828">
        <v>401308016</v>
      </c>
      <c r="D75828">
        <v>199798711</v>
      </c>
      <c r="E75828">
        <v>166632702</v>
      </c>
      <c r="F75828" t="s">
        <v>39541</v>
      </c>
      <c r="G75828" t="s">
        <v>72</v>
      </c>
      <c r="H75828">
        <v>0</v>
      </c>
      <c r="I75828">
        <v>40738</v>
      </c>
    </row>
    <row r="75829" spans="1:9" x14ac:dyDescent="0.35">
      <c r="A75829" t="s">
        <v>39104</v>
      </c>
      <c r="B75829" s="1">
        <v>44702</v>
      </c>
      <c r="C75829">
        <v>401308016</v>
      </c>
      <c r="D75829">
        <v>199844276</v>
      </c>
      <c r="E75829">
        <v>166764720</v>
      </c>
      <c r="F75829" t="s">
        <v>39541</v>
      </c>
      <c r="G75829" t="s">
        <v>72</v>
      </c>
      <c r="H75829">
        <v>0</v>
      </c>
      <c r="I75829">
        <v>41117</v>
      </c>
    </row>
    <row r="75830" spans="1:9" x14ac:dyDescent="0.35">
      <c r="A75830" t="s">
        <v>39104</v>
      </c>
      <c r="B75830" s="1">
        <v>44703</v>
      </c>
      <c r="C75830">
        <v>401308016</v>
      </c>
      <c r="D75830">
        <v>199883553</v>
      </c>
      <c r="E75830">
        <v>166837615</v>
      </c>
      <c r="F75830" t="s">
        <v>39541</v>
      </c>
      <c r="G75830" t="s">
        <v>72</v>
      </c>
      <c r="H75830">
        <v>0</v>
      </c>
      <c r="I75830">
        <v>39866</v>
      </c>
    </row>
    <row r="75831" spans="1:9" x14ac:dyDescent="0.35">
      <c r="A75831" t="s">
        <v>39104</v>
      </c>
      <c r="B75831" s="1">
        <v>44704</v>
      </c>
      <c r="C75831">
        <v>401308016</v>
      </c>
      <c r="D75831">
        <v>199917330</v>
      </c>
      <c r="E75831">
        <v>166911457</v>
      </c>
      <c r="F75831" t="s">
        <v>39541</v>
      </c>
      <c r="G75831" t="s">
        <v>72</v>
      </c>
      <c r="H75831">
        <v>0</v>
      </c>
      <c r="I75831">
        <v>41703</v>
      </c>
    </row>
    <row r="75832" spans="1:9" x14ac:dyDescent="0.35">
      <c r="A75832" t="s">
        <v>39104</v>
      </c>
      <c r="B75832" s="1">
        <v>44705</v>
      </c>
      <c r="C75832">
        <v>401308016</v>
      </c>
      <c r="D75832">
        <v>199955070</v>
      </c>
      <c r="E75832">
        <v>166971873</v>
      </c>
      <c r="F75832" t="s">
        <v>39541</v>
      </c>
      <c r="G75832" t="s">
        <v>72</v>
      </c>
      <c r="H75832">
        <v>0</v>
      </c>
      <c r="I75832">
        <v>44371</v>
      </c>
    </row>
    <row r="75833" spans="1:9" x14ac:dyDescent="0.35">
      <c r="A75833" t="s">
        <v>39104</v>
      </c>
      <c r="B75833" s="1">
        <v>44706</v>
      </c>
      <c r="C75833">
        <v>401308016</v>
      </c>
      <c r="D75833">
        <v>200015745</v>
      </c>
      <c r="E75833">
        <v>167068380</v>
      </c>
      <c r="F75833" t="s">
        <v>39541</v>
      </c>
      <c r="G75833" t="s">
        <v>72</v>
      </c>
      <c r="H75833">
        <v>0</v>
      </c>
      <c r="I75833">
        <v>42900</v>
      </c>
    </row>
    <row r="75834" spans="1:9" x14ac:dyDescent="0.35">
      <c r="A75834" t="s">
        <v>39104</v>
      </c>
      <c r="B75834" s="1">
        <v>44707</v>
      </c>
      <c r="C75834">
        <v>401308016</v>
      </c>
      <c r="D75834">
        <v>200084080</v>
      </c>
      <c r="E75834">
        <v>167156856</v>
      </c>
      <c r="F75834" t="s">
        <v>39541</v>
      </c>
      <c r="G75834" t="s">
        <v>72</v>
      </c>
      <c r="H75834">
        <v>0</v>
      </c>
      <c r="I75834">
        <v>48897</v>
      </c>
    </row>
    <row r="75835" spans="1:9" x14ac:dyDescent="0.35">
      <c r="A75835" t="s">
        <v>39104</v>
      </c>
      <c r="B75835" s="1">
        <v>44708</v>
      </c>
      <c r="C75835">
        <v>401308016</v>
      </c>
      <c r="D75835">
        <v>200112862</v>
      </c>
      <c r="E75835">
        <v>167198137</v>
      </c>
      <c r="F75835" t="s">
        <v>39541</v>
      </c>
      <c r="G75835" t="s">
        <v>72</v>
      </c>
      <c r="H75835">
        <v>0</v>
      </c>
      <c r="I75835">
        <v>44879</v>
      </c>
    </row>
    <row r="75836" spans="1:9" x14ac:dyDescent="0.35">
      <c r="A75836" t="s">
        <v>39104</v>
      </c>
      <c r="B75836" s="1">
        <v>44709</v>
      </c>
      <c r="C75836">
        <v>401308016</v>
      </c>
      <c r="D75836">
        <v>200163526</v>
      </c>
      <c r="E75836">
        <v>167264389</v>
      </c>
      <c r="F75836" t="s">
        <v>39541</v>
      </c>
      <c r="G75836" t="s">
        <v>72</v>
      </c>
      <c r="H75836">
        <v>0</v>
      </c>
      <c r="I75836">
        <v>45607</v>
      </c>
    </row>
    <row r="75837" spans="1:9" x14ac:dyDescent="0.35">
      <c r="A75837" t="s">
        <v>39104</v>
      </c>
      <c r="B75837" s="1">
        <v>44710</v>
      </c>
      <c r="C75837">
        <v>401308016</v>
      </c>
      <c r="D75837">
        <v>200198188</v>
      </c>
      <c r="E75837">
        <v>167325130</v>
      </c>
      <c r="F75837" t="s">
        <v>39541</v>
      </c>
      <c r="G75837" t="s">
        <v>72</v>
      </c>
      <c r="H75837">
        <v>0</v>
      </c>
      <c r="I75837">
        <v>44948</v>
      </c>
    </row>
    <row r="75838" spans="1:9" x14ac:dyDescent="0.35">
      <c r="A75838" t="s">
        <v>39104</v>
      </c>
      <c r="B75838" s="1">
        <v>44711</v>
      </c>
      <c r="C75838">
        <v>401308016</v>
      </c>
      <c r="D75838">
        <v>200202182</v>
      </c>
      <c r="E75838">
        <v>167330132</v>
      </c>
      <c r="F75838" t="s">
        <v>39541</v>
      </c>
      <c r="G75838" t="s">
        <v>72</v>
      </c>
      <c r="H75838">
        <v>0</v>
      </c>
      <c r="I75838">
        <v>40693</v>
      </c>
    </row>
    <row r="75839" spans="1:9" x14ac:dyDescent="0.35">
      <c r="A75839" t="s">
        <v>39104</v>
      </c>
      <c r="B75839" s="1">
        <v>44712</v>
      </c>
      <c r="C75839">
        <v>401308016</v>
      </c>
      <c r="D75839">
        <v>200267408</v>
      </c>
      <c r="E75839">
        <v>167420810</v>
      </c>
      <c r="F75839" t="s">
        <v>39541</v>
      </c>
      <c r="G75839" t="s">
        <v>72</v>
      </c>
      <c r="H75839">
        <v>0</v>
      </c>
      <c r="I75839">
        <v>44620</v>
      </c>
    </row>
    <row r="75840" spans="1:9" x14ac:dyDescent="0.35">
      <c r="A75840" t="s">
        <v>39104</v>
      </c>
      <c r="B75840" s="1">
        <v>44713</v>
      </c>
      <c r="C75840">
        <v>401308016</v>
      </c>
      <c r="D75840">
        <v>200327825</v>
      </c>
      <c r="E75840">
        <v>167507245</v>
      </c>
      <c r="F75840" t="s">
        <v>39541</v>
      </c>
      <c r="G75840" t="s">
        <v>72</v>
      </c>
      <c r="H75840">
        <v>0</v>
      </c>
      <c r="I75840">
        <v>44583</v>
      </c>
    </row>
    <row r="75841" spans="1:9" x14ac:dyDescent="0.35">
      <c r="A75841" t="s">
        <v>39104</v>
      </c>
      <c r="B75841" s="1">
        <v>44714</v>
      </c>
      <c r="F75841" t="s">
        <v>10</v>
      </c>
      <c r="G75841" t="s">
        <v>10</v>
      </c>
      <c r="H75841">
        <v>0</v>
      </c>
      <c r="I75841">
        <v>39604</v>
      </c>
    </row>
    <row r="75842" spans="1:9" x14ac:dyDescent="0.35">
      <c r="A75842" t="s">
        <v>39104</v>
      </c>
      <c r="B75842" s="1">
        <v>44715</v>
      </c>
      <c r="C75842">
        <v>401308016</v>
      </c>
      <c r="D75842">
        <v>200394788</v>
      </c>
      <c r="E75842">
        <v>167598405</v>
      </c>
      <c r="F75842" t="s">
        <v>39541</v>
      </c>
      <c r="G75842" t="s">
        <v>10</v>
      </c>
      <c r="H75842">
        <v>0</v>
      </c>
      <c r="I75842">
        <v>40275</v>
      </c>
    </row>
    <row r="75843" spans="1:9" x14ac:dyDescent="0.35">
      <c r="A75843" t="s">
        <v>39104</v>
      </c>
      <c r="B75843" s="1">
        <v>44716</v>
      </c>
      <c r="F75843" t="s">
        <v>10</v>
      </c>
      <c r="G75843" t="s">
        <v>10</v>
      </c>
      <c r="H75843">
        <v>502770</v>
      </c>
      <c r="I75843">
        <v>42225</v>
      </c>
    </row>
    <row r="75844" spans="1:9" x14ac:dyDescent="0.35">
      <c r="A75844" t="s">
        <v>39104</v>
      </c>
      <c r="B75844" s="1">
        <v>44717</v>
      </c>
      <c r="F75844" t="s">
        <v>10</v>
      </c>
      <c r="G75844" t="s">
        <v>10</v>
      </c>
      <c r="H75844">
        <v>1005541</v>
      </c>
      <c r="I75844">
        <v>46461</v>
      </c>
    </row>
    <row r="75845" spans="1:9" x14ac:dyDescent="0.35">
      <c r="A75845" t="s">
        <v>39104</v>
      </c>
      <c r="B75845" s="1">
        <v>44718</v>
      </c>
      <c r="F75845" t="s">
        <v>10</v>
      </c>
      <c r="G75845" t="s">
        <v>10</v>
      </c>
      <c r="H75845">
        <v>1508311</v>
      </c>
      <c r="I75845">
        <v>55078</v>
      </c>
    </row>
    <row r="75846" spans="1:9" x14ac:dyDescent="0.35">
      <c r="A75846" t="s">
        <v>39104</v>
      </c>
      <c r="B75846" s="1">
        <v>44719</v>
      </c>
      <c r="C75846">
        <v>415385585</v>
      </c>
      <c r="D75846">
        <v>200652038</v>
      </c>
      <c r="E75846">
        <v>167822664</v>
      </c>
      <c r="F75846" t="s">
        <v>39543</v>
      </c>
      <c r="G75846" t="s">
        <v>10</v>
      </c>
      <c r="H75846">
        <v>2011081</v>
      </c>
      <c r="I75846">
        <v>54947</v>
      </c>
    </row>
    <row r="75847" spans="1:9" x14ac:dyDescent="0.35">
      <c r="A75847" t="s">
        <v>39104</v>
      </c>
      <c r="B75847" s="1">
        <v>44720</v>
      </c>
      <c r="F75847" t="s">
        <v>10</v>
      </c>
      <c r="G75847" t="s">
        <v>10</v>
      </c>
      <c r="H75847">
        <v>2049238</v>
      </c>
      <c r="I75847">
        <v>52540</v>
      </c>
    </row>
    <row r="75848" spans="1:9" x14ac:dyDescent="0.35">
      <c r="A75848" t="s">
        <v>39104</v>
      </c>
      <c r="B75848" s="1">
        <v>44721</v>
      </c>
      <c r="F75848" t="s">
        <v>10</v>
      </c>
      <c r="G75848" t="s">
        <v>10</v>
      </c>
      <c r="H75848">
        <v>2087394</v>
      </c>
      <c r="I75848">
        <v>53980</v>
      </c>
    </row>
    <row r="75849" spans="1:9" x14ac:dyDescent="0.35">
      <c r="A75849" t="s">
        <v>39104</v>
      </c>
      <c r="B75849" s="1">
        <v>44722</v>
      </c>
      <c r="F75849" t="s">
        <v>10</v>
      </c>
      <c r="G75849" t="s">
        <v>10</v>
      </c>
      <c r="H75849">
        <v>2125551</v>
      </c>
      <c r="I75849">
        <v>55421</v>
      </c>
    </row>
    <row r="75850" spans="1:9" x14ac:dyDescent="0.35">
      <c r="A75850" t="s">
        <v>39104</v>
      </c>
      <c r="B75850" s="1">
        <v>44723</v>
      </c>
      <c r="F75850" t="s">
        <v>10</v>
      </c>
      <c r="G75850" t="s">
        <v>10</v>
      </c>
      <c r="H75850">
        <v>1660937</v>
      </c>
      <c r="I75850">
        <v>52457</v>
      </c>
    </row>
    <row r="75851" spans="1:9" x14ac:dyDescent="0.35">
      <c r="A75851" t="s">
        <v>39104</v>
      </c>
      <c r="B75851" s="1">
        <v>44724</v>
      </c>
      <c r="F75851" t="s">
        <v>10</v>
      </c>
      <c r="G75851" t="s">
        <v>10</v>
      </c>
      <c r="H75851">
        <v>1196323</v>
      </c>
      <c r="I75851">
        <v>49493</v>
      </c>
    </row>
    <row r="75852" spans="1:9" x14ac:dyDescent="0.35">
      <c r="A75852" t="s">
        <v>39104</v>
      </c>
      <c r="B75852" s="1">
        <v>44725</v>
      </c>
      <c r="F75852" t="s">
        <v>10</v>
      </c>
      <c r="G75852" t="s">
        <v>10</v>
      </c>
      <c r="H75852">
        <v>731709</v>
      </c>
      <c r="I75852">
        <v>46529</v>
      </c>
    </row>
    <row r="75853" spans="1:9" x14ac:dyDescent="0.35">
      <c r="A75853" t="s">
        <v>39104</v>
      </c>
      <c r="B75853" s="1">
        <v>44726</v>
      </c>
      <c r="F75853" t="s">
        <v>10</v>
      </c>
      <c r="G75853" t="s">
        <v>10</v>
      </c>
      <c r="H75853">
        <v>267095</v>
      </c>
      <c r="I75853">
        <v>43565</v>
      </c>
    </row>
    <row r="75854" spans="1:9" x14ac:dyDescent="0.35">
      <c r="A75854" t="s">
        <v>39104</v>
      </c>
      <c r="B75854" s="1">
        <v>44727</v>
      </c>
      <c r="C75854">
        <v>417522347</v>
      </c>
      <c r="D75854">
        <v>201000560</v>
      </c>
      <c r="E75854">
        <v>168251795</v>
      </c>
      <c r="F75854" t="s">
        <v>39544</v>
      </c>
      <c r="G75854" t="s">
        <v>10</v>
      </c>
      <c r="H75854">
        <v>267095</v>
      </c>
      <c r="I75854">
        <v>43565</v>
      </c>
    </row>
    <row r="75855" spans="1:9" x14ac:dyDescent="0.35">
      <c r="A75855" t="s">
        <v>39104</v>
      </c>
      <c r="B75855" s="1">
        <v>44728</v>
      </c>
      <c r="F75855" t="s">
        <v>10</v>
      </c>
      <c r="G75855" t="s">
        <v>10</v>
      </c>
      <c r="H75855">
        <v>263590</v>
      </c>
      <c r="I75855">
        <v>42643</v>
      </c>
    </row>
    <row r="75856" spans="1:9" x14ac:dyDescent="0.35">
      <c r="A75856" t="s">
        <v>39104</v>
      </c>
      <c r="B75856" s="1">
        <v>44729</v>
      </c>
      <c r="F75856" t="s">
        <v>10</v>
      </c>
      <c r="G75856" t="s">
        <v>10</v>
      </c>
      <c r="H75856">
        <v>260085</v>
      </c>
      <c r="I75856">
        <v>41721</v>
      </c>
    </row>
    <row r="75857" spans="1:9" x14ac:dyDescent="0.35">
      <c r="A75857" t="s">
        <v>39104</v>
      </c>
      <c r="B75857" s="1">
        <v>44730</v>
      </c>
      <c r="F75857" t="s">
        <v>10</v>
      </c>
      <c r="G75857" t="s">
        <v>10</v>
      </c>
      <c r="H75857">
        <v>256579</v>
      </c>
      <c r="I75857">
        <v>40800</v>
      </c>
    </row>
    <row r="75858" spans="1:9" x14ac:dyDescent="0.35">
      <c r="A75858" t="s">
        <v>39104</v>
      </c>
      <c r="B75858" s="1">
        <v>44731</v>
      </c>
      <c r="F75858" t="s">
        <v>10</v>
      </c>
      <c r="G75858" t="s">
        <v>10</v>
      </c>
      <c r="H75858">
        <v>253074</v>
      </c>
      <c r="I75858">
        <v>39878</v>
      </c>
    </row>
    <row r="75859" spans="1:9" x14ac:dyDescent="0.35">
      <c r="A75859" t="s">
        <v>39104</v>
      </c>
      <c r="B75859" s="1">
        <v>44732</v>
      </c>
      <c r="F75859" t="s">
        <v>10</v>
      </c>
      <c r="G75859" t="s">
        <v>10</v>
      </c>
      <c r="H75859">
        <v>249569</v>
      </c>
      <c r="I75859">
        <v>38956</v>
      </c>
    </row>
    <row r="75860" spans="1:9" x14ac:dyDescent="0.35">
      <c r="A75860" t="s">
        <v>39104</v>
      </c>
      <c r="B75860" s="1">
        <v>44733</v>
      </c>
      <c r="C75860">
        <v>418977695</v>
      </c>
      <c r="D75860">
        <v>201223231</v>
      </c>
      <c r="E75860">
        <v>168544951</v>
      </c>
      <c r="F75860" t="s">
        <v>39545</v>
      </c>
      <c r="G75860" t="s">
        <v>10</v>
      </c>
      <c r="H75860">
        <v>246063</v>
      </c>
      <c r="I75860">
        <v>38034</v>
      </c>
    </row>
    <row r="75861" spans="1:9" x14ac:dyDescent="0.35">
      <c r="A75861" t="s">
        <v>39104</v>
      </c>
      <c r="B75861" s="1">
        <v>44734</v>
      </c>
      <c r="F75861" t="s">
        <v>10</v>
      </c>
      <c r="G75861" t="s">
        <v>10</v>
      </c>
      <c r="H75861">
        <v>237249</v>
      </c>
      <c r="I75861">
        <v>35754</v>
      </c>
    </row>
    <row r="75862" spans="1:9" x14ac:dyDescent="0.35">
      <c r="A75862" t="s">
        <v>39104</v>
      </c>
      <c r="B75862" s="1">
        <v>44735</v>
      </c>
      <c r="F75862" t="s">
        <v>10</v>
      </c>
      <c r="G75862" t="s">
        <v>10</v>
      </c>
      <c r="H75862">
        <v>231941</v>
      </c>
      <c r="I75862">
        <v>34396</v>
      </c>
    </row>
    <row r="75863" spans="1:9" x14ac:dyDescent="0.35">
      <c r="A75863" t="s">
        <v>39104</v>
      </c>
      <c r="B75863" s="1">
        <v>44736</v>
      </c>
      <c r="F75863" t="s">
        <v>10</v>
      </c>
      <c r="G75863" t="s">
        <v>10</v>
      </c>
      <c r="H75863">
        <v>226632</v>
      </c>
      <c r="I75863">
        <v>33038</v>
      </c>
    </row>
    <row r="75864" spans="1:9" x14ac:dyDescent="0.35">
      <c r="A75864" t="s">
        <v>39104</v>
      </c>
      <c r="B75864" s="1">
        <v>44737</v>
      </c>
      <c r="F75864" t="s">
        <v>10</v>
      </c>
      <c r="G75864" t="s">
        <v>10</v>
      </c>
      <c r="H75864">
        <v>221323</v>
      </c>
      <c r="I75864">
        <v>31680</v>
      </c>
    </row>
    <row r="75865" spans="1:9" x14ac:dyDescent="0.35">
      <c r="A75865" t="s">
        <v>39104</v>
      </c>
      <c r="B75865" s="1">
        <v>44738</v>
      </c>
      <c r="F75865" t="s">
        <v>10</v>
      </c>
      <c r="G75865" t="s">
        <v>10</v>
      </c>
      <c r="H75865">
        <v>216014</v>
      </c>
      <c r="I75865">
        <v>30322</v>
      </c>
    </row>
    <row r="75866" spans="1:9" x14ac:dyDescent="0.35">
      <c r="A75866" t="s">
        <v>39104</v>
      </c>
      <c r="B75866" s="1">
        <v>44739</v>
      </c>
      <c r="F75866" t="s">
        <v>10</v>
      </c>
      <c r="G75866" t="s">
        <v>10</v>
      </c>
      <c r="H75866">
        <v>210706</v>
      </c>
      <c r="I75866">
        <v>28964</v>
      </c>
    </row>
    <row r="75867" spans="1:9" x14ac:dyDescent="0.35">
      <c r="A75867" t="s">
        <v>39104</v>
      </c>
      <c r="B75867" s="1">
        <v>44740</v>
      </c>
      <c r="F75867" t="s">
        <v>10</v>
      </c>
      <c r="G75867" t="s">
        <v>10</v>
      </c>
      <c r="H75867">
        <v>205397</v>
      </c>
      <c r="I75867">
        <v>27606</v>
      </c>
    </row>
    <row r="75868" spans="1:9" x14ac:dyDescent="0.35">
      <c r="A75868" t="s">
        <v>39104</v>
      </c>
      <c r="B75868" s="1">
        <v>44741</v>
      </c>
      <c r="F75868" t="s">
        <v>10</v>
      </c>
      <c r="G75868" t="s">
        <v>10</v>
      </c>
      <c r="H75868">
        <v>205397</v>
      </c>
      <c r="I75868">
        <v>27606</v>
      </c>
    </row>
    <row r="75869" spans="1:9" x14ac:dyDescent="0.35">
      <c r="A75869" t="s">
        <v>39104</v>
      </c>
      <c r="B75869" s="1">
        <v>44742</v>
      </c>
      <c r="F75869" t="s">
        <v>10</v>
      </c>
      <c r="G75869" t="s">
        <v>10</v>
      </c>
      <c r="H75869">
        <v>205397</v>
      </c>
      <c r="I75869">
        <v>27606</v>
      </c>
    </row>
    <row r="75870" spans="1:9" x14ac:dyDescent="0.35">
      <c r="A75870" t="s">
        <v>39104</v>
      </c>
      <c r="B75870" s="1">
        <v>44743</v>
      </c>
      <c r="F75870" t="s">
        <v>10</v>
      </c>
      <c r="G75870" t="s">
        <v>10</v>
      </c>
      <c r="H75870">
        <v>205397</v>
      </c>
      <c r="I75870">
        <v>27606</v>
      </c>
    </row>
    <row r="75871" spans="1:9" x14ac:dyDescent="0.35">
      <c r="A75871" t="s">
        <v>39104</v>
      </c>
      <c r="B75871" s="1">
        <v>44744</v>
      </c>
      <c r="F75871" t="s">
        <v>10</v>
      </c>
      <c r="G75871" t="s">
        <v>10</v>
      </c>
      <c r="H75871">
        <v>205397</v>
      </c>
      <c r="I75871">
        <v>27606</v>
      </c>
    </row>
    <row r="75872" spans="1:9" x14ac:dyDescent="0.35">
      <c r="A75872" t="s">
        <v>39104</v>
      </c>
      <c r="B75872" s="1">
        <v>44745</v>
      </c>
      <c r="F75872" t="s">
        <v>10</v>
      </c>
      <c r="G75872" t="s">
        <v>10</v>
      </c>
      <c r="H75872">
        <v>205397</v>
      </c>
      <c r="I75872">
        <v>27606</v>
      </c>
    </row>
    <row r="75873" spans="1:9" x14ac:dyDescent="0.35">
      <c r="A75873" t="s">
        <v>39104</v>
      </c>
      <c r="B75873" s="1">
        <v>44746</v>
      </c>
      <c r="F75873" t="s">
        <v>10</v>
      </c>
      <c r="G75873" t="s">
        <v>10</v>
      </c>
      <c r="H75873">
        <v>205397</v>
      </c>
      <c r="I75873">
        <v>27606</v>
      </c>
    </row>
    <row r="75874" spans="1:9" x14ac:dyDescent="0.35">
      <c r="A75874" t="s">
        <v>39104</v>
      </c>
      <c r="B75874" s="1">
        <v>44747</v>
      </c>
      <c r="F75874" t="s">
        <v>10</v>
      </c>
      <c r="G75874" t="s">
        <v>10</v>
      </c>
      <c r="H75874">
        <v>205397</v>
      </c>
      <c r="I75874">
        <v>27606</v>
      </c>
    </row>
    <row r="75875" spans="1:9" x14ac:dyDescent="0.35">
      <c r="A75875" t="s">
        <v>39104</v>
      </c>
      <c r="B75875" s="1">
        <v>44748</v>
      </c>
      <c r="F75875" t="s">
        <v>10</v>
      </c>
      <c r="G75875" t="s">
        <v>10</v>
      </c>
      <c r="H75875">
        <v>205397</v>
      </c>
      <c r="I75875">
        <v>27606</v>
      </c>
    </row>
    <row r="75876" spans="1:9" x14ac:dyDescent="0.35">
      <c r="A75876" t="s">
        <v>39104</v>
      </c>
      <c r="B75876" s="1">
        <v>44749</v>
      </c>
      <c r="F75876" t="s">
        <v>10</v>
      </c>
      <c r="G75876" t="s">
        <v>10</v>
      </c>
      <c r="H75876">
        <v>205397</v>
      </c>
      <c r="I75876">
        <v>27606</v>
      </c>
    </row>
    <row r="75877" spans="1:9" x14ac:dyDescent="0.35">
      <c r="A75877" t="s">
        <v>39104</v>
      </c>
      <c r="B75877" s="1">
        <v>44750</v>
      </c>
      <c r="F75877" t="s">
        <v>10</v>
      </c>
      <c r="G75877" t="s">
        <v>10</v>
      </c>
      <c r="H75877">
        <v>205397</v>
      </c>
      <c r="I75877">
        <v>27606</v>
      </c>
    </row>
    <row r="75878" spans="1:9" x14ac:dyDescent="0.35">
      <c r="A75878" t="s">
        <v>39104</v>
      </c>
      <c r="B75878" s="1">
        <v>44751</v>
      </c>
      <c r="F75878" t="s">
        <v>10</v>
      </c>
      <c r="G75878" t="s">
        <v>10</v>
      </c>
      <c r="H75878">
        <v>205397</v>
      </c>
      <c r="I75878">
        <v>27606</v>
      </c>
    </row>
    <row r="75879" spans="1:9" x14ac:dyDescent="0.35">
      <c r="A75879" t="s">
        <v>39104</v>
      </c>
      <c r="B75879" s="1">
        <v>44752</v>
      </c>
      <c r="F75879" t="s">
        <v>10</v>
      </c>
      <c r="G75879" t="s">
        <v>10</v>
      </c>
      <c r="H75879">
        <v>205397</v>
      </c>
      <c r="I75879">
        <v>27606</v>
      </c>
    </row>
    <row r="75880" spans="1:9" x14ac:dyDescent="0.35">
      <c r="A75880" t="s">
        <v>39104</v>
      </c>
      <c r="B75880" s="1">
        <v>44753</v>
      </c>
      <c r="F75880" t="s">
        <v>10</v>
      </c>
      <c r="G75880" t="s">
        <v>10</v>
      </c>
      <c r="H75880">
        <v>205397</v>
      </c>
      <c r="I75880">
        <v>27606</v>
      </c>
    </row>
    <row r="75881" spans="1:9" x14ac:dyDescent="0.35">
      <c r="A75881" t="s">
        <v>39104</v>
      </c>
      <c r="B75881" s="1">
        <v>44754</v>
      </c>
      <c r="C75881">
        <v>423291029</v>
      </c>
      <c r="D75881">
        <v>201802967</v>
      </c>
      <c r="E75881">
        <v>169392315</v>
      </c>
      <c r="F75881" t="s">
        <v>39546</v>
      </c>
      <c r="G75881" t="s">
        <v>10</v>
      </c>
      <c r="H75881">
        <v>205397</v>
      </c>
      <c r="I75881">
        <v>27606</v>
      </c>
    </row>
    <row r="75882" spans="1:9" x14ac:dyDescent="0.35">
      <c r="A75882" t="s">
        <v>39104</v>
      </c>
      <c r="B75882" s="1">
        <v>44755</v>
      </c>
      <c r="F75882" t="s">
        <v>10</v>
      </c>
      <c r="G75882" t="s">
        <v>10</v>
      </c>
      <c r="H75882">
        <v>211027</v>
      </c>
      <c r="I75882">
        <v>28005</v>
      </c>
    </row>
    <row r="75883" spans="1:9" x14ac:dyDescent="0.35">
      <c r="A75883" t="s">
        <v>39104</v>
      </c>
      <c r="B75883" s="1">
        <v>44756</v>
      </c>
      <c r="F75883" t="s">
        <v>10</v>
      </c>
      <c r="G75883" t="s">
        <v>10</v>
      </c>
      <c r="H75883">
        <v>216657</v>
      </c>
      <c r="I75883">
        <v>28404</v>
      </c>
    </row>
    <row r="75884" spans="1:9" x14ac:dyDescent="0.35">
      <c r="A75884" t="s">
        <v>39104</v>
      </c>
      <c r="B75884" s="1">
        <v>44757</v>
      </c>
      <c r="F75884" t="s">
        <v>10</v>
      </c>
      <c r="G75884" t="s">
        <v>10</v>
      </c>
      <c r="H75884">
        <v>222287</v>
      </c>
      <c r="I75884">
        <v>28802</v>
      </c>
    </row>
    <row r="75885" spans="1:9" x14ac:dyDescent="0.35">
      <c r="A75885" t="s">
        <v>39104</v>
      </c>
      <c r="B75885" s="1">
        <v>44758</v>
      </c>
      <c r="F75885" t="s">
        <v>10</v>
      </c>
      <c r="G75885" t="s">
        <v>10</v>
      </c>
      <c r="H75885">
        <v>227918</v>
      </c>
      <c r="I75885">
        <v>29201</v>
      </c>
    </row>
    <row r="75886" spans="1:9" x14ac:dyDescent="0.35">
      <c r="A75886" t="s">
        <v>39104</v>
      </c>
      <c r="B75886" s="1">
        <v>44759</v>
      </c>
      <c r="F75886" t="s">
        <v>10</v>
      </c>
      <c r="G75886" t="s">
        <v>10</v>
      </c>
      <c r="H75886">
        <v>233548</v>
      </c>
      <c r="I75886">
        <v>29599</v>
      </c>
    </row>
    <row r="75887" spans="1:9" x14ac:dyDescent="0.35">
      <c r="A75887" t="s">
        <v>39104</v>
      </c>
      <c r="B75887" s="1">
        <v>44760</v>
      </c>
      <c r="F75887" t="s">
        <v>10</v>
      </c>
      <c r="G75887" t="s">
        <v>10</v>
      </c>
      <c r="H75887">
        <v>239178</v>
      </c>
      <c r="I75887">
        <v>29998</v>
      </c>
    </row>
    <row r="75888" spans="1:9" x14ac:dyDescent="0.35">
      <c r="A75888" t="s">
        <v>39104</v>
      </c>
      <c r="B75888" s="1">
        <v>44761</v>
      </c>
      <c r="C75888">
        <v>425004686</v>
      </c>
      <c r="D75888">
        <v>202015743</v>
      </c>
      <c r="E75888">
        <v>169625747</v>
      </c>
      <c r="F75888" t="s">
        <v>39547</v>
      </c>
      <c r="G75888" t="s">
        <v>10</v>
      </c>
      <c r="H75888">
        <v>244808</v>
      </c>
      <c r="I75888">
        <v>30397</v>
      </c>
    </row>
    <row r="75889" spans="1:9" x14ac:dyDescent="0.35">
      <c r="A75889" t="s">
        <v>39104</v>
      </c>
      <c r="B75889" s="1">
        <v>44762</v>
      </c>
      <c r="F75889" t="s">
        <v>10</v>
      </c>
      <c r="G75889" t="s">
        <v>10</v>
      </c>
      <c r="H75889">
        <v>252455</v>
      </c>
      <c r="I75889">
        <v>31217</v>
      </c>
    </row>
    <row r="75890" spans="1:9" x14ac:dyDescent="0.35">
      <c r="A75890" t="s">
        <v>39104</v>
      </c>
      <c r="B75890" s="1">
        <v>44763</v>
      </c>
      <c r="F75890" t="s">
        <v>10</v>
      </c>
      <c r="G75890" t="s">
        <v>10</v>
      </c>
      <c r="H75890">
        <v>260103</v>
      </c>
      <c r="I75890">
        <v>32038</v>
      </c>
    </row>
    <row r="75891" spans="1:9" x14ac:dyDescent="0.35">
      <c r="A75891" t="s">
        <v>39104</v>
      </c>
      <c r="B75891" s="1">
        <v>44764</v>
      </c>
      <c r="F75891" t="s">
        <v>10</v>
      </c>
      <c r="G75891" t="s">
        <v>10</v>
      </c>
      <c r="H75891">
        <v>267750</v>
      </c>
      <c r="I75891">
        <v>32858</v>
      </c>
    </row>
    <row r="75892" spans="1:9" x14ac:dyDescent="0.35">
      <c r="A75892" t="s">
        <v>39104</v>
      </c>
      <c r="B75892" s="1">
        <v>44765</v>
      </c>
      <c r="F75892" t="s">
        <v>10</v>
      </c>
      <c r="G75892" t="s">
        <v>10</v>
      </c>
      <c r="H75892">
        <v>275397</v>
      </c>
      <c r="I75892">
        <v>33679</v>
      </c>
    </row>
    <row r="75893" spans="1:9" x14ac:dyDescent="0.35">
      <c r="A75893" t="s">
        <v>39104</v>
      </c>
      <c r="B75893" s="1">
        <v>44766</v>
      </c>
      <c r="F75893" t="s">
        <v>10</v>
      </c>
      <c r="G75893" t="s">
        <v>10</v>
      </c>
      <c r="H75893">
        <v>283044</v>
      </c>
      <c r="I75893">
        <v>34500</v>
      </c>
    </row>
    <row r="75894" spans="1:9" x14ac:dyDescent="0.35">
      <c r="A75894" t="s">
        <v>39104</v>
      </c>
      <c r="B75894" s="1">
        <v>44767</v>
      </c>
      <c r="F75894" t="s">
        <v>10</v>
      </c>
      <c r="G75894" t="s">
        <v>10</v>
      </c>
      <c r="H75894">
        <v>290691</v>
      </c>
      <c r="I75894">
        <v>35320</v>
      </c>
    </row>
    <row r="75895" spans="1:9" x14ac:dyDescent="0.35">
      <c r="A75895" t="s">
        <v>39104</v>
      </c>
      <c r="B75895" s="1">
        <v>44768</v>
      </c>
      <c r="C75895">
        <v>427093056</v>
      </c>
      <c r="D75895">
        <v>202268728</v>
      </c>
      <c r="E75895">
        <v>169882385</v>
      </c>
      <c r="F75895" t="s">
        <v>39548</v>
      </c>
      <c r="G75895" t="s">
        <v>10</v>
      </c>
      <c r="H75895">
        <v>298339</v>
      </c>
      <c r="I75895">
        <v>36141</v>
      </c>
    </row>
    <row r="75896" spans="1:9" x14ac:dyDescent="0.35">
      <c r="A75896" t="s">
        <v>39104</v>
      </c>
      <c r="B75896" s="1">
        <v>44769</v>
      </c>
      <c r="F75896" t="s">
        <v>10</v>
      </c>
      <c r="G75896" t="s">
        <v>10</v>
      </c>
      <c r="H75896">
        <v>297825</v>
      </c>
      <c r="I75896">
        <v>36991</v>
      </c>
    </row>
    <row r="75897" spans="1:9" x14ac:dyDescent="0.35">
      <c r="A75897" t="s">
        <v>39104</v>
      </c>
      <c r="B75897" s="1">
        <v>44770</v>
      </c>
      <c r="F75897" t="s">
        <v>10</v>
      </c>
      <c r="G75897" t="s">
        <v>10</v>
      </c>
      <c r="H75897">
        <v>297310</v>
      </c>
      <c r="I75897">
        <v>37842</v>
      </c>
    </row>
    <row r="75898" spans="1:9" x14ac:dyDescent="0.35">
      <c r="A75898" t="s">
        <v>39104</v>
      </c>
      <c r="B75898" s="1">
        <v>44771</v>
      </c>
      <c r="F75898" t="s">
        <v>10</v>
      </c>
      <c r="G75898" t="s">
        <v>10</v>
      </c>
      <c r="H75898">
        <v>296796</v>
      </c>
      <c r="I75898">
        <v>38692</v>
      </c>
    </row>
    <row r="75899" spans="1:9" x14ac:dyDescent="0.35">
      <c r="A75899" t="s">
        <v>39104</v>
      </c>
      <c r="B75899" s="1">
        <v>44772</v>
      </c>
      <c r="F75899" t="s">
        <v>10</v>
      </c>
      <c r="G75899" t="s">
        <v>10</v>
      </c>
      <c r="H75899">
        <v>296282</v>
      </c>
      <c r="I75899">
        <v>39543</v>
      </c>
    </row>
    <row r="75900" spans="1:9" x14ac:dyDescent="0.35">
      <c r="A75900" t="s">
        <v>39104</v>
      </c>
      <c r="B75900" s="1">
        <v>44773</v>
      </c>
      <c r="F75900" t="s">
        <v>10</v>
      </c>
      <c r="G75900" t="s">
        <v>10</v>
      </c>
      <c r="H75900">
        <v>295768</v>
      </c>
      <c r="I75900">
        <v>40393</v>
      </c>
    </row>
    <row r="75901" spans="1:9" x14ac:dyDescent="0.35">
      <c r="A75901" t="s">
        <v>39104</v>
      </c>
      <c r="B75901" s="1">
        <v>44774</v>
      </c>
      <c r="F75901" t="s">
        <v>10</v>
      </c>
      <c r="G75901" t="s">
        <v>10</v>
      </c>
      <c r="H75901">
        <v>295254</v>
      </c>
      <c r="I75901">
        <v>41244</v>
      </c>
    </row>
    <row r="75902" spans="1:9" x14ac:dyDescent="0.35">
      <c r="A75902" t="s">
        <v>39104</v>
      </c>
      <c r="B75902" s="1">
        <v>44775</v>
      </c>
      <c r="C75902">
        <v>429156238</v>
      </c>
      <c r="D75902">
        <v>202563389</v>
      </c>
      <c r="E75902">
        <v>170143379</v>
      </c>
      <c r="F75902" t="s">
        <v>39549</v>
      </c>
      <c r="G75902" t="s">
        <v>10</v>
      </c>
      <c r="H75902">
        <v>294740</v>
      </c>
      <c r="I75902">
        <v>42094</v>
      </c>
    </row>
    <row r="75903" spans="1:9" x14ac:dyDescent="0.35">
      <c r="A75903" t="s">
        <v>39104</v>
      </c>
      <c r="B75903" s="1">
        <v>44776</v>
      </c>
      <c r="F75903" t="s">
        <v>10</v>
      </c>
      <c r="G75903" t="s">
        <v>10</v>
      </c>
      <c r="H75903">
        <v>288529</v>
      </c>
      <c r="I75903">
        <v>41181</v>
      </c>
    </row>
    <row r="75904" spans="1:9" x14ac:dyDescent="0.35">
      <c r="A75904" t="s">
        <v>39104</v>
      </c>
      <c r="B75904" s="1">
        <v>44777</v>
      </c>
      <c r="F75904" t="s">
        <v>10</v>
      </c>
      <c r="G75904" t="s">
        <v>10</v>
      </c>
      <c r="H75904">
        <v>282318</v>
      </c>
      <c r="I75904">
        <v>40269</v>
      </c>
    </row>
    <row r="75905" spans="1:9" x14ac:dyDescent="0.35">
      <c r="A75905" t="s">
        <v>39104</v>
      </c>
      <c r="B75905" s="1">
        <v>44778</v>
      </c>
      <c r="F75905" t="s">
        <v>10</v>
      </c>
      <c r="G75905" t="s">
        <v>10</v>
      </c>
      <c r="H75905">
        <v>276107</v>
      </c>
      <c r="I75905">
        <v>39356</v>
      </c>
    </row>
    <row r="75906" spans="1:9" x14ac:dyDescent="0.35">
      <c r="A75906" t="s">
        <v>39104</v>
      </c>
      <c r="B75906" s="1">
        <v>44779</v>
      </c>
      <c r="F75906" t="s">
        <v>10</v>
      </c>
      <c r="G75906" t="s">
        <v>10</v>
      </c>
      <c r="H75906">
        <v>269896</v>
      </c>
      <c r="I75906">
        <v>38443</v>
      </c>
    </row>
    <row r="75907" spans="1:9" x14ac:dyDescent="0.35">
      <c r="A75907" t="s">
        <v>39104</v>
      </c>
      <c r="B75907" s="1">
        <v>44780</v>
      </c>
      <c r="F75907" t="s">
        <v>10</v>
      </c>
      <c r="G75907" t="s">
        <v>10</v>
      </c>
      <c r="H75907">
        <v>263685</v>
      </c>
      <c r="I75907">
        <v>37530</v>
      </c>
    </row>
    <row r="75908" spans="1:9" x14ac:dyDescent="0.35">
      <c r="A75908" t="s">
        <v>39104</v>
      </c>
      <c r="B75908" s="1">
        <v>44781</v>
      </c>
      <c r="F75908" t="s">
        <v>10</v>
      </c>
      <c r="G75908" t="s">
        <v>10</v>
      </c>
      <c r="H75908">
        <v>257475</v>
      </c>
      <c r="I75908">
        <v>36617</v>
      </c>
    </row>
    <row r="75909" spans="1:9" x14ac:dyDescent="0.35">
      <c r="A75909" t="s">
        <v>39104</v>
      </c>
      <c r="B75909" s="1">
        <v>44782</v>
      </c>
      <c r="C75909">
        <v>430915083</v>
      </c>
      <c r="D75909">
        <v>202813315</v>
      </c>
      <c r="E75909">
        <v>170356449</v>
      </c>
      <c r="F75909" t="s">
        <v>39550</v>
      </c>
      <c r="G75909" t="s">
        <v>10</v>
      </c>
      <c r="H75909">
        <v>251264</v>
      </c>
      <c r="I75909">
        <v>35704</v>
      </c>
    </row>
    <row r="75910" spans="1:9" x14ac:dyDescent="0.35">
      <c r="A75910" t="s">
        <v>39104</v>
      </c>
      <c r="B75910" s="1">
        <v>44783</v>
      </c>
      <c r="F75910" t="s">
        <v>10</v>
      </c>
      <c r="G75910" t="s">
        <v>10</v>
      </c>
      <c r="H75910">
        <v>244121</v>
      </c>
      <c r="I75910">
        <v>34613</v>
      </c>
    </row>
    <row r="75911" spans="1:9" x14ac:dyDescent="0.35">
      <c r="A75911" t="s">
        <v>39104</v>
      </c>
      <c r="B75911" s="1">
        <v>44784</v>
      </c>
      <c r="F75911" t="s">
        <v>10</v>
      </c>
      <c r="G75911" t="s">
        <v>10</v>
      </c>
      <c r="H75911">
        <v>236977</v>
      </c>
      <c r="I75911">
        <v>33523</v>
      </c>
    </row>
    <row r="75912" spans="1:9" x14ac:dyDescent="0.35">
      <c r="A75912" t="s">
        <v>39104</v>
      </c>
      <c r="B75912" s="1">
        <v>44785</v>
      </c>
      <c r="F75912" t="s">
        <v>10</v>
      </c>
      <c r="G75912" t="s">
        <v>10</v>
      </c>
      <c r="H75912">
        <v>229834</v>
      </c>
      <c r="I75912">
        <v>32432</v>
      </c>
    </row>
    <row r="75913" spans="1:9" x14ac:dyDescent="0.35">
      <c r="A75913" t="s">
        <v>39104</v>
      </c>
      <c r="B75913" s="1">
        <v>44786</v>
      </c>
      <c r="F75913" t="s">
        <v>10</v>
      </c>
      <c r="G75913" t="s">
        <v>10</v>
      </c>
      <c r="H75913">
        <v>222691</v>
      </c>
      <c r="I75913">
        <v>31342</v>
      </c>
    </row>
    <row r="75914" spans="1:9" x14ac:dyDescent="0.35">
      <c r="A75914" t="s">
        <v>39104</v>
      </c>
      <c r="B75914" s="1">
        <v>44787</v>
      </c>
      <c r="F75914" t="s">
        <v>10</v>
      </c>
      <c r="G75914" t="s">
        <v>10</v>
      </c>
      <c r="H75914">
        <v>215548</v>
      </c>
      <c r="I75914">
        <v>30252</v>
      </c>
    </row>
    <row r="75915" spans="1:9" x14ac:dyDescent="0.35">
      <c r="A75915" t="s">
        <v>39104</v>
      </c>
      <c r="B75915" s="1">
        <v>44788</v>
      </c>
      <c r="F75915" t="s">
        <v>10</v>
      </c>
      <c r="G75915" t="s">
        <v>10</v>
      </c>
      <c r="H75915">
        <v>208405</v>
      </c>
      <c r="I75915">
        <v>29161</v>
      </c>
    </row>
    <row r="75916" spans="1:9" x14ac:dyDescent="0.35">
      <c r="A75916" t="s">
        <v>39104</v>
      </c>
      <c r="B75916" s="1">
        <v>44789</v>
      </c>
      <c r="F75916" t="s">
        <v>10</v>
      </c>
      <c r="G75916" t="s">
        <v>10</v>
      </c>
      <c r="H75916">
        <v>201262</v>
      </c>
      <c r="I75916">
        <v>28071</v>
      </c>
    </row>
    <row r="75917" spans="1:9" x14ac:dyDescent="0.35">
      <c r="A75917" t="s">
        <v>39104</v>
      </c>
      <c r="B75917" s="1">
        <v>44790</v>
      </c>
      <c r="C75917">
        <v>432525181</v>
      </c>
      <c r="D75917">
        <v>203037880</v>
      </c>
      <c r="F75917" t="s">
        <v>39551</v>
      </c>
      <c r="G75917" t="s">
        <v>10</v>
      </c>
      <c r="H75917">
        <v>201262</v>
      </c>
      <c r="I75917">
        <v>28071</v>
      </c>
    </row>
    <row r="75918" spans="1:9" x14ac:dyDescent="0.35">
      <c r="A75918" t="s">
        <v>39104</v>
      </c>
      <c r="B75918" s="1">
        <v>44791</v>
      </c>
      <c r="F75918" t="s">
        <v>10</v>
      </c>
      <c r="G75918" t="s">
        <v>10</v>
      </c>
      <c r="H75918">
        <v>213523</v>
      </c>
      <c r="I75918">
        <v>29223</v>
      </c>
    </row>
    <row r="75919" spans="1:9" x14ac:dyDescent="0.35">
      <c r="A75919" t="s">
        <v>39104</v>
      </c>
      <c r="B75919" s="1">
        <v>44792</v>
      </c>
      <c r="F75919" t="s">
        <v>10</v>
      </c>
      <c r="G75919" t="s">
        <v>10</v>
      </c>
      <c r="H75919">
        <v>225784</v>
      </c>
      <c r="I75919">
        <v>30375</v>
      </c>
    </row>
    <row r="75920" spans="1:9" x14ac:dyDescent="0.35">
      <c r="A75920" t="s">
        <v>39104</v>
      </c>
      <c r="B75920" s="1">
        <v>44793</v>
      </c>
      <c r="F75920" t="s">
        <v>10</v>
      </c>
      <c r="G75920" t="s">
        <v>10</v>
      </c>
      <c r="H75920">
        <v>238044</v>
      </c>
      <c r="I75920">
        <v>31527</v>
      </c>
    </row>
    <row r="75921" spans="1:9" x14ac:dyDescent="0.35">
      <c r="A75921" t="s">
        <v>39104</v>
      </c>
      <c r="B75921" s="1">
        <v>44794</v>
      </c>
      <c r="F75921" t="s">
        <v>10</v>
      </c>
      <c r="G75921" t="s">
        <v>10</v>
      </c>
      <c r="H75921">
        <v>250305</v>
      </c>
      <c r="I75921">
        <v>32679</v>
      </c>
    </row>
    <row r="75922" spans="1:9" x14ac:dyDescent="0.35">
      <c r="A75922" t="s">
        <v>39104</v>
      </c>
      <c r="B75922" s="1">
        <v>44795</v>
      </c>
      <c r="F75922" t="s">
        <v>10</v>
      </c>
      <c r="G75922" t="s">
        <v>10</v>
      </c>
      <c r="H75922">
        <v>262566</v>
      </c>
      <c r="I75922">
        <v>33831</v>
      </c>
    </row>
    <row r="75923" spans="1:9" x14ac:dyDescent="0.35">
      <c r="A75923" t="s">
        <v>39104</v>
      </c>
      <c r="B75923" s="1">
        <v>44796</v>
      </c>
      <c r="F75923" t="s">
        <v>10</v>
      </c>
      <c r="G75923" t="s">
        <v>10</v>
      </c>
      <c r="H75923">
        <v>274826</v>
      </c>
      <c r="I75923">
        <v>34984</v>
      </c>
    </row>
    <row r="75924" spans="1:9" x14ac:dyDescent="0.35">
      <c r="A75924" t="s">
        <v>39104</v>
      </c>
      <c r="B75924" s="1">
        <v>44797</v>
      </c>
      <c r="F75924" t="s">
        <v>10</v>
      </c>
      <c r="G75924" t="s">
        <v>10</v>
      </c>
      <c r="H75924">
        <v>287087</v>
      </c>
      <c r="I75924">
        <v>36136</v>
      </c>
    </row>
    <row r="75925" spans="1:9" x14ac:dyDescent="0.35">
      <c r="A75925" t="s">
        <v>39104</v>
      </c>
      <c r="B75925" s="1">
        <v>44798</v>
      </c>
      <c r="F75925" t="s">
        <v>10</v>
      </c>
      <c r="G75925" t="s">
        <v>10</v>
      </c>
      <c r="H75925">
        <v>287087</v>
      </c>
      <c r="I75925">
        <v>36136</v>
      </c>
    </row>
    <row r="75926" spans="1:9" x14ac:dyDescent="0.35">
      <c r="A75926" t="s">
        <v>39104</v>
      </c>
      <c r="B75926" s="1">
        <v>44799</v>
      </c>
      <c r="F75926" t="s">
        <v>10</v>
      </c>
      <c r="G75926" t="s">
        <v>10</v>
      </c>
      <c r="H75926">
        <v>287087</v>
      </c>
      <c r="I75926">
        <v>36136</v>
      </c>
    </row>
    <row r="75927" spans="1:9" x14ac:dyDescent="0.35">
      <c r="A75927" t="s">
        <v>39104</v>
      </c>
      <c r="B75927" s="1">
        <v>44800</v>
      </c>
      <c r="F75927" t="s">
        <v>10</v>
      </c>
      <c r="G75927" t="s">
        <v>10</v>
      </c>
      <c r="H75927">
        <v>287087</v>
      </c>
      <c r="I75927">
        <v>36136</v>
      </c>
    </row>
    <row r="75928" spans="1:9" x14ac:dyDescent="0.35">
      <c r="A75928" t="s">
        <v>39104</v>
      </c>
      <c r="B75928" s="1">
        <v>44801</v>
      </c>
      <c r="C75928">
        <v>435683139</v>
      </c>
      <c r="D75928">
        <v>203435374</v>
      </c>
      <c r="F75928" t="s">
        <v>39552</v>
      </c>
      <c r="G75928" t="s">
        <v>10</v>
      </c>
      <c r="H75928">
        <v>287087</v>
      </c>
      <c r="I75928">
        <v>36136</v>
      </c>
    </row>
    <row r="75929" spans="1:9" x14ac:dyDescent="0.35">
      <c r="A75929" t="s">
        <v>39104</v>
      </c>
      <c r="B75929" s="1">
        <v>44802</v>
      </c>
      <c r="F75929" t="s">
        <v>10</v>
      </c>
      <c r="G75929" t="s">
        <v>10</v>
      </c>
      <c r="H75929">
        <v>251739</v>
      </c>
      <c r="I75929">
        <v>30999</v>
      </c>
    </row>
    <row r="75930" spans="1:9" x14ac:dyDescent="0.35">
      <c r="A75930" t="s">
        <v>39104</v>
      </c>
      <c r="B75930" s="1">
        <v>44803</v>
      </c>
      <c r="F75930" t="s">
        <v>10</v>
      </c>
      <c r="G75930" t="s">
        <v>10</v>
      </c>
      <c r="H75930">
        <v>216391</v>
      </c>
      <c r="I75930">
        <v>25863</v>
      </c>
    </row>
    <row r="75931" spans="1:9" x14ac:dyDescent="0.35">
      <c r="A75931" t="s">
        <v>39104</v>
      </c>
      <c r="B75931" s="1">
        <v>44804</v>
      </c>
      <c r="F75931" t="s">
        <v>10</v>
      </c>
      <c r="G75931" t="s">
        <v>10</v>
      </c>
      <c r="H75931">
        <v>181043</v>
      </c>
      <c r="I75931">
        <v>20727</v>
      </c>
    </row>
    <row r="75932" spans="1:9" x14ac:dyDescent="0.35">
      <c r="A75932" t="s">
        <v>39104</v>
      </c>
      <c r="B75932" s="1">
        <v>44805</v>
      </c>
      <c r="F75932" t="s">
        <v>10</v>
      </c>
      <c r="G75932" t="s">
        <v>10</v>
      </c>
      <c r="H75932">
        <v>145695</v>
      </c>
      <c r="I75932">
        <v>15590</v>
      </c>
    </row>
    <row r="75933" spans="1:9" x14ac:dyDescent="0.35">
      <c r="A75933" t="s">
        <v>39104</v>
      </c>
      <c r="B75933" s="1">
        <v>44806</v>
      </c>
      <c r="F75933" t="s">
        <v>10</v>
      </c>
      <c r="G75933" t="s">
        <v>10</v>
      </c>
      <c r="H75933">
        <v>110347</v>
      </c>
      <c r="I75933">
        <v>10454</v>
      </c>
    </row>
    <row r="75934" spans="1:9" x14ac:dyDescent="0.35">
      <c r="A75934" t="s">
        <v>39104</v>
      </c>
      <c r="B75934" s="1">
        <v>44807</v>
      </c>
      <c r="F75934" t="s">
        <v>10</v>
      </c>
      <c r="G75934" t="s">
        <v>10</v>
      </c>
      <c r="H75934">
        <v>74999</v>
      </c>
      <c r="I75934">
        <v>5317</v>
      </c>
    </row>
    <row r="75935" spans="1:9" x14ac:dyDescent="0.35">
      <c r="A75935" t="s">
        <v>39104</v>
      </c>
      <c r="B75935" s="1">
        <v>44808</v>
      </c>
      <c r="F75935" t="s">
        <v>10</v>
      </c>
      <c r="G75935" t="s">
        <v>10</v>
      </c>
      <c r="H75935">
        <v>39651</v>
      </c>
      <c r="I75935">
        <v>181</v>
      </c>
    </row>
    <row r="75936" spans="1:9" x14ac:dyDescent="0.35">
      <c r="A75936" t="s">
        <v>39104</v>
      </c>
      <c r="B75936" s="1">
        <v>44809</v>
      </c>
      <c r="F75936" t="s">
        <v>10</v>
      </c>
      <c r="G75936" t="s">
        <v>10</v>
      </c>
      <c r="H75936">
        <v>39651</v>
      </c>
      <c r="I75936">
        <v>181</v>
      </c>
    </row>
    <row r="75937" spans="1:9" x14ac:dyDescent="0.35">
      <c r="A75937" t="s">
        <v>39104</v>
      </c>
      <c r="B75937" s="1">
        <v>44810</v>
      </c>
      <c r="F75937" t="s">
        <v>10</v>
      </c>
      <c r="G75937" t="s">
        <v>10</v>
      </c>
      <c r="H75937">
        <v>39651</v>
      </c>
      <c r="I75937">
        <v>181</v>
      </c>
    </row>
    <row r="75938" spans="1:9" x14ac:dyDescent="0.35">
      <c r="A75938" t="s">
        <v>39104</v>
      </c>
      <c r="B75938" s="1">
        <v>44811</v>
      </c>
      <c r="F75938" t="s">
        <v>10</v>
      </c>
      <c r="G75938" t="s">
        <v>10</v>
      </c>
      <c r="H75938">
        <v>39651</v>
      </c>
      <c r="I75938">
        <v>181</v>
      </c>
    </row>
    <row r="75939" spans="1:9" x14ac:dyDescent="0.35">
      <c r="A75939" t="s">
        <v>39104</v>
      </c>
      <c r="B75939" s="1">
        <v>44812</v>
      </c>
      <c r="F75939" t="s">
        <v>10</v>
      </c>
      <c r="G75939" t="s">
        <v>10</v>
      </c>
      <c r="H75939">
        <v>39651</v>
      </c>
      <c r="I75939">
        <v>181</v>
      </c>
    </row>
    <row r="75940" spans="1:9" x14ac:dyDescent="0.35">
      <c r="A75940" t="s">
        <v>39104</v>
      </c>
      <c r="B75940" s="1">
        <v>44813</v>
      </c>
      <c r="F75940" t="s">
        <v>10</v>
      </c>
      <c r="G75940" t="s">
        <v>10</v>
      </c>
      <c r="H75940">
        <v>39651</v>
      </c>
      <c r="I75940">
        <v>181</v>
      </c>
    </row>
    <row r="75941" spans="1:9" x14ac:dyDescent="0.35">
      <c r="A75941" t="s">
        <v>39104</v>
      </c>
      <c r="B75941" s="1">
        <v>44814</v>
      </c>
      <c r="F75941" t="s">
        <v>10</v>
      </c>
      <c r="G75941" t="s">
        <v>10</v>
      </c>
      <c r="H75941">
        <v>39651</v>
      </c>
      <c r="I75941">
        <v>181</v>
      </c>
    </row>
    <row r="75942" spans="1:9" x14ac:dyDescent="0.35">
      <c r="A75942" t="s">
        <v>39104</v>
      </c>
      <c r="B75942" s="1">
        <v>44815</v>
      </c>
      <c r="F75942" t="s">
        <v>10</v>
      </c>
      <c r="G75942" t="s">
        <v>10</v>
      </c>
      <c r="H75942">
        <v>39651</v>
      </c>
      <c r="I75942">
        <v>181</v>
      </c>
    </row>
    <row r="75943" spans="1:9" x14ac:dyDescent="0.35">
      <c r="A75943" t="s">
        <v>39104</v>
      </c>
      <c r="B75943" s="1">
        <v>44816</v>
      </c>
      <c r="F75943" t="s">
        <v>10</v>
      </c>
      <c r="G75943" t="s">
        <v>10</v>
      </c>
      <c r="H75943">
        <v>39651</v>
      </c>
      <c r="I75943">
        <v>181</v>
      </c>
    </row>
    <row r="75944" spans="1:9" x14ac:dyDescent="0.35">
      <c r="A75944" t="s">
        <v>39104</v>
      </c>
      <c r="B75944" s="1">
        <v>44817</v>
      </c>
      <c r="C75944">
        <v>436317555</v>
      </c>
      <c r="E75944">
        <v>170498655</v>
      </c>
      <c r="F75944" t="s">
        <v>39553</v>
      </c>
      <c r="G75944" t="s">
        <v>10</v>
      </c>
      <c r="H75944">
        <v>39651</v>
      </c>
      <c r="I75944">
        <v>181</v>
      </c>
    </row>
    <row r="75945" spans="1:9" x14ac:dyDescent="0.35">
      <c r="A75945" t="s">
        <v>39104</v>
      </c>
      <c r="B75945" s="1">
        <v>44818</v>
      </c>
      <c r="F75945" t="s">
        <v>10</v>
      </c>
      <c r="G75945" t="s">
        <v>10</v>
      </c>
      <c r="H75945">
        <v>54115</v>
      </c>
      <c r="I75945">
        <v>181</v>
      </c>
    </row>
    <row r="75946" spans="1:9" x14ac:dyDescent="0.35">
      <c r="A75946" t="s">
        <v>39104</v>
      </c>
      <c r="B75946" s="1">
        <v>44819</v>
      </c>
      <c r="F75946" t="s">
        <v>10</v>
      </c>
      <c r="G75946" t="s">
        <v>10</v>
      </c>
      <c r="H75946">
        <v>68580</v>
      </c>
      <c r="I75946">
        <v>181</v>
      </c>
    </row>
    <row r="75947" spans="1:9" x14ac:dyDescent="0.35">
      <c r="A75947" t="s">
        <v>39104</v>
      </c>
      <c r="B75947" s="1">
        <v>44820</v>
      </c>
      <c r="F75947" t="s">
        <v>10</v>
      </c>
      <c r="G75947" t="s">
        <v>10</v>
      </c>
      <c r="H75947">
        <v>83044</v>
      </c>
      <c r="I75947">
        <v>181</v>
      </c>
    </row>
    <row r="75948" spans="1:9" x14ac:dyDescent="0.35">
      <c r="A75948" t="s">
        <v>39104</v>
      </c>
      <c r="B75948" s="1">
        <v>44821</v>
      </c>
      <c r="F75948" t="s">
        <v>10</v>
      </c>
      <c r="G75948" t="s">
        <v>10</v>
      </c>
      <c r="H75948">
        <v>97508</v>
      </c>
      <c r="I75948">
        <v>181</v>
      </c>
    </row>
    <row r="75949" spans="1:9" x14ac:dyDescent="0.35">
      <c r="A75949" t="s">
        <v>39104</v>
      </c>
      <c r="B75949" s="1">
        <v>44822</v>
      </c>
      <c r="C75949">
        <v>437022061</v>
      </c>
      <c r="E75949">
        <v>170603677</v>
      </c>
      <c r="F75949" t="s">
        <v>39554</v>
      </c>
      <c r="G75949" t="s">
        <v>10</v>
      </c>
      <c r="H75949">
        <v>111973</v>
      </c>
      <c r="I75949">
        <v>181</v>
      </c>
    </row>
    <row r="75950" spans="1:9" x14ac:dyDescent="0.35">
      <c r="A75950" t="s">
        <v>39104</v>
      </c>
      <c r="B75950" s="1">
        <v>44823</v>
      </c>
      <c r="F75950" t="s">
        <v>10</v>
      </c>
      <c r="G75950" t="s">
        <v>10</v>
      </c>
      <c r="H75950">
        <v>121408</v>
      </c>
      <c r="I75950">
        <v>181</v>
      </c>
    </row>
    <row r="75951" spans="1:9" x14ac:dyDescent="0.35">
      <c r="A75951" t="s">
        <v>39104</v>
      </c>
      <c r="B75951" s="1">
        <v>44824</v>
      </c>
      <c r="F75951" t="s">
        <v>10</v>
      </c>
      <c r="G75951" t="s">
        <v>10</v>
      </c>
      <c r="H75951">
        <v>130844</v>
      </c>
      <c r="I75951">
        <v>181</v>
      </c>
    </row>
    <row r="75952" spans="1:9" x14ac:dyDescent="0.35">
      <c r="A75952" t="s">
        <v>39104</v>
      </c>
      <c r="B75952" s="1">
        <v>44825</v>
      </c>
      <c r="F75952" t="s">
        <v>10</v>
      </c>
      <c r="G75952" t="s">
        <v>10</v>
      </c>
      <c r="H75952">
        <v>125815</v>
      </c>
      <c r="I75952">
        <v>181</v>
      </c>
    </row>
    <row r="75953" spans="1:9" x14ac:dyDescent="0.35">
      <c r="A75953" t="s">
        <v>39104</v>
      </c>
      <c r="B75953" s="1">
        <v>44826</v>
      </c>
      <c r="F75953" t="s">
        <v>10</v>
      </c>
      <c r="G75953" t="s">
        <v>10</v>
      </c>
      <c r="H75953">
        <v>120787</v>
      </c>
      <c r="I75953">
        <v>181</v>
      </c>
    </row>
    <row r="75954" spans="1:9" x14ac:dyDescent="0.35">
      <c r="A75954" t="s">
        <v>39104</v>
      </c>
      <c r="B75954" s="1">
        <v>44827</v>
      </c>
      <c r="F75954" t="s">
        <v>10</v>
      </c>
      <c r="G75954" t="s">
        <v>10</v>
      </c>
      <c r="H75954">
        <v>115758</v>
      </c>
      <c r="I75954">
        <v>181</v>
      </c>
    </row>
    <row r="75955" spans="1:9" x14ac:dyDescent="0.35">
      <c r="A75955" t="s">
        <v>39104</v>
      </c>
      <c r="B75955" s="1">
        <v>44828</v>
      </c>
      <c r="F75955" t="s">
        <v>10</v>
      </c>
      <c r="G75955" t="s">
        <v>10</v>
      </c>
      <c r="H75955">
        <v>110730</v>
      </c>
      <c r="I75955">
        <v>181</v>
      </c>
    </row>
    <row r="75956" spans="1:9" x14ac:dyDescent="0.35">
      <c r="A75956" t="s">
        <v>39104</v>
      </c>
      <c r="B75956" s="1">
        <v>44829</v>
      </c>
      <c r="F75956" t="s">
        <v>10</v>
      </c>
      <c r="G75956" t="s">
        <v>10</v>
      </c>
      <c r="H75956">
        <v>105701</v>
      </c>
      <c r="I75956">
        <v>181</v>
      </c>
    </row>
    <row r="75957" spans="1:9" x14ac:dyDescent="0.35">
      <c r="A75957" t="s">
        <v>39104</v>
      </c>
      <c r="B75957" s="1">
        <v>44830</v>
      </c>
      <c r="C75957">
        <v>437867669</v>
      </c>
      <c r="E75957">
        <v>170706806</v>
      </c>
      <c r="F75957" t="s">
        <v>39555</v>
      </c>
      <c r="G75957" t="s">
        <v>10</v>
      </c>
      <c r="H75957">
        <v>105701</v>
      </c>
      <c r="I75957">
        <v>181</v>
      </c>
    </row>
    <row r="75958" spans="1:9" x14ac:dyDescent="0.35">
      <c r="A75958" t="s">
        <v>39104</v>
      </c>
      <c r="B75958" s="1">
        <v>44831</v>
      </c>
      <c r="F75958" t="s">
        <v>10</v>
      </c>
      <c r="G75958" t="s">
        <v>10</v>
      </c>
      <c r="H75958">
        <v>102332</v>
      </c>
      <c r="I75958">
        <v>181</v>
      </c>
    </row>
    <row r="75959" spans="1:9" x14ac:dyDescent="0.35">
      <c r="A75959" t="s">
        <v>39104</v>
      </c>
      <c r="B75959" s="1">
        <v>44832</v>
      </c>
      <c r="F75959" t="s">
        <v>10</v>
      </c>
      <c r="G75959" t="s">
        <v>10</v>
      </c>
      <c r="H75959">
        <v>98962</v>
      </c>
      <c r="I75959">
        <v>181</v>
      </c>
    </row>
    <row r="75960" spans="1:9" x14ac:dyDescent="0.35">
      <c r="A75960" t="s">
        <v>39104</v>
      </c>
      <c r="B75960" s="1">
        <v>44833</v>
      </c>
      <c r="F75960" t="s">
        <v>10</v>
      </c>
      <c r="G75960" t="s">
        <v>10</v>
      </c>
      <c r="H75960">
        <v>95593</v>
      </c>
      <c r="I75960">
        <v>181</v>
      </c>
    </row>
    <row r="75961" spans="1:9" x14ac:dyDescent="0.35">
      <c r="A75961" t="s">
        <v>39104</v>
      </c>
      <c r="B75961" s="1">
        <v>44834</v>
      </c>
      <c r="F75961" t="s">
        <v>10</v>
      </c>
      <c r="G75961" t="s">
        <v>10</v>
      </c>
      <c r="H75961">
        <v>92224</v>
      </c>
      <c r="I75961">
        <v>181</v>
      </c>
    </row>
    <row r="75962" spans="1:9" x14ac:dyDescent="0.35">
      <c r="A75962" t="s">
        <v>39104</v>
      </c>
      <c r="B75962" s="1">
        <v>44835</v>
      </c>
      <c r="F75962" t="s">
        <v>10</v>
      </c>
      <c r="G75962" t="s">
        <v>10</v>
      </c>
      <c r="H75962">
        <v>88854</v>
      </c>
      <c r="I75962">
        <v>181</v>
      </c>
    </row>
    <row r="75963" spans="1:9" x14ac:dyDescent="0.35">
      <c r="A75963" t="s">
        <v>39104</v>
      </c>
      <c r="B75963" s="1">
        <v>44836</v>
      </c>
      <c r="C75963">
        <v>438360363</v>
      </c>
      <c r="E75963">
        <v>170774653</v>
      </c>
      <c r="F75963" t="s">
        <v>39556</v>
      </c>
      <c r="G75963" t="s">
        <v>10</v>
      </c>
      <c r="H75963">
        <v>85485</v>
      </c>
      <c r="I75963">
        <v>181</v>
      </c>
    </row>
    <row r="75964" spans="1:9" x14ac:dyDescent="0.35">
      <c r="A75964" t="s">
        <v>39104</v>
      </c>
      <c r="B75964" s="1">
        <v>44837</v>
      </c>
      <c r="F75964" t="s">
        <v>10</v>
      </c>
      <c r="G75964" t="s">
        <v>10</v>
      </c>
      <c r="H75964">
        <v>79764</v>
      </c>
      <c r="I75964">
        <v>181</v>
      </c>
    </row>
    <row r="75965" spans="1:9" x14ac:dyDescent="0.35">
      <c r="A75965" t="s">
        <v>39104</v>
      </c>
      <c r="B75965" s="1">
        <v>44838</v>
      </c>
      <c r="F75965" t="s">
        <v>10</v>
      </c>
      <c r="G75965" t="s">
        <v>10</v>
      </c>
      <c r="H75965">
        <v>77412</v>
      </c>
      <c r="I75965">
        <v>181</v>
      </c>
    </row>
    <row r="75966" spans="1:9" x14ac:dyDescent="0.35">
      <c r="A75966" t="s">
        <v>39104</v>
      </c>
      <c r="B75966" s="1">
        <v>44839</v>
      </c>
      <c r="F75966" t="s">
        <v>10</v>
      </c>
      <c r="G75966" t="s">
        <v>10</v>
      </c>
      <c r="H75966">
        <v>75060</v>
      </c>
      <c r="I75966">
        <v>181</v>
      </c>
    </row>
    <row r="75967" spans="1:9" x14ac:dyDescent="0.35">
      <c r="A75967" t="s">
        <v>39104</v>
      </c>
      <c r="B75967" s="1">
        <v>44840</v>
      </c>
      <c r="F75967" t="s">
        <v>10</v>
      </c>
      <c r="G75967" t="s">
        <v>10</v>
      </c>
      <c r="H75967">
        <v>72708</v>
      </c>
      <c r="I75967">
        <v>181</v>
      </c>
    </row>
    <row r="75968" spans="1:9" x14ac:dyDescent="0.35">
      <c r="A75968" t="s">
        <v>39104</v>
      </c>
      <c r="B75968" s="1">
        <v>44841</v>
      </c>
      <c r="F75968" t="s">
        <v>10</v>
      </c>
      <c r="G75968" t="s">
        <v>10</v>
      </c>
      <c r="H75968">
        <v>70357</v>
      </c>
      <c r="I75968">
        <v>181</v>
      </c>
    </row>
    <row r="75969" spans="1:9" x14ac:dyDescent="0.35">
      <c r="A75969" t="s">
        <v>39104</v>
      </c>
      <c r="B75969" s="1">
        <v>44842</v>
      </c>
      <c r="F75969" t="s">
        <v>10</v>
      </c>
      <c r="G75969" t="s">
        <v>10</v>
      </c>
      <c r="H75969">
        <v>68005</v>
      </c>
      <c r="I75969">
        <v>181</v>
      </c>
    </row>
    <row r="75970" spans="1:9" x14ac:dyDescent="0.35">
      <c r="A75970" t="s">
        <v>39104</v>
      </c>
      <c r="B75970" s="1">
        <v>44843</v>
      </c>
      <c r="F75970" t="s">
        <v>10</v>
      </c>
      <c r="G75970" t="s">
        <v>10</v>
      </c>
      <c r="H75970">
        <v>65653</v>
      </c>
      <c r="I75970">
        <v>181</v>
      </c>
    </row>
    <row r="75971" spans="1:9" x14ac:dyDescent="0.35">
      <c r="A75971" t="s">
        <v>39104</v>
      </c>
      <c r="B75971" s="1">
        <v>44844</v>
      </c>
      <c r="C75971">
        <v>438885586</v>
      </c>
      <c r="E75971">
        <v>170841144</v>
      </c>
      <c r="F75971" t="s">
        <v>39557</v>
      </c>
      <c r="G75971" t="s">
        <v>10</v>
      </c>
      <c r="H75971">
        <v>65653</v>
      </c>
      <c r="I75971">
        <v>181</v>
      </c>
    </row>
    <row r="75972" spans="1:9" x14ac:dyDescent="0.35">
      <c r="A75972" t="s">
        <v>39104</v>
      </c>
      <c r="B75972" s="1">
        <v>44845</v>
      </c>
      <c r="F75972" t="s">
        <v>10</v>
      </c>
      <c r="G75972" t="s">
        <v>10</v>
      </c>
      <c r="H75972">
        <v>62915</v>
      </c>
      <c r="I75972">
        <v>181</v>
      </c>
    </row>
    <row r="75973" spans="1:9" x14ac:dyDescent="0.35">
      <c r="A75973" t="s">
        <v>39104</v>
      </c>
      <c r="B75973" s="1">
        <v>44846</v>
      </c>
      <c r="F75973" t="s">
        <v>10</v>
      </c>
      <c r="G75973" t="s">
        <v>10</v>
      </c>
      <c r="H75973">
        <v>60178</v>
      </c>
      <c r="I75973">
        <v>181</v>
      </c>
    </row>
    <row r="75974" spans="1:9" x14ac:dyDescent="0.35">
      <c r="A75974" t="s">
        <v>39104</v>
      </c>
      <c r="B75974" s="1">
        <v>44847</v>
      </c>
      <c r="F75974" t="s">
        <v>10</v>
      </c>
      <c r="G75974" t="s">
        <v>10</v>
      </c>
      <c r="H75974">
        <v>57440</v>
      </c>
      <c r="I75974">
        <v>181</v>
      </c>
    </row>
    <row r="75975" spans="1:9" x14ac:dyDescent="0.35">
      <c r="A75975" t="s">
        <v>39104</v>
      </c>
      <c r="B75975" s="1">
        <v>44848</v>
      </c>
      <c r="F75975" t="s">
        <v>10</v>
      </c>
      <c r="G75975" t="s">
        <v>10</v>
      </c>
      <c r="H75975">
        <v>54703</v>
      </c>
      <c r="I75975">
        <v>181</v>
      </c>
    </row>
    <row r="75976" spans="1:9" x14ac:dyDescent="0.35">
      <c r="A75976" t="s">
        <v>39104</v>
      </c>
      <c r="B75976" s="1">
        <v>44849</v>
      </c>
      <c r="F75976" t="s">
        <v>10</v>
      </c>
      <c r="G75976" t="s">
        <v>10</v>
      </c>
      <c r="H75976">
        <v>51966</v>
      </c>
      <c r="I75976">
        <v>181</v>
      </c>
    </row>
    <row r="75977" spans="1:9" x14ac:dyDescent="0.35">
      <c r="A75977" t="s">
        <v>39104</v>
      </c>
      <c r="B75977" s="1">
        <v>44850</v>
      </c>
      <c r="F75977" t="s">
        <v>10</v>
      </c>
      <c r="G75977" t="s">
        <v>10</v>
      </c>
      <c r="H75977">
        <v>49228</v>
      </c>
      <c r="I75977">
        <v>181</v>
      </c>
    </row>
    <row r="75978" spans="1:9" x14ac:dyDescent="0.35">
      <c r="A75978" t="s">
        <v>39104</v>
      </c>
      <c r="B75978" s="1">
        <v>44851</v>
      </c>
      <c r="C75978">
        <v>439211020</v>
      </c>
      <c r="E75978">
        <v>170893574</v>
      </c>
      <c r="F75978" t="s">
        <v>39558</v>
      </c>
      <c r="G75978" t="s">
        <v>10</v>
      </c>
      <c r="H75978">
        <v>46491</v>
      </c>
      <c r="I75978">
        <v>181</v>
      </c>
    </row>
    <row r="75979" spans="1:9" x14ac:dyDescent="0.35">
      <c r="A75979" t="s">
        <v>39104</v>
      </c>
      <c r="B75979" s="1">
        <v>44852</v>
      </c>
      <c r="F75979" t="s">
        <v>10</v>
      </c>
      <c r="G75979" t="s">
        <v>10</v>
      </c>
      <c r="H75979">
        <v>45196</v>
      </c>
      <c r="I75979">
        <v>181</v>
      </c>
    </row>
    <row r="75980" spans="1:9" x14ac:dyDescent="0.35">
      <c r="A75980" t="s">
        <v>39104</v>
      </c>
      <c r="B75980" s="1">
        <v>44853</v>
      </c>
      <c r="F75980" t="s">
        <v>10</v>
      </c>
      <c r="G75980" t="s">
        <v>10</v>
      </c>
      <c r="H75980">
        <v>43901</v>
      </c>
      <c r="I75980">
        <v>181</v>
      </c>
    </row>
    <row r="75981" spans="1:9" x14ac:dyDescent="0.35">
      <c r="A75981" t="s">
        <v>39104</v>
      </c>
      <c r="B75981" s="1">
        <v>44854</v>
      </c>
      <c r="F75981" t="s">
        <v>10</v>
      </c>
      <c r="G75981" t="s">
        <v>10</v>
      </c>
      <c r="H75981">
        <v>42607</v>
      </c>
      <c r="I75981">
        <v>181</v>
      </c>
    </row>
    <row r="75982" spans="1:9" x14ac:dyDescent="0.35">
      <c r="A75982" t="s">
        <v>39104</v>
      </c>
      <c r="B75982" s="1">
        <v>44855</v>
      </c>
      <c r="F75982" t="s">
        <v>10</v>
      </c>
      <c r="G75982" t="s">
        <v>10</v>
      </c>
      <c r="H75982">
        <v>41312</v>
      </c>
      <c r="I75982">
        <v>181</v>
      </c>
    </row>
    <row r="75983" spans="1:9" x14ac:dyDescent="0.35">
      <c r="A75983" t="s">
        <v>39104</v>
      </c>
      <c r="B75983" s="1">
        <v>44856</v>
      </c>
      <c r="F75983" t="s">
        <v>10</v>
      </c>
      <c r="G75983" t="s">
        <v>10</v>
      </c>
      <c r="H75983">
        <v>40017</v>
      </c>
      <c r="I75983">
        <v>181</v>
      </c>
    </row>
    <row r="75984" spans="1:9" x14ac:dyDescent="0.35">
      <c r="A75984" t="s">
        <v>39104</v>
      </c>
      <c r="B75984" s="1">
        <v>44857</v>
      </c>
      <c r="F75984" t="s">
        <v>10</v>
      </c>
      <c r="G75984" t="s">
        <v>10</v>
      </c>
      <c r="H75984">
        <v>38723</v>
      </c>
      <c r="I75984">
        <v>181</v>
      </c>
    </row>
    <row r="75985" spans="1:9" x14ac:dyDescent="0.35">
      <c r="A75985" t="s">
        <v>39104</v>
      </c>
      <c r="B75985" s="1">
        <v>44858</v>
      </c>
      <c r="C75985">
        <v>439473016</v>
      </c>
      <c r="E75985">
        <v>170944185</v>
      </c>
      <c r="F75985" t="s">
        <v>39559</v>
      </c>
      <c r="G75985" t="s">
        <v>10</v>
      </c>
      <c r="H75985">
        <v>37428</v>
      </c>
      <c r="I75985">
        <v>181</v>
      </c>
    </row>
    <row r="75986" spans="1:9" x14ac:dyDescent="0.35">
      <c r="A75986" t="s">
        <v>39104</v>
      </c>
      <c r="B75986" s="1">
        <v>44859</v>
      </c>
      <c r="F75986" t="s">
        <v>10</v>
      </c>
      <c r="G75986" t="s">
        <v>10</v>
      </c>
      <c r="H75986">
        <v>36407</v>
      </c>
      <c r="I75986">
        <v>181</v>
      </c>
    </row>
    <row r="75987" spans="1:9" x14ac:dyDescent="0.35">
      <c r="A75987" t="s">
        <v>39104</v>
      </c>
      <c r="B75987" s="1">
        <v>44860</v>
      </c>
      <c r="F75987" t="s">
        <v>10</v>
      </c>
      <c r="G75987" t="s">
        <v>10</v>
      </c>
      <c r="H75987">
        <v>35386</v>
      </c>
      <c r="I75987">
        <v>181</v>
      </c>
    </row>
    <row r="75988" spans="1:9" x14ac:dyDescent="0.35">
      <c r="A75988" t="s">
        <v>39104</v>
      </c>
      <c r="B75988" s="1">
        <v>44861</v>
      </c>
      <c r="F75988" t="s">
        <v>10</v>
      </c>
      <c r="G75988" t="s">
        <v>10</v>
      </c>
      <c r="H75988">
        <v>34365</v>
      </c>
      <c r="I75988">
        <v>181</v>
      </c>
    </row>
    <row r="75989" spans="1:9" x14ac:dyDescent="0.35">
      <c r="A75989" t="s">
        <v>39104</v>
      </c>
      <c r="B75989" s="1">
        <v>44862</v>
      </c>
      <c r="F75989" t="s">
        <v>10</v>
      </c>
      <c r="G75989" t="s">
        <v>10</v>
      </c>
      <c r="H75989">
        <v>33344</v>
      </c>
      <c r="I75989">
        <v>181</v>
      </c>
    </row>
    <row r="75990" spans="1:9" x14ac:dyDescent="0.35">
      <c r="A75990" t="s">
        <v>39104</v>
      </c>
      <c r="B75990" s="1">
        <v>44863</v>
      </c>
      <c r="F75990" t="s">
        <v>10</v>
      </c>
      <c r="G75990" t="s">
        <v>10</v>
      </c>
      <c r="H75990">
        <v>32323</v>
      </c>
      <c r="I75990">
        <v>181</v>
      </c>
    </row>
    <row r="75991" spans="1:9" x14ac:dyDescent="0.35">
      <c r="A75991" t="s">
        <v>39104</v>
      </c>
      <c r="B75991" s="1">
        <v>44864</v>
      </c>
      <c r="C75991">
        <v>439654699</v>
      </c>
      <c r="E75991">
        <v>170975417</v>
      </c>
      <c r="F75991" t="s">
        <v>39560</v>
      </c>
      <c r="G75991" t="s">
        <v>10</v>
      </c>
      <c r="H75991">
        <v>31302</v>
      </c>
      <c r="I75991">
        <v>181</v>
      </c>
    </row>
    <row r="75992" spans="1:9" x14ac:dyDescent="0.35">
      <c r="A75992" t="s">
        <v>39104</v>
      </c>
      <c r="B75992" s="1">
        <v>44865</v>
      </c>
      <c r="F75992" t="s">
        <v>10</v>
      </c>
      <c r="G75992" t="s">
        <v>10</v>
      </c>
      <c r="H75992">
        <v>35133</v>
      </c>
      <c r="I75992">
        <v>181</v>
      </c>
    </row>
    <row r="75993" spans="1:9" x14ac:dyDescent="0.35">
      <c r="A75993" t="s">
        <v>39104</v>
      </c>
      <c r="B75993" s="1">
        <v>44866</v>
      </c>
      <c r="F75993" t="s">
        <v>10</v>
      </c>
      <c r="G75993" t="s">
        <v>10</v>
      </c>
      <c r="H75993">
        <v>39985</v>
      </c>
      <c r="I75993">
        <v>181</v>
      </c>
    </row>
    <row r="75994" spans="1:9" x14ac:dyDescent="0.35">
      <c r="A75994" t="s">
        <v>39104</v>
      </c>
      <c r="B75994" s="1">
        <v>44867</v>
      </c>
      <c r="F75994" t="s">
        <v>10</v>
      </c>
      <c r="G75994" t="s">
        <v>10</v>
      </c>
      <c r="H75994">
        <v>44837</v>
      </c>
      <c r="I75994">
        <v>181</v>
      </c>
    </row>
    <row r="75995" spans="1:9" x14ac:dyDescent="0.35">
      <c r="A75995" t="s">
        <v>39104</v>
      </c>
      <c r="B75995" s="1">
        <v>44868</v>
      </c>
      <c r="F75995" t="s">
        <v>10</v>
      </c>
      <c r="G75995" t="s">
        <v>10</v>
      </c>
      <c r="H75995">
        <v>49689</v>
      </c>
      <c r="I75995">
        <v>181</v>
      </c>
    </row>
    <row r="75996" spans="1:9" x14ac:dyDescent="0.35">
      <c r="A75996" t="s">
        <v>39104</v>
      </c>
      <c r="B75996" s="1">
        <v>44869</v>
      </c>
      <c r="F75996" t="s">
        <v>10</v>
      </c>
      <c r="G75996" t="s">
        <v>10</v>
      </c>
      <c r="H75996">
        <v>54542</v>
      </c>
      <c r="I75996">
        <v>181</v>
      </c>
    </row>
    <row r="75997" spans="1:9" x14ac:dyDescent="0.35">
      <c r="A75997" t="s">
        <v>39104</v>
      </c>
      <c r="B75997" s="1">
        <v>44870</v>
      </c>
      <c r="F75997" t="s">
        <v>10</v>
      </c>
      <c r="G75997" t="s">
        <v>10</v>
      </c>
      <c r="H75997">
        <v>59394</v>
      </c>
      <c r="I75997">
        <v>181</v>
      </c>
    </row>
    <row r="75998" spans="1:9" x14ac:dyDescent="0.35">
      <c r="A75998" t="s">
        <v>39104</v>
      </c>
      <c r="B75998" s="1">
        <v>44871</v>
      </c>
      <c r="F75998" t="s">
        <v>10</v>
      </c>
      <c r="G75998" t="s">
        <v>10</v>
      </c>
      <c r="H75998">
        <v>64246</v>
      </c>
      <c r="I75998">
        <v>181</v>
      </c>
    </row>
    <row r="75999" spans="1:9" x14ac:dyDescent="0.35">
      <c r="A75999" t="s">
        <v>39104</v>
      </c>
      <c r="B75999" s="1">
        <v>44872</v>
      </c>
      <c r="F75999" t="s">
        <v>10</v>
      </c>
      <c r="G75999" t="s">
        <v>10</v>
      </c>
      <c r="H75999">
        <v>64246</v>
      </c>
      <c r="I75999">
        <v>181</v>
      </c>
    </row>
    <row r="76000" spans="1:9" x14ac:dyDescent="0.35">
      <c r="A76000" t="s">
        <v>39104</v>
      </c>
      <c r="B76000" s="1">
        <v>44873</v>
      </c>
      <c r="C76000">
        <v>440232913</v>
      </c>
      <c r="E76000">
        <v>171068403</v>
      </c>
      <c r="F76000" t="s">
        <v>39561</v>
      </c>
      <c r="G76000" t="s">
        <v>10</v>
      </c>
      <c r="H76000">
        <v>64246</v>
      </c>
      <c r="I76000">
        <v>181</v>
      </c>
    </row>
    <row r="76001" spans="1:9" x14ac:dyDescent="0.35">
      <c r="A76001" t="s">
        <v>39104</v>
      </c>
      <c r="B76001" s="1">
        <v>44874</v>
      </c>
      <c r="F76001" t="s">
        <v>10</v>
      </c>
      <c r="G76001" t="s">
        <v>10</v>
      </c>
      <c r="H76001">
        <v>64247</v>
      </c>
      <c r="I76001">
        <v>181</v>
      </c>
    </row>
    <row r="76002" spans="1:9" x14ac:dyDescent="0.35">
      <c r="A76002" t="s">
        <v>39104</v>
      </c>
      <c r="B76002" s="1">
        <v>44875</v>
      </c>
      <c r="F76002" t="s">
        <v>10</v>
      </c>
      <c r="G76002" t="s">
        <v>10</v>
      </c>
      <c r="H76002">
        <v>64248</v>
      </c>
      <c r="I76002">
        <v>181</v>
      </c>
    </row>
    <row r="76003" spans="1:9" x14ac:dyDescent="0.35">
      <c r="A76003" t="s">
        <v>39104</v>
      </c>
      <c r="B76003" s="1">
        <v>44876</v>
      </c>
      <c r="F76003" t="s">
        <v>10</v>
      </c>
      <c r="G76003" t="s">
        <v>10</v>
      </c>
      <c r="H76003">
        <v>64249</v>
      </c>
      <c r="I76003">
        <v>181</v>
      </c>
    </row>
    <row r="76004" spans="1:9" x14ac:dyDescent="0.35">
      <c r="A76004" t="s">
        <v>39104</v>
      </c>
      <c r="B76004" s="1">
        <v>44877</v>
      </c>
      <c r="F76004" t="s">
        <v>10</v>
      </c>
      <c r="G76004" t="s">
        <v>10</v>
      </c>
      <c r="H76004">
        <v>64250</v>
      </c>
      <c r="I76004">
        <v>181</v>
      </c>
    </row>
    <row r="76005" spans="1:9" x14ac:dyDescent="0.35">
      <c r="A76005" t="s">
        <v>39104</v>
      </c>
      <c r="B76005" s="1">
        <v>44878</v>
      </c>
      <c r="F76005" t="s">
        <v>10</v>
      </c>
      <c r="G76005" t="s">
        <v>10</v>
      </c>
      <c r="H76005">
        <v>64251</v>
      </c>
      <c r="I76005">
        <v>181</v>
      </c>
    </row>
    <row r="76006" spans="1:9" x14ac:dyDescent="0.35">
      <c r="A76006" t="s">
        <v>39104</v>
      </c>
      <c r="B76006" s="1">
        <v>44879</v>
      </c>
      <c r="F76006" t="s">
        <v>10</v>
      </c>
      <c r="G76006" t="s">
        <v>10</v>
      </c>
      <c r="H76006">
        <v>64252</v>
      </c>
      <c r="I76006">
        <v>181</v>
      </c>
    </row>
    <row r="76007" spans="1:9" x14ac:dyDescent="0.35">
      <c r="A76007" t="s">
        <v>39104</v>
      </c>
      <c r="B76007" s="1">
        <v>44880</v>
      </c>
      <c r="F76007" t="s">
        <v>10</v>
      </c>
      <c r="G76007" t="s">
        <v>10</v>
      </c>
      <c r="H76007">
        <v>64254</v>
      </c>
      <c r="I76007">
        <v>181</v>
      </c>
    </row>
    <row r="76008" spans="1:9" x14ac:dyDescent="0.35">
      <c r="A76008" t="s">
        <v>39104</v>
      </c>
      <c r="B76008" s="1">
        <v>44881</v>
      </c>
      <c r="F76008" t="s">
        <v>10</v>
      </c>
      <c r="G76008" t="s">
        <v>10</v>
      </c>
      <c r="H76008">
        <v>64254</v>
      </c>
      <c r="I76008">
        <v>181</v>
      </c>
    </row>
    <row r="76009" spans="1:9" x14ac:dyDescent="0.35">
      <c r="A76009" t="s">
        <v>39104</v>
      </c>
      <c r="B76009" s="1">
        <v>44882</v>
      </c>
      <c r="F76009" t="s">
        <v>10</v>
      </c>
      <c r="G76009" t="s">
        <v>10</v>
      </c>
      <c r="H76009">
        <v>64254</v>
      </c>
      <c r="I76009">
        <v>181</v>
      </c>
    </row>
    <row r="76010" spans="1:9" x14ac:dyDescent="0.35">
      <c r="A76010" t="s">
        <v>39104</v>
      </c>
      <c r="B76010" s="1">
        <v>44883</v>
      </c>
      <c r="F76010" t="s">
        <v>10</v>
      </c>
      <c r="G76010" t="s">
        <v>10</v>
      </c>
      <c r="H76010">
        <v>64254</v>
      </c>
      <c r="I76010">
        <v>181</v>
      </c>
    </row>
    <row r="76011" spans="1:9" x14ac:dyDescent="0.35">
      <c r="A76011" t="s">
        <v>39104</v>
      </c>
      <c r="B76011" s="1">
        <v>44884</v>
      </c>
      <c r="F76011" t="s">
        <v>10</v>
      </c>
      <c r="G76011" t="s">
        <v>10</v>
      </c>
      <c r="H76011">
        <v>64254</v>
      </c>
      <c r="I76011">
        <v>181</v>
      </c>
    </row>
    <row r="76012" spans="1:9" x14ac:dyDescent="0.35">
      <c r="A76012" t="s">
        <v>39104</v>
      </c>
      <c r="B76012" s="1">
        <v>44885</v>
      </c>
      <c r="F76012" t="s">
        <v>10</v>
      </c>
      <c r="G76012" t="s">
        <v>10</v>
      </c>
      <c r="H76012">
        <v>64254</v>
      </c>
      <c r="I76012">
        <v>181</v>
      </c>
    </row>
    <row r="76013" spans="1:9" x14ac:dyDescent="0.35">
      <c r="A76013" t="s">
        <v>39104</v>
      </c>
      <c r="B76013" s="1">
        <v>44886</v>
      </c>
      <c r="F76013" t="s">
        <v>10</v>
      </c>
      <c r="G76013" t="s">
        <v>10</v>
      </c>
      <c r="H76013">
        <v>64254</v>
      </c>
      <c r="I76013">
        <v>181</v>
      </c>
    </row>
    <row r="76014" spans="1:9" x14ac:dyDescent="0.35">
      <c r="A76014" t="s">
        <v>39104</v>
      </c>
      <c r="B76014" s="1">
        <v>44887</v>
      </c>
      <c r="C76014">
        <v>441132462</v>
      </c>
      <c r="E76014">
        <v>171229637</v>
      </c>
      <c r="F76014" t="s">
        <v>39562</v>
      </c>
      <c r="G76014" t="s">
        <v>10</v>
      </c>
      <c r="H76014">
        <v>64254</v>
      </c>
      <c r="I76014">
        <v>181</v>
      </c>
    </row>
    <row r="76015" spans="1:9" x14ac:dyDescent="0.35">
      <c r="A76015" t="s">
        <v>39104</v>
      </c>
      <c r="B76015" s="1">
        <v>44888</v>
      </c>
      <c r="F76015" t="s">
        <v>10</v>
      </c>
      <c r="G76015" t="s">
        <v>10</v>
      </c>
      <c r="H76015">
        <v>64062</v>
      </c>
      <c r="I76015">
        <v>181</v>
      </c>
    </row>
    <row r="76016" spans="1:9" x14ac:dyDescent="0.35">
      <c r="A76016" t="s">
        <v>39104</v>
      </c>
      <c r="B76016" s="1">
        <v>44889</v>
      </c>
      <c r="F76016" t="s">
        <v>10</v>
      </c>
      <c r="G76016" t="s">
        <v>10</v>
      </c>
      <c r="H76016">
        <v>63871</v>
      </c>
      <c r="I76016">
        <v>181</v>
      </c>
    </row>
    <row r="76017" spans="1:9" x14ac:dyDescent="0.35">
      <c r="A76017" t="s">
        <v>39104</v>
      </c>
      <c r="B76017" s="1">
        <v>44890</v>
      </c>
      <c r="F76017" t="s">
        <v>10</v>
      </c>
      <c r="G76017" t="s">
        <v>10</v>
      </c>
      <c r="H76017">
        <v>63679</v>
      </c>
      <c r="I76017">
        <v>181</v>
      </c>
    </row>
    <row r="76018" spans="1:9" x14ac:dyDescent="0.35">
      <c r="A76018" t="s">
        <v>39104</v>
      </c>
      <c r="B76018" s="1">
        <v>44891</v>
      </c>
      <c r="F76018" t="s">
        <v>10</v>
      </c>
      <c r="G76018" t="s">
        <v>10</v>
      </c>
      <c r="H76018">
        <v>63488</v>
      </c>
      <c r="I76018">
        <v>181</v>
      </c>
    </row>
    <row r="76019" spans="1:9" x14ac:dyDescent="0.35">
      <c r="A76019" t="s">
        <v>39104</v>
      </c>
      <c r="B76019" s="1">
        <v>44892</v>
      </c>
      <c r="F76019" t="s">
        <v>10</v>
      </c>
      <c r="G76019" t="s">
        <v>10</v>
      </c>
      <c r="H76019">
        <v>63297</v>
      </c>
      <c r="I76019">
        <v>181</v>
      </c>
    </row>
    <row r="76020" spans="1:9" x14ac:dyDescent="0.35">
      <c r="A76020" t="s">
        <v>39104</v>
      </c>
      <c r="B76020" s="1">
        <v>44893</v>
      </c>
      <c r="F76020" t="s">
        <v>10</v>
      </c>
      <c r="G76020" t="s">
        <v>10</v>
      </c>
      <c r="H76020">
        <v>63105</v>
      </c>
      <c r="I76020">
        <v>181</v>
      </c>
    </row>
    <row r="76021" spans="1:9" x14ac:dyDescent="0.35">
      <c r="A76021" t="s">
        <v>39104</v>
      </c>
      <c r="B76021" s="1">
        <v>44894</v>
      </c>
      <c r="F76021" t="s">
        <v>10</v>
      </c>
      <c r="G76021" t="s">
        <v>10</v>
      </c>
      <c r="H76021">
        <v>62914</v>
      </c>
      <c r="I76021">
        <v>181</v>
      </c>
    </row>
    <row r="76022" spans="1:9" x14ac:dyDescent="0.35">
      <c r="A76022" t="s">
        <v>39104</v>
      </c>
      <c r="B76022" s="1">
        <v>44895</v>
      </c>
      <c r="F76022" t="s">
        <v>10</v>
      </c>
      <c r="G76022" t="s">
        <v>10</v>
      </c>
      <c r="H76022">
        <v>62914</v>
      </c>
      <c r="I76022">
        <v>181</v>
      </c>
    </row>
    <row r="76023" spans="1:9" x14ac:dyDescent="0.35">
      <c r="A76023" t="s">
        <v>39104</v>
      </c>
      <c r="B76023" s="1">
        <v>44896</v>
      </c>
      <c r="F76023" t="s">
        <v>10</v>
      </c>
      <c r="G76023" t="s">
        <v>10</v>
      </c>
      <c r="H76023">
        <v>62914</v>
      </c>
      <c r="I76023">
        <v>181</v>
      </c>
    </row>
    <row r="76024" spans="1:9" x14ac:dyDescent="0.35">
      <c r="A76024" t="s">
        <v>39104</v>
      </c>
      <c r="B76024" s="1">
        <v>44897</v>
      </c>
      <c r="F76024" t="s">
        <v>10</v>
      </c>
      <c r="G76024" t="s">
        <v>10</v>
      </c>
      <c r="H76024">
        <v>62914</v>
      </c>
      <c r="I76024">
        <v>181</v>
      </c>
    </row>
    <row r="76025" spans="1:9" x14ac:dyDescent="0.35">
      <c r="A76025" t="s">
        <v>39104</v>
      </c>
      <c r="B76025" s="1">
        <v>44898</v>
      </c>
      <c r="F76025" t="s">
        <v>10</v>
      </c>
      <c r="G76025" t="s">
        <v>10</v>
      </c>
      <c r="H76025">
        <v>62914</v>
      </c>
      <c r="I76025">
        <v>181</v>
      </c>
    </row>
    <row r="76026" spans="1:9" x14ac:dyDescent="0.35">
      <c r="A76026" t="s">
        <v>39104</v>
      </c>
      <c r="B76026" s="1">
        <v>44899</v>
      </c>
      <c r="F76026" t="s">
        <v>10</v>
      </c>
      <c r="G76026" t="s">
        <v>10</v>
      </c>
      <c r="H76026">
        <v>62914</v>
      </c>
      <c r="I76026">
        <v>181</v>
      </c>
    </row>
    <row r="76027" spans="1:9" x14ac:dyDescent="0.35">
      <c r="A76027" t="s">
        <v>39104</v>
      </c>
      <c r="B76027" s="1">
        <v>44900</v>
      </c>
      <c r="F76027" t="s">
        <v>10</v>
      </c>
      <c r="G76027" t="s">
        <v>10</v>
      </c>
      <c r="H76027">
        <v>62914</v>
      </c>
      <c r="I76027">
        <v>181</v>
      </c>
    </row>
    <row r="76028" spans="1:9" x14ac:dyDescent="0.35">
      <c r="A76028" t="s">
        <v>39104</v>
      </c>
      <c r="B76028" s="1">
        <v>44901</v>
      </c>
      <c r="C76028">
        <v>442013256</v>
      </c>
      <c r="D76028">
        <v>203453456</v>
      </c>
      <c r="E76028">
        <v>172298515</v>
      </c>
      <c r="F76028" t="s">
        <v>39563</v>
      </c>
      <c r="G76028" t="s">
        <v>10</v>
      </c>
      <c r="H76028">
        <v>62914</v>
      </c>
      <c r="I76028">
        <v>181</v>
      </c>
    </row>
    <row r="76029" spans="1:9" x14ac:dyDescent="0.35">
      <c r="A76029" t="s">
        <v>39104</v>
      </c>
      <c r="B76029" s="1">
        <v>44902</v>
      </c>
      <c r="F76029" t="s">
        <v>10</v>
      </c>
      <c r="G76029" t="s">
        <v>10</v>
      </c>
      <c r="H76029">
        <v>65770</v>
      </c>
      <c r="I76029">
        <v>1396</v>
      </c>
    </row>
    <row r="76030" spans="1:9" x14ac:dyDescent="0.35">
      <c r="A76030" t="s">
        <v>39104</v>
      </c>
      <c r="B76030" s="1">
        <v>44903</v>
      </c>
      <c r="F76030" t="s">
        <v>10</v>
      </c>
      <c r="G76030" t="s">
        <v>10</v>
      </c>
      <c r="H76030">
        <v>68625</v>
      </c>
      <c r="I76030">
        <v>2611</v>
      </c>
    </row>
    <row r="76031" spans="1:9" x14ac:dyDescent="0.35">
      <c r="A76031" t="s">
        <v>39104</v>
      </c>
      <c r="B76031" s="1">
        <v>44904</v>
      </c>
      <c r="F76031" t="s">
        <v>10</v>
      </c>
      <c r="G76031" t="s">
        <v>10</v>
      </c>
      <c r="H76031">
        <v>71481</v>
      </c>
      <c r="I76031">
        <v>3826</v>
      </c>
    </row>
    <row r="76032" spans="1:9" x14ac:dyDescent="0.35">
      <c r="A76032" t="s">
        <v>39104</v>
      </c>
      <c r="B76032" s="1">
        <v>44905</v>
      </c>
      <c r="F76032" t="s">
        <v>10</v>
      </c>
      <c r="G76032" t="s">
        <v>10</v>
      </c>
      <c r="H76032">
        <v>74337</v>
      </c>
      <c r="I76032">
        <v>5041</v>
      </c>
    </row>
    <row r="76033" spans="1:9" x14ac:dyDescent="0.35">
      <c r="A76033" t="s">
        <v>39104</v>
      </c>
      <c r="B76033" s="1">
        <v>44906</v>
      </c>
      <c r="F76033" t="s">
        <v>10</v>
      </c>
      <c r="G76033" t="s">
        <v>10</v>
      </c>
      <c r="H76033">
        <v>77193</v>
      </c>
      <c r="I76033">
        <v>6255</v>
      </c>
    </row>
    <row r="76034" spans="1:9" x14ac:dyDescent="0.35">
      <c r="A76034" t="s">
        <v>39104</v>
      </c>
      <c r="B76034" s="1">
        <v>44907</v>
      </c>
      <c r="F76034" t="s">
        <v>10</v>
      </c>
      <c r="G76034" t="s">
        <v>10</v>
      </c>
      <c r="H76034">
        <v>80048</v>
      </c>
      <c r="I76034">
        <v>7470</v>
      </c>
    </row>
    <row r="76035" spans="1:9" x14ac:dyDescent="0.35">
      <c r="A76035" t="s">
        <v>39104</v>
      </c>
      <c r="B76035" s="1">
        <v>44908</v>
      </c>
      <c r="F76035" t="s">
        <v>10</v>
      </c>
      <c r="G76035" t="s">
        <v>10</v>
      </c>
      <c r="H76035">
        <v>82904</v>
      </c>
      <c r="I76035">
        <v>8685</v>
      </c>
    </row>
    <row r="76036" spans="1:9" x14ac:dyDescent="0.35">
      <c r="A76036" t="s">
        <v>39104</v>
      </c>
      <c r="B76036" s="1">
        <v>44909</v>
      </c>
      <c r="F76036" t="s">
        <v>10</v>
      </c>
      <c r="G76036" t="s">
        <v>10</v>
      </c>
      <c r="H76036">
        <v>82904</v>
      </c>
      <c r="I76036">
        <v>8685</v>
      </c>
    </row>
    <row r="76037" spans="1:9" x14ac:dyDescent="0.35">
      <c r="A76037" t="s">
        <v>39104</v>
      </c>
      <c r="B76037" s="1">
        <v>44910</v>
      </c>
      <c r="F76037" t="s">
        <v>10</v>
      </c>
      <c r="G76037" t="s">
        <v>10</v>
      </c>
      <c r="H76037">
        <v>82904</v>
      </c>
      <c r="I76037">
        <v>8685</v>
      </c>
    </row>
    <row r="76038" spans="1:9" x14ac:dyDescent="0.35">
      <c r="A76038" t="s">
        <v>39104</v>
      </c>
      <c r="B76038" s="1">
        <v>44911</v>
      </c>
      <c r="F76038" t="s">
        <v>10</v>
      </c>
      <c r="G76038" t="s">
        <v>10</v>
      </c>
      <c r="H76038">
        <v>82904</v>
      </c>
      <c r="I76038">
        <v>8685</v>
      </c>
    </row>
    <row r="76039" spans="1:9" x14ac:dyDescent="0.35">
      <c r="A76039" t="s">
        <v>39104</v>
      </c>
      <c r="B76039" s="1">
        <v>44912</v>
      </c>
      <c r="F76039" t="s">
        <v>10</v>
      </c>
      <c r="G76039" t="s">
        <v>10</v>
      </c>
      <c r="H76039">
        <v>82904</v>
      </c>
      <c r="I76039">
        <v>8685</v>
      </c>
    </row>
    <row r="76040" spans="1:9" x14ac:dyDescent="0.35">
      <c r="A76040" t="s">
        <v>39104</v>
      </c>
      <c r="B76040" s="1">
        <v>44913</v>
      </c>
      <c r="F76040" t="s">
        <v>10</v>
      </c>
      <c r="G76040" t="s">
        <v>10</v>
      </c>
      <c r="H76040">
        <v>82904</v>
      </c>
      <c r="I76040">
        <v>8685</v>
      </c>
    </row>
    <row r="76041" spans="1:9" x14ac:dyDescent="0.35">
      <c r="A76041" t="s">
        <v>39104</v>
      </c>
      <c r="B76041" s="1">
        <v>44914</v>
      </c>
      <c r="F76041" t="s">
        <v>10</v>
      </c>
      <c r="G76041" t="s">
        <v>10</v>
      </c>
      <c r="H76041">
        <v>82904</v>
      </c>
      <c r="I76041">
        <v>8685</v>
      </c>
    </row>
    <row r="76042" spans="1:9" x14ac:dyDescent="0.35">
      <c r="A76042" t="s">
        <v>39104</v>
      </c>
      <c r="B76042" s="1">
        <v>44915</v>
      </c>
      <c r="C76042">
        <v>443173913</v>
      </c>
      <c r="D76042">
        <v>203575051</v>
      </c>
      <c r="E76042">
        <v>172533762</v>
      </c>
      <c r="F76042" t="s">
        <v>39564</v>
      </c>
      <c r="G76042" t="s">
        <v>10</v>
      </c>
      <c r="H76042">
        <v>82904</v>
      </c>
      <c r="I76042">
        <v>8685</v>
      </c>
    </row>
    <row r="76043" spans="1:9" x14ac:dyDescent="0.35">
      <c r="A76043" t="s">
        <v>39104</v>
      </c>
      <c r="B76043" s="1">
        <v>44916</v>
      </c>
      <c r="F76043" t="s">
        <v>10</v>
      </c>
      <c r="G76043" t="s">
        <v>10</v>
      </c>
      <c r="H76043">
        <v>76822</v>
      </c>
      <c r="I76043">
        <v>7865</v>
      </c>
    </row>
    <row r="76044" spans="1:9" x14ac:dyDescent="0.35">
      <c r="A76044" t="s">
        <v>39104</v>
      </c>
      <c r="B76044" s="1">
        <v>44917</v>
      </c>
      <c r="F76044" t="s">
        <v>10</v>
      </c>
      <c r="G76044" t="s">
        <v>10</v>
      </c>
      <c r="H76044">
        <v>70740</v>
      </c>
      <c r="I76044">
        <v>7046</v>
      </c>
    </row>
    <row r="76045" spans="1:9" x14ac:dyDescent="0.35">
      <c r="A76045" t="s">
        <v>39104</v>
      </c>
      <c r="B76045" s="1">
        <v>44918</v>
      </c>
      <c r="F76045" t="s">
        <v>10</v>
      </c>
      <c r="G76045" t="s">
        <v>10</v>
      </c>
      <c r="H76045">
        <v>64658</v>
      </c>
      <c r="I76045">
        <v>6226</v>
      </c>
    </row>
    <row r="76046" spans="1:9" x14ac:dyDescent="0.35">
      <c r="A76046" t="s">
        <v>39104</v>
      </c>
      <c r="B76046" s="1">
        <v>44919</v>
      </c>
      <c r="F76046" t="s">
        <v>10</v>
      </c>
      <c r="G76046" t="s">
        <v>10</v>
      </c>
      <c r="H76046">
        <v>58576</v>
      </c>
      <c r="I76046">
        <v>5406</v>
      </c>
    </row>
    <row r="76047" spans="1:9" x14ac:dyDescent="0.35">
      <c r="A76047" t="s">
        <v>39104</v>
      </c>
      <c r="B76047" s="1">
        <v>44920</v>
      </c>
      <c r="F76047" t="s">
        <v>10</v>
      </c>
      <c r="G76047" t="s">
        <v>10</v>
      </c>
      <c r="H76047">
        <v>52493</v>
      </c>
      <c r="I76047">
        <v>4586</v>
      </c>
    </row>
    <row r="76048" spans="1:9" x14ac:dyDescent="0.35">
      <c r="A76048" t="s">
        <v>39104</v>
      </c>
      <c r="B76048" s="1">
        <v>44921</v>
      </c>
      <c r="F76048" t="s">
        <v>10</v>
      </c>
      <c r="G76048" t="s">
        <v>10</v>
      </c>
      <c r="H76048">
        <v>46411</v>
      </c>
      <c r="I76048">
        <v>3766</v>
      </c>
    </row>
    <row r="76049" spans="1:9" x14ac:dyDescent="0.35">
      <c r="A76049" t="s">
        <v>39104</v>
      </c>
      <c r="B76049" s="1">
        <v>44922</v>
      </c>
      <c r="F76049" t="s">
        <v>10</v>
      </c>
      <c r="G76049" t="s">
        <v>10</v>
      </c>
      <c r="H76049">
        <v>40329</v>
      </c>
      <c r="I76049">
        <v>2946</v>
      </c>
    </row>
    <row r="76050" spans="1:9" x14ac:dyDescent="0.35">
      <c r="A76050" t="s">
        <v>39104</v>
      </c>
      <c r="B76050" s="1">
        <v>44923</v>
      </c>
      <c r="F76050" t="s">
        <v>10</v>
      </c>
      <c r="G76050" t="s">
        <v>10</v>
      </c>
      <c r="H76050">
        <v>40329</v>
      </c>
      <c r="I76050">
        <v>2946</v>
      </c>
    </row>
    <row r="76051" spans="1:9" x14ac:dyDescent="0.35">
      <c r="A76051" t="s">
        <v>39104</v>
      </c>
      <c r="B76051" s="1">
        <v>44924</v>
      </c>
      <c r="F76051" t="s">
        <v>10</v>
      </c>
      <c r="G76051" t="s">
        <v>10</v>
      </c>
      <c r="H76051">
        <v>40329</v>
      </c>
      <c r="I76051">
        <v>2946</v>
      </c>
    </row>
    <row r="76052" spans="1:9" x14ac:dyDescent="0.35">
      <c r="A76052" t="s">
        <v>39104</v>
      </c>
      <c r="B76052" s="1">
        <v>44925</v>
      </c>
      <c r="F76052" t="s">
        <v>10</v>
      </c>
      <c r="G76052" t="s">
        <v>10</v>
      </c>
      <c r="H76052">
        <v>40329</v>
      </c>
      <c r="I76052">
        <v>2946</v>
      </c>
    </row>
    <row r="76053" spans="1:9" x14ac:dyDescent="0.35">
      <c r="A76053" t="s">
        <v>39104</v>
      </c>
      <c r="B76053" s="1">
        <v>44926</v>
      </c>
      <c r="F76053" t="s">
        <v>10</v>
      </c>
      <c r="G76053" t="s">
        <v>10</v>
      </c>
      <c r="H76053">
        <v>40329</v>
      </c>
      <c r="I76053">
        <v>2946</v>
      </c>
    </row>
    <row r="76054" spans="1:9" x14ac:dyDescent="0.35">
      <c r="A76054" t="s">
        <v>39104</v>
      </c>
      <c r="B76054" s="1">
        <v>44927</v>
      </c>
      <c r="F76054" t="s">
        <v>10</v>
      </c>
      <c r="G76054" t="s">
        <v>10</v>
      </c>
      <c r="H76054">
        <v>40329</v>
      </c>
      <c r="I76054">
        <v>2946</v>
      </c>
    </row>
    <row r="76055" spans="1:9" x14ac:dyDescent="0.35">
      <c r="A76055" t="s">
        <v>39104</v>
      </c>
      <c r="B76055" s="1">
        <v>44928</v>
      </c>
      <c r="F76055" t="s">
        <v>10</v>
      </c>
      <c r="G76055" t="s">
        <v>10</v>
      </c>
      <c r="H76055">
        <v>40329</v>
      </c>
      <c r="I76055">
        <v>2946</v>
      </c>
    </row>
    <row r="76056" spans="1:9" x14ac:dyDescent="0.35">
      <c r="A76056" t="s">
        <v>39104</v>
      </c>
      <c r="B76056" s="1">
        <v>44929</v>
      </c>
      <c r="F76056" t="s">
        <v>10</v>
      </c>
      <c r="G76056" t="s">
        <v>10</v>
      </c>
      <c r="H76056">
        <v>40329</v>
      </c>
      <c r="I76056">
        <v>2946</v>
      </c>
    </row>
    <row r="76057" spans="1:9" x14ac:dyDescent="0.35">
      <c r="A76057" t="s">
        <v>39104</v>
      </c>
      <c r="B76057" s="1">
        <v>44930</v>
      </c>
      <c r="F76057" t="s">
        <v>10</v>
      </c>
      <c r="G76057" t="s">
        <v>10</v>
      </c>
      <c r="H76057">
        <v>40329</v>
      </c>
      <c r="I76057">
        <v>2946</v>
      </c>
    </row>
    <row r="76058" spans="1:9" x14ac:dyDescent="0.35">
      <c r="A76058" t="s">
        <v>39104</v>
      </c>
      <c r="B76058" s="1">
        <v>44931</v>
      </c>
      <c r="F76058" t="s">
        <v>10</v>
      </c>
      <c r="G76058" t="s">
        <v>10</v>
      </c>
      <c r="H76058">
        <v>40329</v>
      </c>
      <c r="I76058">
        <v>2946</v>
      </c>
    </row>
    <row r="76059" spans="1:9" x14ac:dyDescent="0.35">
      <c r="A76059" t="s">
        <v>39104</v>
      </c>
      <c r="B76059" s="1">
        <v>44932</v>
      </c>
      <c r="F76059" t="s">
        <v>10</v>
      </c>
      <c r="G76059" t="s">
        <v>10</v>
      </c>
      <c r="H76059">
        <v>40329</v>
      </c>
      <c r="I76059">
        <v>2946</v>
      </c>
    </row>
    <row r="76060" spans="1:9" x14ac:dyDescent="0.35">
      <c r="A76060" t="s">
        <v>39104</v>
      </c>
      <c r="B76060" s="1">
        <v>44933</v>
      </c>
      <c r="F76060" t="s">
        <v>10</v>
      </c>
      <c r="G76060" t="s">
        <v>10</v>
      </c>
      <c r="H76060">
        <v>40329</v>
      </c>
      <c r="I76060">
        <v>2946</v>
      </c>
    </row>
    <row r="76061" spans="1:9" x14ac:dyDescent="0.35">
      <c r="A76061" t="s">
        <v>39104</v>
      </c>
      <c r="B76061" s="1">
        <v>44934</v>
      </c>
      <c r="F76061" t="s">
        <v>10</v>
      </c>
      <c r="G76061" t="s">
        <v>10</v>
      </c>
      <c r="H76061">
        <v>40329</v>
      </c>
      <c r="I76061">
        <v>2946</v>
      </c>
    </row>
    <row r="76062" spans="1:9" x14ac:dyDescent="0.35">
      <c r="A76062" t="s">
        <v>39104</v>
      </c>
      <c r="B76062" s="1">
        <v>44935</v>
      </c>
      <c r="F76062" t="s">
        <v>10</v>
      </c>
      <c r="G76062" t="s">
        <v>10</v>
      </c>
      <c r="H76062">
        <v>40329</v>
      </c>
      <c r="I76062">
        <v>2946</v>
      </c>
    </row>
    <row r="76063" spans="1:9" x14ac:dyDescent="0.35">
      <c r="A76063" t="s">
        <v>39104</v>
      </c>
      <c r="B76063" s="1">
        <v>44936</v>
      </c>
      <c r="F76063" t="s">
        <v>10</v>
      </c>
      <c r="G76063" t="s">
        <v>10</v>
      </c>
      <c r="H76063">
        <v>40329</v>
      </c>
      <c r="I76063">
        <v>2946</v>
      </c>
    </row>
    <row r="76064" spans="1:9" x14ac:dyDescent="0.35">
      <c r="A76064" t="s">
        <v>39104</v>
      </c>
      <c r="B76064" s="1">
        <v>44937</v>
      </c>
      <c r="F76064" t="s">
        <v>10</v>
      </c>
      <c r="G76064" t="s">
        <v>10</v>
      </c>
      <c r="H76064">
        <v>40329</v>
      </c>
      <c r="I76064">
        <v>2946</v>
      </c>
    </row>
    <row r="76065" spans="1:9" x14ac:dyDescent="0.35">
      <c r="A76065" t="s">
        <v>39104</v>
      </c>
      <c r="B76065" s="1">
        <v>44938</v>
      </c>
      <c r="F76065" t="s">
        <v>10</v>
      </c>
      <c r="G76065" t="s">
        <v>10</v>
      </c>
      <c r="H76065">
        <v>40329</v>
      </c>
      <c r="I76065">
        <v>2946</v>
      </c>
    </row>
    <row r="76066" spans="1:9" x14ac:dyDescent="0.35">
      <c r="A76066" t="s">
        <v>39104</v>
      </c>
      <c r="B76066" s="1">
        <v>44939</v>
      </c>
      <c r="F76066" t="s">
        <v>10</v>
      </c>
      <c r="G76066" t="s">
        <v>10</v>
      </c>
      <c r="H76066">
        <v>40329</v>
      </c>
      <c r="I76066">
        <v>2946</v>
      </c>
    </row>
    <row r="76067" spans="1:9" x14ac:dyDescent="0.35">
      <c r="A76067" t="s">
        <v>39104</v>
      </c>
      <c r="B76067" s="1">
        <v>44940</v>
      </c>
      <c r="F76067" t="s">
        <v>10</v>
      </c>
      <c r="G76067" t="s">
        <v>10</v>
      </c>
      <c r="H76067">
        <v>40329</v>
      </c>
      <c r="I76067">
        <v>2946</v>
      </c>
    </row>
    <row r="76068" spans="1:9" x14ac:dyDescent="0.35">
      <c r="A76068" t="s">
        <v>39104</v>
      </c>
      <c r="B76068" s="1">
        <v>44941</v>
      </c>
      <c r="F76068" t="s">
        <v>10</v>
      </c>
      <c r="G76068" t="s">
        <v>10</v>
      </c>
      <c r="H76068">
        <v>40329</v>
      </c>
      <c r="I76068">
        <v>2946</v>
      </c>
    </row>
    <row r="76069" spans="1:9" x14ac:dyDescent="0.35">
      <c r="A76069" t="s">
        <v>39104</v>
      </c>
      <c r="B76069" s="1">
        <v>44942</v>
      </c>
      <c r="F76069" t="s">
        <v>10</v>
      </c>
      <c r="G76069" t="s">
        <v>10</v>
      </c>
      <c r="H76069">
        <v>40329</v>
      </c>
      <c r="I76069">
        <v>2946</v>
      </c>
    </row>
    <row r="76070" spans="1:9" x14ac:dyDescent="0.35">
      <c r="A76070" t="s">
        <v>39104</v>
      </c>
      <c r="B76070" s="1">
        <v>44943</v>
      </c>
      <c r="C76070">
        <v>444303130</v>
      </c>
      <c r="D76070">
        <v>203657535</v>
      </c>
      <c r="E76070">
        <v>172693321</v>
      </c>
      <c r="F76070" t="s">
        <v>39565</v>
      </c>
      <c r="G76070" t="s">
        <v>10</v>
      </c>
      <c r="H76070">
        <v>40329</v>
      </c>
      <c r="I76070">
        <v>2946</v>
      </c>
    </row>
    <row r="76071" spans="1:9" x14ac:dyDescent="0.35">
      <c r="A76071" t="s">
        <v>39104</v>
      </c>
      <c r="B76071" s="1">
        <v>44944</v>
      </c>
      <c r="F76071" t="s">
        <v>10</v>
      </c>
      <c r="G76071" t="s">
        <v>10</v>
      </c>
      <c r="H76071">
        <v>37928</v>
      </c>
      <c r="I76071">
        <v>2717</v>
      </c>
    </row>
    <row r="76072" spans="1:9" x14ac:dyDescent="0.35">
      <c r="A76072" t="s">
        <v>39104</v>
      </c>
      <c r="B76072" s="1">
        <v>44945</v>
      </c>
      <c r="F76072" t="s">
        <v>10</v>
      </c>
      <c r="G76072" t="s">
        <v>10</v>
      </c>
      <c r="H76072">
        <v>35526</v>
      </c>
      <c r="I76072">
        <v>2487</v>
      </c>
    </row>
    <row r="76073" spans="1:9" x14ac:dyDescent="0.35">
      <c r="A76073" t="s">
        <v>39104</v>
      </c>
      <c r="B76073" s="1">
        <v>44946</v>
      </c>
      <c r="F76073" t="s">
        <v>10</v>
      </c>
      <c r="G76073" t="s">
        <v>10</v>
      </c>
      <c r="H76073">
        <v>33125</v>
      </c>
      <c r="I76073">
        <v>2258</v>
      </c>
    </row>
    <row r="76074" spans="1:9" x14ac:dyDescent="0.35">
      <c r="A76074" t="s">
        <v>39104</v>
      </c>
      <c r="B76074" s="1">
        <v>44947</v>
      </c>
      <c r="F76074" t="s">
        <v>10</v>
      </c>
      <c r="G76074" t="s">
        <v>10</v>
      </c>
      <c r="H76074">
        <v>30724</v>
      </c>
      <c r="I76074">
        <v>2029</v>
      </c>
    </row>
    <row r="76075" spans="1:9" x14ac:dyDescent="0.35">
      <c r="A76075" t="s">
        <v>39104</v>
      </c>
      <c r="B76075" s="1">
        <v>44948</v>
      </c>
      <c r="F76075" t="s">
        <v>10</v>
      </c>
      <c r="G76075" t="s">
        <v>10</v>
      </c>
      <c r="H76075">
        <v>28322</v>
      </c>
      <c r="I76075">
        <v>1800</v>
      </c>
    </row>
    <row r="76076" spans="1:9" x14ac:dyDescent="0.35">
      <c r="A76076" t="s">
        <v>39104</v>
      </c>
      <c r="B76076" s="1">
        <v>44949</v>
      </c>
      <c r="F76076" t="s">
        <v>10</v>
      </c>
      <c r="G76076" t="s">
        <v>10</v>
      </c>
      <c r="H76076">
        <v>25921</v>
      </c>
      <c r="I76076">
        <v>1571</v>
      </c>
    </row>
    <row r="76077" spans="1:9" x14ac:dyDescent="0.35">
      <c r="A76077" t="s">
        <v>39104</v>
      </c>
      <c r="B76077" s="1">
        <v>44950</v>
      </c>
      <c r="F76077" t="s">
        <v>10</v>
      </c>
      <c r="G76077" t="s">
        <v>10</v>
      </c>
      <c r="H76077">
        <v>23519</v>
      </c>
      <c r="I76077">
        <v>1342</v>
      </c>
    </row>
    <row r="76078" spans="1:9" x14ac:dyDescent="0.35">
      <c r="A76078" t="s">
        <v>39104</v>
      </c>
      <c r="B76078" s="1">
        <v>44951</v>
      </c>
      <c r="F76078" t="s">
        <v>10</v>
      </c>
      <c r="G76078" t="s">
        <v>10</v>
      </c>
      <c r="H76078">
        <v>23519</v>
      </c>
      <c r="I76078">
        <v>1342</v>
      </c>
    </row>
    <row r="76079" spans="1:9" x14ac:dyDescent="0.35">
      <c r="A76079" t="s">
        <v>39104</v>
      </c>
      <c r="B76079" s="1">
        <v>44952</v>
      </c>
      <c r="F76079" t="s">
        <v>10</v>
      </c>
      <c r="G76079" t="s">
        <v>10</v>
      </c>
      <c r="H76079">
        <v>23519</v>
      </c>
      <c r="I76079">
        <v>1342</v>
      </c>
    </row>
    <row r="76080" spans="1:9" x14ac:dyDescent="0.35">
      <c r="A76080" t="s">
        <v>39104</v>
      </c>
      <c r="B76080" s="1">
        <v>44953</v>
      </c>
      <c r="F76080" t="s">
        <v>10</v>
      </c>
      <c r="G76080" t="s">
        <v>10</v>
      </c>
      <c r="H76080">
        <v>23519</v>
      </c>
      <c r="I76080">
        <v>1342</v>
      </c>
    </row>
    <row r="76081" spans="1:9" x14ac:dyDescent="0.35">
      <c r="A76081" t="s">
        <v>39104</v>
      </c>
      <c r="B76081" s="1">
        <v>44954</v>
      </c>
      <c r="F76081" t="s">
        <v>10</v>
      </c>
      <c r="G76081" t="s">
        <v>10</v>
      </c>
      <c r="H76081">
        <v>23519</v>
      </c>
      <c r="I76081">
        <v>1342</v>
      </c>
    </row>
    <row r="76082" spans="1:9" x14ac:dyDescent="0.35">
      <c r="A76082" t="s">
        <v>39104</v>
      </c>
      <c r="B76082" s="1">
        <v>44955</v>
      </c>
      <c r="F76082" t="s">
        <v>10</v>
      </c>
      <c r="G76082" t="s">
        <v>10</v>
      </c>
      <c r="H76082">
        <v>23519</v>
      </c>
      <c r="I76082">
        <v>1342</v>
      </c>
    </row>
    <row r="76083" spans="1:9" x14ac:dyDescent="0.35">
      <c r="A76083" t="s">
        <v>39104</v>
      </c>
      <c r="B76083" s="1">
        <v>44956</v>
      </c>
      <c r="F76083" t="s">
        <v>10</v>
      </c>
      <c r="G76083" t="s">
        <v>10</v>
      </c>
      <c r="H76083">
        <v>23519</v>
      </c>
      <c r="I76083">
        <v>1342</v>
      </c>
    </row>
    <row r="76084" spans="1:9" x14ac:dyDescent="0.35">
      <c r="A76084" t="s">
        <v>39104</v>
      </c>
      <c r="B76084" s="1">
        <v>44957</v>
      </c>
      <c r="F76084" t="s">
        <v>10</v>
      </c>
      <c r="G76084" t="s">
        <v>10</v>
      </c>
      <c r="H76084">
        <v>23519</v>
      </c>
      <c r="I76084">
        <v>1342</v>
      </c>
    </row>
    <row r="76085" spans="1:9" x14ac:dyDescent="0.35">
      <c r="A76085" t="s">
        <v>39104</v>
      </c>
      <c r="B76085" s="1">
        <v>44958</v>
      </c>
      <c r="F76085" t="s">
        <v>10</v>
      </c>
      <c r="G76085" t="s">
        <v>10</v>
      </c>
      <c r="H76085">
        <v>23519</v>
      </c>
      <c r="I76085">
        <v>1342</v>
      </c>
    </row>
    <row r="76086" spans="1:9" x14ac:dyDescent="0.35">
      <c r="A76086" t="s">
        <v>39104</v>
      </c>
      <c r="B76086" s="1">
        <v>44959</v>
      </c>
      <c r="F76086" t="s">
        <v>10</v>
      </c>
      <c r="G76086" t="s">
        <v>10</v>
      </c>
      <c r="H76086">
        <v>23519</v>
      </c>
      <c r="I76086">
        <v>1342</v>
      </c>
    </row>
    <row r="76087" spans="1:9" x14ac:dyDescent="0.35">
      <c r="A76087" t="s">
        <v>39104</v>
      </c>
      <c r="B76087" s="1">
        <v>44960</v>
      </c>
      <c r="F76087" t="s">
        <v>10</v>
      </c>
      <c r="G76087" t="s">
        <v>10</v>
      </c>
      <c r="H76087">
        <v>23519</v>
      </c>
      <c r="I76087">
        <v>1342</v>
      </c>
    </row>
    <row r="76088" spans="1:9" x14ac:dyDescent="0.35">
      <c r="A76088" t="s">
        <v>39104</v>
      </c>
      <c r="B76088" s="1">
        <v>44961</v>
      </c>
      <c r="F76088" t="s">
        <v>10</v>
      </c>
      <c r="G76088" t="s">
        <v>10</v>
      </c>
      <c r="H76088">
        <v>23519</v>
      </c>
      <c r="I76088">
        <v>1342</v>
      </c>
    </row>
    <row r="76089" spans="1:9" x14ac:dyDescent="0.35">
      <c r="A76089" t="s">
        <v>39104</v>
      </c>
      <c r="B76089" s="1">
        <v>44962</v>
      </c>
      <c r="F76089" t="s">
        <v>10</v>
      </c>
      <c r="G76089" t="s">
        <v>10</v>
      </c>
      <c r="H76089">
        <v>23519</v>
      </c>
      <c r="I76089">
        <v>1342</v>
      </c>
    </row>
    <row r="76090" spans="1:9" x14ac:dyDescent="0.35">
      <c r="A76090" t="s">
        <v>39104</v>
      </c>
      <c r="B76090" s="1">
        <v>44963</v>
      </c>
      <c r="F76090" t="s">
        <v>10</v>
      </c>
      <c r="G76090" t="s">
        <v>10</v>
      </c>
      <c r="H76090">
        <v>23519</v>
      </c>
      <c r="I76090">
        <v>1342</v>
      </c>
    </row>
    <row r="76091" spans="1:9" x14ac:dyDescent="0.35">
      <c r="A76091" t="s">
        <v>39104</v>
      </c>
      <c r="B76091" s="1">
        <v>44964</v>
      </c>
      <c r="F76091" t="s">
        <v>10</v>
      </c>
      <c r="G76091" t="s">
        <v>10</v>
      </c>
      <c r="H76091">
        <v>23519</v>
      </c>
      <c r="I76091">
        <v>1342</v>
      </c>
    </row>
    <row r="76092" spans="1:9" x14ac:dyDescent="0.35">
      <c r="A76092" t="s">
        <v>39104</v>
      </c>
      <c r="B76092" s="1">
        <v>44965</v>
      </c>
      <c r="F76092" t="s">
        <v>10</v>
      </c>
      <c r="G76092" t="s">
        <v>10</v>
      </c>
      <c r="H76092">
        <v>23519</v>
      </c>
      <c r="I76092">
        <v>1342</v>
      </c>
    </row>
    <row r="76093" spans="1:9" x14ac:dyDescent="0.35">
      <c r="A76093" t="s">
        <v>39104</v>
      </c>
      <c r="B76093" s="1">
        <v>44966</v>
      </c>
      <c r="F76093" t="s">
        <v>10</v>
      </c>
      <c r="G76093" t="s">
        <v>10</v>
      </c>
      <c r="H76093">
        <v>23519</v>
      </c>
      <c r="I76093">
        <v>1342</v>
      </c>
    </row>
    <row r="76094" spans="1:9" x14ac:dyDescent="0.35">
      <c r="A76094" t="s">
        <v>39104</v>
      </c>
      <c r="B76094" s="1">
        <v>44967</v>
      </c>
      <c r="F76094" t="s">
        <v>10</v>
      </c>
      <c r="G76094" t="s">
        <v>10</v>
      </c>
      <c r="H76094">
        <v>23519</v>
      </c>
      <c r="I76094">
        <v>1342</v>
      </c>
    </row>
    <row r="76095" spans="1:9" x14ac:dyDescent="0.35">
      <c r="A76095" t="s">
        <v>39104</v>
      </c>
      <c r="B76095" s="1">
        <v>44968</v>
      </c>
      <c r="F76095" t="s">
        <v>10</v>
      </c>
      <c r="G76095" t="s">
        <v>10</v>
      </c>
      <c r="H76095">
        <v>23519</v>
      </c>
      <c r="I76095">
        <v>1342</v>
      </c>
    </row>
    <row r="76096" spans="1:9" x14ac:dyDescent="0.35">
      <c r="A76096" t="s">
        <v>39104</v>
      </c>
      <c r="B76096" s="1">
        <v>44969</v>
      </c>
      <c r="F76096" t="s">
        <v>10</v>
      </c>
      <c r="G76096" t="s">
        <v>10</v>
      </c>
      <c r="H76096">
        <v>23519</v>
      </c>
      <c r="I76096">
        <v>1342</v>
      </c>
    </row>
    <row r="76097" spans="1:9" x14ac:dyDescent="0.35">
      <c r="A76097" t="s">
        <v>39104</v>
      </c>
      <c r="B76097" s="1">
        <v>44970</v>
      </c>
      <c r="F76097" t="s">
        <v>10</v>
      </c>
      <c r="G76097" t="s">
        <v>10</v>
      </c>
      <c r="H76097">
        <v>23519</v>
      </c>
      <c r="I76097">
        <v>1342</v>
      </c>
    </row>
    <row r="76098" spans="1:9" x14ac:dyDescent="0.35">
      <c r="A76098" t="s">
        <v>39104</v>
      </c>
      <c r="B76098" s="1">
        <v>44971</v>
      </c>
      <c r="F76098" t="s">
        <v>10</v>
      </c>
      <c r="G76098" t="s">
        <v>10</v>
      </c>
      <c r="H76098">
        <v>23519</v>
      </c>
      <c r="I76098">
        <v>1342</v>
      </c>
    </row>
    <row r="76099" spans="1:9" x14ac:dyDescent="0.35">
      <c r="A76099" t="s">
        <v>39104</v>
      </c>
      <c r="B76099" s="1">
        <v>44972</v>
      </c>
      <c r="F76099" t="s">
        <v>10</v>
      </c>
      <c r="G76099" t="s">
        <v>10</v>
      </c>
      <c r="H76099">
        <v>23519</v>
      </c>
      <c r="I76099">
        <v>1342</v>
      </c>
    </row>
    <row r="76100" spans="1:9" x14ac:dyDescent="0.35">
      <c r="A76100" t="s">
        <v>39104</v>
      </c>
      <c r="B76100" s="1">
        <v>44973</v>
      </c>
      <c r="F76100" t="s">
        <v>10</v>
      </c>
      <c r="G76100" t="s">
        <v>10</v>
      </c>
      <c r="H76100">
        <v>23519</v>
      </c>
      <c r="I76100">
        <v>1342</v>
      </c>
    </row>
    <row r="76101" spans="1:9" x14ac:dyDescent="0.35">
      <c r="A76101" t="s">
        <v>39104</v>
      </c>
      <c r="B76101" s="1">
        <v>44974</v>
      </c>
      <c r="F76101" t="s">
        <v>10</v>
      </c>
      <c r="G76101" t="s">
        <v>10</v>
      </c>
      <c r="H76101">
        <v>23519</v>
      </c>
      <c r="I76101">
        <v>1342</v>
      </c>
    </row>
    <row r="76102" spans="1:9" x14ac:dyDescent="0.35">
      <c r="A76102" t="s">
        <v>39104</v>
      </c>
      <c r="B76102" s="1">
        <v>44975</v>
      </c>
      <c r="F76102" t="s">
        <v>10</v>
      </c>
      <c r="G76102" t="s">
        <v>10</v>
      </c>
      <c r="H76102">
        <v>23519</v>
      </c>
      <c r="I76102">
        <v>1342</v>
      </c>
    </row>
    <row r="76103" spans="1:9" x14ac:dyDescent="0.35">
      <c r="A76103" t="s">
        <v>39104</v>
      </c>
      <c r="B76103" s="1">
        <v>44976</v>
      </c>
      <c r="F76103" t="s">
        <v>10</v>
      </c>
      <c r="G76103" t="s">
        <v>10</v>
      </c>
      <c r="H76103">
        <v>23519</v>
      </c>
      <c r="I76103">
        <v>1342</v>
      </c>
    </row>
    <row r="76104" spans="1:9" x14ac:dyDescent="0.35">
      <c r="A76104" t="s">
        <v>39104</v>
      </c>
      <c r="B76104" s="1">
        <v>44977</v>
      </c>
      <c r="F76104" t="s">
        <v>10</v>
      </c>
      <c r="G76104" t="s">
        <v>10</v>
      </c>
      <c r="H76104">
        <v>23519</v>
      </c>
      <c r="I76104">
        <v>1342</v>
      </c>
    </row>
    <row r="76105" spans="1:9" x14ac:dyDescent="0.35">
      <c r="A76105" t="s">
        <v>39104</v>
      </c>
      <c r="B76105" s="1">
        <v>44978</v>
      </c>
      <c r="F76105" t="s">
        <v>10</v>
      </c>
      <c r="G76105" t="s">
        <v>10</v>
      </c>
      <c r="H76105">
        <v>23519</v>
      </c>
      <c r="I76105">
        <v>1342</v>
      </c>
    </row>
    <row r="76106" spans="1:9" x14ac:dyDescent="0.35">
      <c r="A76106" t="s">
        <v>39104</v>
      </c>
      <c r="B76106" s="1">
        <v>44979</v>
      </c>
      <c r="F76106" t="s">
        <v>10</v>
      </c>
      <c r="G76106" t="s">
        <v>10</v>
      </c>
      <c r="H76106">
        <v>23519</v>
      </c>
      <c r="I76106">
        <v>1342</v>
      </c>
    </row>
    <row r="76107" spans="1:9" x14ac:dyDescent="0.35">
      <c r="A76107" t="s">
        <v>39104</v>
      </c>
      <c r="B76107" s="1">
        <v>44980</v>
      </c>
      <c r="F76107" t="s">
        <v>10</v>
      </c>
      <c r="G76107" t="s">
        <v>10</v>
      </c>
      <c r="H76107">
        <v>23519</v>
      </c>
      <c r="I76107">
        <v>1342</v>
      </c>
    </row>
    <row r="76108" spans="1:9" x14ac:dyDescent="0.35">
      <c r="A76108" t="s">
        <v>39104</v>
      </c>
      <c r="B76108" s="1">
        <v>44981</v>
      </c>
      <c r="F76108" t="s">
        <v>10</v>
      </c>
      <c r="G76108" t="s">
        <v>10</v>
      </c>
      <c r="H76108">
        <v>23519</v>
      </c>
      <c r="I76108">
        <v>1342</v>
      </c>
    </row>
    <row r="76109" spans="1:9" x14ac:dyDescent="0.35">
      <c r="A76109" t="s">
        <v>39104</v>
      </c>
      <c r="B76109" s="1">
        <v>44982</v>
      </c>
      <c r="F76109" t="s">
        <v>10</v>
      </c>
      <c r="G76109" t="s">
        <v>10</v>
      </c>
      <c r="H76109">
        <v>23519</v>
      </c>
      <c r="I76109">
        <v>1342</v>
      </c>
    </row>
    <row r="76110" spans="1:9" x14ac:dyDescent="0.35">
      <c r="A76110" t="s">
        <v>39104</v>
      </c>
      <c r="B76110" s="1">
        <v>44983</v>
      </c>
      <c r="F76110" t="s">
        <v>10</v>
      </c>
      <c r="G76110" t="s">
        <v>10</v>
      </c>
      <c r="H76110">
        <v>23519</v>
      </c>
      <c r="I76110">
        <v>1342</v>
      </c>
    </row>
    <row r="76111" spans="1:9" x14ac:dyDescent="0.35">
      <c r="A76111" t="s">
        <v>39104</v>
      </c>
      <c r="B76111" s="1">
        <v>44984</v>
      </c>
      <c r="F76111" t="s">
        <v>10</v>
      </c>
      <c r="G76111" t="s">
        <v>10</v>
      </c>
      <c r="H76111">
        <v>23519</v>
      </c>
      <c r="I76111">
        <v>1342</v>
      </c>
    </row>
    <row r="76112" spans="1:9" x14ac:dyDescent="0.35">
      <c r="A76112" t="s">
        <v>39104</v>
      </c>
      <c r="B76112" s="1">
        <v>44985</v>
      </c>
      <c r="F76112" t="s">
        <v>10</v>
      </c>
      <c r="G76112" t="s">
        <v>10</v>
      </c>
      <c r="H76112">
        <v>23519</v>
      </c>
      <c r="I76112">
        <v>1342</v>
      </c>
    </row>
    <row r="76113" spans="1:9" x14ac:dyDescent="0.35">
      <c r="A76113" t="s">
        <v>39104</v>
      </c>
      <c r="B76113" s="1">
        <v>44986</v>
      </c>
      <c r="F76113" t="s">
        <v>10</v>
      </c>
      <c r="G76113" t="s">
        <v>10</v>
      </c>
      <c r="H76113">
        <v>23519</v>
      </c>
      <c r="I76113">
        <v>1342</v>
      </c>
    </row>
    <row r="76114" spans="1:9" x14ac:dyDescent="0.35">
      <c r="A76114" t="s">
        <v>39104</v>
      </c>
      <c r="B76114" s="1">
        <v>44987</v>
      </c>
      <c r="F76114" t="s">
        <v>10</v>
      </c>
      <c r="G76114" t="s">
        <v>10</v>
      </c>
      <c r="H76114">
        <v>23519</v>
      </c>
      <c r="I76114">
        <v>1342</v>
      </c>
    </row>
    <row r="76115" spans="1:9" x14ac:dyDescent="0.35">
      <c r="A76115" t="s">
        <v>39104</v>
      </c>
      <c r="B76115" s="1">
        <v>44988</v>
      </c>
      <c r="F76115" t="s">
        <v>10</v>
      </c>
      <c r="G76115" t="s">
        <v>10</v>
      </c>
      <c r="H76115">
        <v>23519</v>
      </c>
      <c r="I76115">
        <v>1342</v>
      </c>
    </row>
    <row r="76116" spans="1:9" x14ac:dyDescent="0.35">
      <c r="A76116" t="s">
        <v>39104</v>
      </c>
      <c r="B76116" s="1">
        <v>44989</v>
      </c>
      <c r="F76116" t="s">
        <v>10</v>
      </c>
      <c r="G76116" t="s">
        <v>10</v>
      </c>
      <c r="H76116">
        <v>23519</v>
      </c>
      <c r="I76116">
        <v>1342</v>
      </c>
    </row>
    <row r="76117" spans="1:9" x14ac:dyDescent="0.35">
      <c r="A76117" t="s">
        <v>39104</v>
      </c>
      <c r="B76117" s="1">
        <v>44990</v>
      </c>
      <c r="F76117" t="s">
        <v>10</v>
      </c>
      <c r="G76117" t="s">
        <v>10</v>
      </c>
      <c r="H76117">
        <v>23519</v>
      </c>
      <c r="I76117">
        <v>1342</v>
      </c>
    </row>
    <row r="76118" spans="1:9" x14ac:dyDescent="0.35">
      <c r="A76118" t="s">
        <v>39104</v>
      </c>
      <c r="B76118" s="1">
        <v>44991</v>
      </c>
      <c r="F76118" t="s">
        <v>10</v>
      </c>
      <c r="G76118" t="s">
        <v>10</v>
      </c>
      <c r="H76118">
        <v>23519</v>
      </c>
      <c r="I76118">
        <v>1342</v>
      </c>
    </row>
    <row r="76119" spans="1:9" x14ac:dyDescent="0.35">
      <c r="A76119" t="s">
        <v>39104</v>
      </c>
      <c r="B76119" s="1">
        <v>44992</v>
      </c>
      <c r="F76119" t="s">
        <v>10</v>
      </c>
      <c r="G76119" t="s">
        <v>10</v>
      </c>
      <c r="H76119">
        <v>23519</v>
      </c>
      <c r="I76119">
        <v>1342</v>
      </c>
    </row>
    <row r="76120" spans="1:9" x14ac:dyDescent="0.35">
      <c r="A76120" t="s">
        <v>39104</v>
      </c>
      <c r="B76120" s="1">
        <v>44993</v>
      </c>
      <c r="F76120" t="s">
        <v>10</v>
      </c>
      <c r="G76120" t="s">
        <v>10</v>
      </c>
      <c r="H76120">
        <v>23519</v>
      </c>
      <c r="I76120">
        <v>1342</v>
      </c>
    </row>
    <row r="76121" spans="1:9" x14ac:dyDescent="0.35">
      <c r="A76121" t="s">
        <v>39104</v>
      </c>
      <c r="B76121" s="1">
        <v>44994</v>
      </c>
      <c r="F76121" t="s">
        <v>10</v>
      </c>
      <c r="G76121" t="s">
        <v>10</v>
      </c>
      <c r="H76121">
        <v>23519</v>
      </c>
      <c r="I76121">
        <v>1342</v>
      </c>
    </row>
    <row r="76122" spans="1:9" x14ac:dyDescent="0.35">
      <c r="A76122" t="s">
        <v>39104</v>
      </c>
      <c r="B76122" s="1">
        <v>44995</v>
      </c>
      <c r="F76122" t="s">
        <v>10</v>
      </c>
      <c r="G76122" t="s">
        <v>10</v>
      </c>
      <c r="H76122">
        <v>23519</v>
      </c>
      <c r="I76122">
        <v>1342</v>
      </c>
    </row>
    <row r="76123" spans="1:9" x14ac:dyDescent="0.35">
      <c r="A76123" t="s">
        <v>39104</v>
      </c>
      <c r="B76123" s="1">
        <v>44996</v>
      </c>
      <c r="F76123" t="s">
        <v>10</v>
      </c>
      <c r="G76123" t="s">
        <v>10</v>
      </c>
      <c r="H76123">
        <v>23519</v>
      </c>
      <c r="I76123">
        <v>1342</v>
      </c>
    </row>
    <row r="76124" spans="1:9" x14ac:dyDescent="0.35">
      <c r="A76124" t="s">
        <v>39104</v>
      </c>
      <c r="B76124" s="1">
        <v>44997</v>
      </c>
      <c r="F76124" t="s">
        <v>10</v>
      </c>
      <c r="G76124" t="s">
        <v>10</v>
      </c>
      <c r="H76124">
        <v>23519</v>
      </c>
      <c r="I76124">
        <v>1342</v>
      </c>
    </row>
    <row r="76125" spans="1:9" x14ac:dyDescent="0.35">
      <c r="A76125" t="s">
        <v>39104</v>
      </c>
      <c r="B76125" s="1">
        <v>44998</v>
      </c>
      <c r="F76125" t="s">
        <v>10</v>
      </c>
      <c r="G76125" t="s">
        <v>10</v>
      </c>
      <c r="H76125">
        <v>23519</v>
      </c>
      <c r="I76125">
        <v>1342</v>
      </c>
    </row>
    <row r="76126" spans="1:9" x14ac:dyDescent="0.35">
      <c r="A76126" t="s">
        <v>39104</v>
      </c>
      <c r="B76126" s="1">
        <v>44999</v>
      </c>
      <c r="F76126" t="s">
        <v>10</v>
      </c>
      <c r="G76126" t="s">
        <v>10</v>
      </c>
      <c r="H76126">
        <v>23519</v>
      </c>
      <c r="I76126">
        <v>1342</v>
      </c>
    </row>
    <row r="76127" spans="1:9" x14ac:dyDescent="0.35">
      <c r="A76127" t="s">
        <v>39104</v>
      </c>
      <c r="B76127" s="1">
        <v>45000</v>
      </c>
      <c r="F76127" t="s">
        <v>10</v>
      </c>
      <c r="G76127" t="s">
        <v>10</v>
      </c>
      <c r="H76127">
        <v>23519</v>
      </c>
      <c r="I76127">
        <v>1342</v>
      </c>
    </row>
    <row r="76128" spans="1:9" x14ac:dyDescent="0.35">
      <c r="A76128" t="s">
        <v>39104</v>
      </c>
      <c r="B76128" s="1">
        <v>45001</v>
      </c>
      <c r="F76128" t="s">
        <v>10</v>
      </c>
      <c r="G76128" t="s">
        <v>10</v>
      </c>
      <c r="H76128">
        <v>23519</v>
      </c>
      <c r="I76128">
        <v>1342</v>
      </c>
    </row>
    <row r="76129" spans="1:9" x14ac:dyDescent="0.35">
      <c r="A76129" t="s">
        <v>39104</v>
      </c>
      <c r="B76129" s="1">
        <v>45002</v>
      </c>
      <c r="F76129" t="s">
        <v>10</v>
      </c>
      <c r="G76129" t="s">
        <v>10</v>
      </c>
      <c r="H76129">
        <v>23519</v>
      </c>
      <c r="I76129">
        <v>1342</v>
      </c>
    </row>
    <row r="76130" spans="1:9" x14ac:dyDescent="0.35">
      <c r="A76130" t="s">
        <v>39104</v>
      </c>
      <c r="B76130" s="1">
        <v>45003</v>
      </c>
      <c r="F76130" t="s">
        <v>10</v>
      </c>
      <c r="G76130" t="s">
        <v>10</v>
      </c>
      <c r="H76130">
        <v>23519</v>
      </c>
      <c r="I76130">
        <v>1342</v>
      </c>
    </row>
    <row r="76131" spans="1:9" x14ac:dyDescent="0.35">
      <c r="A76131" t="s">
        <v>39104</v>
      </c>
      <c r="B76131" s="1">
        <v>45004</v>
      </c>
      <c r="F76131" t="s">
        <v>10</v>
      </c>
      <c r="G76131" t="s">
        <v>10</v>
      </c>
      <c r="H76131">
        <v>23519</v>
      </c>
      <c r="I76131">
        <v>1342</v>
      </c>
    </row>
    <row r="76132" spans="1:9" x14ac:dyDescent="0.35">
      <c r="A76132" t="s">
        <v>39104</v>
      </c>
      <c r="B76132" s="1">
        <v>45005</v>
      </c>
      <c r="F76132" t="s">
        <v>10</v>
      </c>
      <c r="G76132" t="s">
        <v>10</v>
      </c>
      <c r="H76132">
        <v>23519</v>
      </c>
      <c r="I76132">
        <v>1342</v>
      </c>
    </row>
    <row r="76133" spans="1:9" x14ac:dyDescent="0.35">
      <c r="A76133" t="s">
        <v>39104</v>
      </c>
      <c r="B76133" s="1">
        <v>45006</v>
      </c>
      <c r="F76133" t="s">
        <v>10</v>
      </c>
      <c r="G76133" t="s">
        <v>10</v>
      </c>
      <c r="H76133">
        <v>23519</v>
      </c>
      <c r="I76133">
        <v>1342</v>
      </c>
    </row>
    <row r="76134" spans="1:9" x14ac:dyDescent="0.35">
      <c r="A76134" t="s">
        <v>39104</v>
      </c>
      <c r="B76134" s="1">
        <v>45007</v>
      </c>
      <c r="F76134" t="s">
        <v>10</v>
      </c>
      <c r="G76134" t="s">
        <v>10</v>
      </c>
      <c r="H76134">
        <v>23519</v>
      </c>
      <c r="I76134">
        <v>1342</v>
      </c>
    </row>
    <row r="76135" spans="1:9" x14ac:dyDescent="0.35">
      <c r="A76135" t="s">
        <v>39104</v>
      </c>
      <c r="B76135" s="1">
        <v>45008</v>
      </c>
      <c r="F76135" t="s">
        <v>10</v>
      </c>
      <c r="G76135" t="s">
        <v>10</v>
      </c>
      <c r="H76135">
        <v>23519</v>
      </c>
      <c r="I76135">
        <v>1342</v>
      </c>
    </row>
    <row r="76136" spans="1:9" x14ac:dyDescent="0.35">
      <c r="A76136" t="s">
        <v>39104</v>
      </c>
      <c r="B76136" s="1">
        <v>45009</v>
      </c>
      <c r="F76136" t="s">
        <v>10</v>
      </c>
      <c r="G76136" t="s">
        <v>10</v>
      </c>
      <c r="H76136">
        <v>23519</v>
      </c>
      <c r="I76136">
        <v>1342</v>
      </c>
    </row>
    <row r="76137" spans="1:9" x14ac:dyDescent="0.35">
      <c r="A76137" t="s">
        <v>39104</v>
      </c>
      <c r="B76137" s="1">
        <v>45010</v>
      </c>
      <c r="F76137" t="s">
        <v>10</v>
      </c>
      <c r="G76137" t="s">
        <v>10</v>
      </c>
      <c r="H76137">
        <v>23519</v>
      </c>
      <c r="I76137">
        <v>1342</v>
      </c>
    </row>
    <row r="76138" spans="1:9" x14ac:dyDescent="0.35">
      <c r="A76138" t="s">
        <v>39104</v>
      </c>
      <c r="B76138" s="1">
        <v>45011</v>
      </c>
      <c r="F76138" t="s">
        <v>10</v>
      </c>
      <c r="G76138" t="s">
        <v>10</v>
      </c>
      <c r="H76138">
        <v>23519</v>
      </c>
      <c r="I76138">
        <v>1342</v>
      </c>
    </row>
    <row r="76139" spans="1:9" x14ac:dyDescent="0.35">
      <c r="A76139" t="s">
        <v>39104</v>
      </c>
      <c r="B76139" s="1">
        <v>45012</v>
      </c>
      <c r="F76139" t="s">
        <v>10</v>
      </c>
      <c r="G76139" t="s">
        <v>10</v>
      </c>
      <c r="H76139">
        <v>23519</v>
      </c>
      <c r="I76139">
        <v>1342</v>
      </c>
    </row>
    <row r="76140" spans="1:9" x14ac:dyDescent="0.35">
      <c r="A76140" t="s">
        <v>39104</v>
      </c>
      <c r="B76140" s="1">
        <v>45013</v>
      </c>
      <c r="F76140" t="s">
        <v>10</v>
      </c>
      <c r="G76140" t="s">
        <v>10</v>
      </c>
      <c r="H76140">
        <v>23519</v>
      </c>
      <c r="I76140">
        <v>1342</v>
      </c>
    </row>
    <row r="76141" spans="1:9" x14ac:dyDescent="0.35">
      <c r="A76141" t="s">
        <v>39104</v>
      </c>
      <c r="B76141" s="1">
        <v>45014</v>
      </c>
      <c r="F76141" t="s">
        <v>10</v>
      </c>
      <c r="G76141" t="s">
        <v>10</v>
      </c>
      <c r="H76141">
        <v>23519</v>
      </c>
      <c r="I76141">
        <v>1342</v>
      </c>
    </row>
    <row r="76142" spans="1:9" x14ac:dyDescent="0.35">
      <c r="A76142" t="s">
        <v>39104</v>
      </c>
      <c r="B76142" s="1">
        <v>45015</v>
      </c>
      <c r="F76142" t="s">
        <v>10</v>
      </c>
      <c r="G76142" t="s">
        <v>10</v>
      </c>
      <c r="H76142">
        <v>23519</v>
      </c>
      <c r="I76142">
        <v>1342</v>
      </c>
    </row>
    <row r="76143" spans="1:9" x14ac:dyDescent="0.35">
      <c r="A76143" t="s">
        <v>39104</v>
      </c>
      <c r="B76143" s="1">
        <v>45016</v>
      </c>
      <c r="F76143" t="s">
        <v>10</v>
      </c>
      <c r="G76143" t="s">
        <v>10</v>
      </c>
      <c r="H76143">
        <v>23519</v>
      </c>
      <c r="I76143">
        <v>1342</v>
      </c>
    </row>
    <row r="76144" spans="1:9" x14ac:dyDescent="0.35">
      <c r="A76144" t="s">
        <v>39104</v>
      </c>
      <c r="B76144" s="1">
        <v>45017</v>
      </c>
      <c r="F76144" t="s">
        <v>10</v>
      </c>
      <c r="G76144" t="s">
        <v>10</v>
      </c>
      <c r="H76144">
        <v>23519</v>
      </c>
      <c r="I76144">
        <v>1342</v>
      </c>
    </row>
    <row r="76145" spans="1:9" x14ac:dyDescent="0.35">
      <c r="A76145" t="s">
        <v>39104</v>
      </c>
      <c r="B76145" s="1">
        <v>45018</v>
      </c>
      <c r="F76145" t="s">
        <v>10</v>
      </c>
      <c r="G76145" t="s">
        <v>10</v>
      </c>
      <c r="H76145">
        <v>23519</v>
      </c>
      <c r="I76145">
        <v>1342</v>
      </c>
    </row>
    <row r="76146" spans="1:9" x14ac:dyDescent="0.35">
      <c r="A76146" t="s">
        <v>39104</v>
      </c>
      <c r="B76146" s="1">
        <v>45019</v>
      </c>
      <c r="F76146" t="s">
        <v>10</v>
      </c>
      <c r="G76146" t="s">
        <v>10</v>
      </c>
      <c r="H76146">
        <v>23519</v>
      </c>
      <c r="I76146">
        <v>1342</v>
      </c>
    </row>
    <row r="76147" spans="1:9" x14ac:dyDescent="0.35">
      <c r="A76147" t="s">
        <v>39104</v>
      </c>
      <c r="B76147" s="1">
        <v>45020</v>
      </c>
      <c r="F76147" t="s">
        <v>10</v>
      </c>
      <c r="G76147" t="s">
        <v>10</v>
      </c>
      <c r="H76147">
        <v>23519</v>
      </c>
      <c r="I76147">
        <v>1342</v>
      </c>
    </row>
    <row r="76148" spans="1:9" x14ac:dyDescent="0.35">
      <c r="A76148" t="s">
        <v>39104</v>
      </c>
      <c r="B76148" s="1">
        <v>45021</v>
      </c>
      <c r="F76148" t="s">
        <v>10</v>
      </c>
      <c r="G76148" t="s">
        <v>10</v>
      </c>
      <c r="H76148">
        <v>23519</v>
      </c>
      <c r="I76148">
        <v>1342</v>
      </c>
    </row>
    <row r="76149" spans="1:9" x14ac:dyDescent="0.35">
      <c r="A76149" t="s">
        <v>39104</v>
      </c>
      <c r="B76149" s="1">
        <v>45022</v>
      </c>
      <c r="F76149" t="s">
        <v>10</v>
      </c>
      <c r="G76149" t="s">
        <v>10</v>
      </c>
      <c r="H76149">
        <v>23519</v>
      </c>
      <c r="I76149">
        <v>1342</v>
      </c>
    </row>
    <row r="76150" spans="1:9" x14ac:dyDescent="0.35">
      <c r="A76150" t="s">
        <v>39104</v>
      </c>
      <c r="B76150" s="1">
        <v>45023</v>
      </c>
      <c r="F76150" t="s">
        <v>10</v>
      </c>
      <c r="G76150" t="s">
        <v>10</v>
      </c>
      <c r="H76150">
        <v>23519</v>
      </c>
      <c r="I76150">
        <v>1342</v>
      </c>
    </row>
    <row r="76151" spans="1:9" x14ac:dyDescent="0.35">
      <c r="A76151" t="s">
        <v>39104</v>
      </c>
      <c r="B76151" s="1">
        <v>45024</v>
      </c>
      <c r="F76151" t="s">
        <v>10</v>
      </c>
      <c r="G76151" t="s">
        <v>10</v>
      </c>
      <c r="H76151">
        <v>23519</v>
      </c>
      <c r="I76151">
        <v>1342</v>
      </c>
    </row>
    <row r="76152" spans="1:9" x14ac:dyDescent="0.35">
      <c r="A76152" t="s">
        <v>39104</v>
      </c>
      <c r="B76152" s="1">
        <v>45025</v>
      </c>
      <c r="F76152" t="s">
        <v>10</v>
      </c>
      <c r="G76152" t="s">
        <v>10</v>
      </c>
      <c r="H76152">
        <v>23519</v>
      </c>
      <c r="I76152">
        <v>1342</v>
      </c>
    </row>
    <row r="76153" spans="1:9" x14ac:dyDescent="0.35">
      <c r="A76153" t="s">
        <v>39104</v>
      </c>
      <c r="B76153" s="1">
        <v>45026</v>
      </c>
      <c r="F76153" t="s">
        <v>10</v>
      </c>
      <c r="G76153" t="s">
        <v>10</v>
      </c>
      <c r="H76153">
        <v>23519</v>
      </c>
      <c r="I76153">
        <v>1342</v>
      </c>
    </row>
    <row r="76154" spans="1:9" x14ac:dyDescent="0.35">
      <c r="A76154" t="s">
        <v>39104</v>
      </c>
      <c r="B76154" s="1">
        <v>45027</v>
      </c>
      <c r="F76154" t="s">
        <v>10</v>
      </c>
      <c r="G76154" t="s">
        <v>10</v>
      </c>
      <c r="H76154">
        <v>23519</v>
      </c>
      <c r="I76154">
        <v>1342</v>
      </c>
    </row>
    <row r="76155" spans="1:9" x14ac:dyDescent="0.35">
      <c r="A76155" t="s">
        <v>39104</v>
      </c>
      <c r="B76155" s="1">
        <v>45028</v>
      </c>
      <c r="F76155" t="s">
        <v>10</v>
      </c>
      <c r="G76155" t="s">
        <v>10</v>
      </c>
      <c r="H76155">
        <v>23519</v>
      </c>
      <c r="I76155">
        <v>1342</v>
      </c>
    </row>
    <row r="76156" spans="1:9" x14ac:dyDescent="0.35">
      <c r="A76156" t="s">
        <v>39104</v>
      </c>
      <c r="B76156" s="1">
        <v>45029</v>
      </c>
      <c r="F76156" t="s">
        <v>10</v>
      </c>
      <c r="G76156" t="s">
        <v>10</v>
      </c>
      <c r="H76156">
        <v>23519</v>
      </c>
      <c r="I76156">
        <v>1342</v>
      </c>
    </row>
    <row r="76157" spans="1:9" x14ac:dyDescent="0.35">
      <c r="A76157" t="s">
        <v>39104</v>
      </c>
      <c r="B76157" s="1">
        <v>45030</v>
      </c>
      <c r="F76157" t="s">
        <v>10</v>
      </c>
      <c r="G76157" t="s">
        <v>10</v>
      </c>
      <c r="H76157">
        <v>23519</v>
      </c>
      <c r="I76157">
        <v>1342</v>
      </c>
    </row>
    <row r="76158" spans="1:9" x14ac:dyDescent="0.35">
      <c r="A76158" t="s">
        <v>39104</v>
      </c>
      <c r="B76158" s="1">
        <v>45031</v>
      </c>
      <c r="F76158" t="s">
        <v>10</v>
      </c>
      <c r="G76158" t="s">
        <v>10</v>
      </c>
      <c r="H76158">
        <v>23519</v>
      </c>
      <c r="I76158">
        <v>1342</v>
      </c>
    </row>
    <row r="76159" spans="1:9" x14ac:dyDescent="0.35">
      <c r="A76159" t="s">
        <v>39104</v>
      </c>
      <c r="B76159" s="1">
        <v>45032</v>
      </c>
      <c r="F76159" t="s">
        <v>10</v>
      </c>
      <c r="G76159" t="s">
        <v>10</v>
      </c>
      <c r="H76159">
        <v>23519</v>
      </c>
      <c r="I76159">
        <v>1342</v>
      </c>
    </row>
    <row r="76160" spans="1:9" x14ac:dyDescent="0.35">
      <c r="A76160" t="s">
        <v>39104</v>
      </c>
      <c r="B76160" s="1">
        <v>45033</v>
      </c>
      <c r="F76160" t="s">
        <v>10</v>
      </c>
      <c r="G76160" t="s">
        <v>10</v>
      </c>
      <c r="H76160">
        <v>23519</v>
      </c>
      <c r="I76160">
        <v>1342</v>
      </c>
    </row>
    <row r="76161" spans="1:9" x14ac:dyDescent="0.35">
      <c r="A76161" t="s">
        <v>39104</v>
      </c>
      <c r="B76161" s="1">
        <v>45034</v>
      </c>
      <c r="F76161" t="s">
        <v>10</v>
      </c>
      <c r="G76161" t="s">
        <v>10</v>
      </c>
      <c r="H76161">
        <v>23519</v>
      </c>
      <c r="I76161">
        <v>1342</v>
      </c>
    </row>
    <row r="76162" spans="1:9" x14ac:dyDescent="0.35">
      <c r="A76162" t="s">
        <v>39104</v>
      </c>
      <c r="B76162" s="1">
        <v>45035</v>
      </c>
      <c r="F76162" t="s">
        <v>10</v>
      </c>
      <c r="G76162" t="s">
        <v>10</v>
      </c>
      <c r="H76162">
        <v>23519</v>
      </c>
      <c r="I76162">
        <v>1342</v>
      </c>
    </row>
    <row r="76163" spans="1:9" x14ac:dyDescent="0.35">
      <c r="A76163" t="s">
        <v>39104</v>
      </c>
      <c r="B76163" s="1">
        <v>45036</v>
      </c>
      <c r="F76163" t="s">
        <v>10</v>
      </c>
      <c r="G76163" t="s">
        <v>10</v>
      </c>
      <c r="H76163">
        <v>23519</v>
      </c>
      <c r="I76163">
        <v>1342</v>
      </c>
    </row>
    <row r="76164" spans="1:9" x14ac:dyDescent="0.35">
      <c r="A76164" t="s">
        <v>39104</v>
      </c>
      <c r="B76164" s="1">
        <v>45037</v>
      </c>
      <c r="F76164" t="s">
        <v>10</v>
      </c>
      <c r="G76164" t="s">
        <v>10</v>
      </c>
      <c r="H76164">
        <v>23519</v>
      </c>
      <c r="I76164">
        <v>1342</v>
      </c>
    </row>
    <row r="76165" spans="1:9" x14ac:dyDescent="0.35">
      <c r="A76165" t="s">
        <v>39104</v>
      </c>
      <c r="B76165" s="1">
        <v>45038</v>
      </c>
      <c r="F76165" t="s">
        <v>10</v>
      </c>
      <c r="G76165" t="s">
        <v>10</v>
      </c>
      <c r="H76165">
        <v>23519</v>
      </c>
      <c r="I76165">
        <v>1342</v>
      </c>
    </row>
    <row r="76166" spans="1:9" x14ac:dyDescent="0.35">
      <c r="A76166" t="s">
        <v>39104</v>
      </c>
      <c r="B76166" s="1">
        <v>45039</v>
      </c>
      <c r="F76166" t="s">
        <v>10</v>
      </c>
      <c r="G76166" t="s">
        <v>10</v>
      </c>
      <c r="H76166">
        <v>23519</v>
      </c>
      <c r="I76166">
        <v>1342</v>
      </c>
    </row>
    <row r="76167" spans="1:9" x14ac:dyDescent="0.35">
      <c r="A76167" t="s">
        <v>39104</v>
      </c>
      <c r="B76167" s="1">
        <v>45040</v>
      </c>
      <c r="F76167" t="s">
        <v>10</v>
      </c>
      <c r="G76167" t="s">
        <v>10</v>
      </c>
      <c r="H76167">
        <v>23519</v>
      </c>
      <c r="I76167">
        <v>1342</v>
      </c>
    </row>
    <row r="76168" spans="1:9" x14ac:dyDescent="0.35">
      <c r="A76168" t="s">
        <v>39104</v>
      </c>
      <c r="B76168" s="1">
        <v>45041</v>
      </c>
      <c r="F76168" t="s">
        <v>10</v>
      </c>
      <c r="G76168" t="s">
        <v>10</v>
      </c>
      <c r="H76168">
        <v>23519</v>
      </c>
      <c r="I76168">
        <v>1342</v>
      </c>
    </row>
    <row r="76169" spans="1:9" x14ac:dyDescent="0.35">
      <c r="A76169" t="s">
        <v>39104</v>
      </c>
      <c r="B76169" s="1">
        <v>45042</v>
      </c>
      <c r="F76169" t="s">
        <v>10</v>
      </c>
      <c r="G76169" t="s">
        <v>10</v>
      </c>
      <c r="H76169">
        <v>23519</v>
      </c>
      <c r="I76169">
        <v>1342</v>
      </c>
    </row>
    <row r="76170" spans="1:9" x14ac:dyDescent="0.35">
      <c r="A76170" t="s">
        <v>39104</v>
      </c>
      <c r="B76170" s="1">
        <v>45043</v>
      </c>
      <c r="F76170" t="s">
        <v>10</v>
      </c>
      <c r="G76170" t="s">
        <v>10</v>
      </c>
      <c r="H76170">
        <v>23519</v>
      </c>
      <c r="I76170">
        <v>1342</v>
      </c>
    </row>
    <row r="76171" spans="1:9" x14ac:dyDescent="0.35">
      <c r="A76171" t="s">
        <v>39104</v>
      </c>
      <c r="B76171" s="1">
        <v>45044</v>
      </c>
      <c r="F76171" t="s">
        <v>10</v>
      </c>
      <c r="G76171" t="s">
        <v>10</v>
      </c>
      <c r="H76171">
        <v>23519</v>
      </c>
      <c r="I76171">
        <v>1342</v>
      </c>
    </row>
    <row r="76172" spans="1:9" x14ac:dyDescent="0.35">
      <c r="A76172" t="s">
        <v>39104</v>
      </c>
      <c r="B76172" s="1">
        <v>45045</v>
      </c>
      <c r="F76172" t="s">
        <v>10</v>
      </c>
      <c r="G76172" t="s">
        <v>10</v>
      </c>
      <c r="H76172">
        <v>23519</v>
      </c>
      <c r="I76172">
        <v>1342</v>
      </c>
    </row>
    <row r="76173" spans="1:9" x14ac:dyDescent="0.35">
      <c r="A76173" t="s">
        <v>39104</v>
      </c>
      <c r="B76173" s="1">
        <v>45046</v>
      </c>
      <c r="F76173" t="s">
        <v>10</v>
      </c>
      <c r="G76173" t="s">
        <v>10</v>
      </c>
      <c r="H76173">
        <v>23519</v>
      </c>
      <c r="I76173">
        <v>1342</v>
      </c>
    </row>
    <row r="76174" spans="1:9" x14ac:dyDescent="0.35">
      <c r="A76174" t="s">
        <v>39104</v>
      </c>
      <c r="B76174" s="1">
        <v>45047</v>
      </c>
      <c r="F76174" t="s">
        <v>10</v>
      </c>
      <c r="G76174" t="s">
        <v>10</v>
      </c>
      <c r="H76174">
        <v>23519</v>
      </c>
      <c r="I76174">
        <v>1342</v>
      </c>
    </row>
    <row r="76175" spans="1:9" x14ac:dyDescent="0.35">
      <c r="A76175" t="s">
        <v>39104</v>
      </c>
      <c r="B76175" s="1">
        <v>45048</v>
      </c>
      <c r="F76175" t="s">
        <v>10</v>
      </c>
      <c r="G76175" t="s">
        <v>10</v>
      </c>
      <c r="H76175">
        <v>23519</v>
      </c>
      <c r="I76175">
        <v>1342</v>
      </c>
    </row>
    <row r="76176" spans="1:9" x14ac:dyDescent="0.35">
      <c r="A76176" t="s">
        <v>39104</v>
      </c>
      <c r="B76176" s="1">
        <v>45049</v>
      </c>
      <c r="F76176" t="s">
        <v>10</v>
      </c>
      <c r="G76176" t="s">
        <v>10</v>
      </c>
      <c r="H76176">
        <v>23519</v>
      </c>
      <c r="I76176">
        <v>1342</v>
      </c>
    </row>
    <row r="76177" spans="1:9" x14ac:dyDescent="0.35">
      <c r="A76177" t="s">
        <v>39104</v>
      </c>
      <c r="B76177" s="1">
        <v>45050</v>
      </c>
      <c r="F76177" t="s">
        <v>10</v>
      </c>
      <c r="G76177" t="s">
        <v>10</v>
      </c>
      <c r="H76177">
        <v>23519</v>
      </c>
      <c r="I76177">
        <v>1342</v>
      </c>
    </row>
    <row r="76178" spans="1:9" x14ac:dyDescent="0.35">
      <c r="A76178" t="s">
        <v>39104</v>
      </c>
      <c r="B76178" s="1">
        <v>45051</v>
      </c>
      <c r="F76178" t="s">
        <v>10</v>
      </c>
      <c r="G76178" t="s">
        <v>10</v>
      </c>
      <c r="H76178">
        <v>23519</v>
      </c>
      <c r="I76178">
        <v>1342</v>
      </c>
    </row>
    <row r="76179" spans="1:9" x14ac:dyDescent="0.35">
      <c r="A76179" t="s">
        <v>39104</v>
      </c>
      <c r="B76179" s="1">
        <v>45052</v>
      </c>
      <c r="F76179" t="s">
        <v>10</v>
      </c>
      <c r="G76179" t="s">
        <v>10</v>
      </c>
      <c r="H76179">
        <v>23519</v>
      </c>
      <c r="I76179">
        <v>1342</v>
      </c>
    </row>
    <row r="76180" spans="1:9" x14ac:dyDescent="0.35">
      <c r="A76180" t="s">
        <v>39104</v>
      </c>
      <c r="B76180" s="1">
        <v>45053</v>
      </c>
      <c r="F76180" t="s">
        <v>10</v>
      </c>
      <c r="G76180" t="s">
        <v>10</v>
      </c>
      <c r="H76180">
        <v>23519</v>
      </c>
      <c r="I76180">
        <v>1342</v>
      </c>
    </row>
    <row r="76181" spans="1:9" x14ac:dyDescent="0.35">
      <c r="A76181" t="s">
        <v>39104</v>
      </c>
      <c r="B76181" s="1">
        <v>45054</v>
      </c>
      <c r="F76181" t="s">
        <v>10</v>
      </c>
      <c r="G76181" t="s">
        <v>10</v>
      </c>
      <c r="H76181">
        <v>23519</v>
      </c>
      <c r="I76181">
        <v>1342</v>
      </c>
    </row>
    <row r="76182" spans="1:9" x14ac:dyDescent="0.35">
      <c r="A76182" t="s">
        <v>39104</v>
      </c>
      <c r="B76182" s="1">
        <v>45055</v>
      </c>
      <c r="F76182" t="s">
        <v>10</v>
      </c>
      <c r="G76182" t="s">
        <v>10</v>
      </c>
      <c r="H76182">
        <v>23519</v>
      </c>
      <c r="I76182">
        <v>1342</v>
      </c>
    </row>
    <row r="76183" spans="1:9" x14ac:dyDescent="0.35">
      <c r="A76183" t="s">
        <v>39104</v>
      </c>
      <c r="B76183" s="1">
        <v>45056</v>
      </c>
      <c r="F76183" t="s">
        <v>10</v>
      </c>
      <c r="G76183" t="s">
        <v>10</v>
      </c>
      <c r="H76183">
        <v>23519</v>
      </c>
      <c r="I76183">
        <v>1342</v>
      </c>
    </row>
    <row r="76184" spans="1:9" x14ac:dyDescent="0.35">
      <c r="A76184" t="s">
        <v>39104</v>
      </c>
      <c r="B76184" s="1">
        <v>45057</v>
      </c>
      <c r="F76184" t="s">
        <v>10</v>
      </c>
      <c r="G76184" t="s">
        <v>10</v>
      </c>
      <c r="H76184">
        <v>23519</v>
      </c>
      <c r="I76184">
        <v>1342</v>
      </c>
    </row>
    <row r="76185" spans="1:9" x14ac:dyDescent="0.35">
      <c r="A76185" t="s">
        <v>39104</v>
      </c>
      <c r="B76185" s="1">
        <v>45058</v>
      </c>
      <c r="F76185" t="s">
        <v>10</v>
      </c>
      <c r="G76185" t="s">
        <v>10</v>
      </c>
      <c r="H76185">
        <v>23519</v>
      </c>
      <c r="I76185">
        <v>1342</v>
      </c>
    </row>
    <row r="76186" spans="1:9" x14ac:dyDescent="0.35">
      <c r="A76186" t="s">
        <v>39104</v>
      </c>
      <c r="B76186" s="1">
        <v>45059</v>
      </c>
      <c r="F76186" t="s">
        <v>10</v>
      </c>
      <c r="G76186" t="s">
        <v>10</v>
      </c>
      <c r="H76186">
        <v>23519</v>
      </c>
      <c r="I76186">
        <v>1342</v>
      </c>
    </row>
    <row r="76187" spans="1:9" x14ac:dyDescent="0.35">
      <c r="A76187" t="s">
        <v>39104</v>
      </c>
      <c r="B76187" s="1">
        <v>45060</v>
      </c>
      <c r="F76187" t="s">
        <v>10</v>
      </c>
      <c r="G76187" t="s">
        <v>10</v>
      </c>
      <c r="H76187">
        <v>23519</v>
      </c>
      <c r="I76187">
        <v>1342</v>
      </c>
    </row>
    <row r="76188" spans="1:9" x14ac:dyDescent="0.35">
      <c r="A76188" t="s">
        <v>39104</v>
      </c>
      <c r="B76188" s="1">
        <v>45061</v>
      </c>
      <c r="F76188" t="s">
        <v>10</v>
      </c>
      <c r="G76188" t="s">
        <v>10</v>
      </c>
      <c r="H76188">
        <v>23519</v>
      </c>
      <c r="I76188">
        <v>1342</v>
      </c>
    </row>
    <row r="76189" spans="1:9" x14ac:dyDescent="0.35">
      <c r="A76189" t="s">
        <v>39104</v>
      </c>
      <c r="B76189" s="1">
        <v>45062</v>
      </c>
      <c r="F76189" t="s">
        <v>10</v>
      </c>
      <c r="G76189" t="s">
        <v>10</v>
      </c>
      <c r="H76189">
        <v>23519</v>
      </c>
      <c r="I76189">
        <v>1342</v>
      </c>
    </row>
    <row r="76190" spans="1:9" x14ac:dyDescent="0.35">
      <c r="A76190" t="s">
        <v>39104</v>
      </c>
      <c r="B76190" s="1">
        <v>45063</v>
      </c>
      <c r="F76190" t="s">
        <v>10</v>
      </c>
      <c r="G76190" t="s">
        <v>10</v>
      </c>
      <c r="H76190">
        <v>23519</v>
      </c>
      <c r="I76190">
        <v>1342</v>
      </c>
    </row>
    <row r="76191" spans="1:9" x14ac:dyDescent="0.35">
      <c r="A76191" t="s">
        <v>39104</v>
      </c>
      <c r="B76191" s="1">
        <v>45064</v>
      </c>
      <c r="F76191" t="s">
        <v>10</v>
      </c>
      <c r="G76191" t="s">
        <v>10</v>
      </c>
      <c r="H76191">
        <v>23519</v>
      </c>
      <c r="I76191">
        <v>1342</v>
      </c>
    </row>
    <row r="76192" spans="1:9" x14ac:dyDescent="0.35">
      <c r="A76192" t="s">
        <v>39104</v>
      </c>
      <c r="B76192" s="1">
        <v>45065</v>
      </c>
      <c r="F76192" t="s">
        <v>10</v>
      </c>
      <c r="G76192" t="s">
        <v>10</v>
      </c>
      <c r="H76192">
        <v>23519</v>
      </c>
      <c r="I76192">
        <v>1342</v>
      </c>
    </row>
    <row r="76193" spans="1:9" x14ac:dyDescent="0.35">
      <c r="A76193" t="s">
        <v>39104</v>
      </c>
      <c r="B76193" s="1">
        <v>45066</v>
      </c>
      <c r="F76193" t="s">
        <v>10</v>
      </c>
      <c r="G76193" t="s">
        <v>10</v>
      </c>
      <c r="H76193">
        <v>23519</v>
      </c>
      <c r="I76193">
        <v>1342</v>
      </c>
    </row>
    <row r="76194" spans="1:9" x14ac:dyDescent="0.35">
      <c r="A76194" t="s">
        <v>39104</v>
      </c>
      <c r="B76194" s="1">
        <v>45067</v>
      </c>
      <c r="F76194" t="s">
        <v>10</v>
      </c>
      <c r="G76194" t="s">
        <v>10</v>
      </c>
      <c r="H76194">
        <v>23519</v>
      </c>
      <c r="I76194">
        <v>1342</v>
      </c>
    </row>
    <row r="76195" spans="1:9" x14ac:dyDescent="0.35">
      <c r="A76195" t="s">
        <v>39104</v>
      </c>
      <c r="B76195" s="1">
        <v>45068</v>
      </c>
      <c r="F76195" t="s">
        <v>10</v>
      </c>
      <c r="G76195" t="s">
        <v>10</v>
      </c>
      <c r="H76195">
        <v>23519</v>
      </c>
      <c r="I76195">
        <v>1342</v>
      </c>
    </row>
    <row r="76196" spans="1:9" x14ac:dyDescent="0.35">
      <c r="A76196" t="s">
        <v>39104</v>
      </c>
      <c r="B76196" s="1">
        <v>45069</v>
      </c>
      <c r="F76196" t="s">
        <v>10</v>
      </c>
      <c r="G76196" t="s">
        <v>10</v>
      </c>
      <c r="H76196">
        <v>23519</v>
      </c>
      <c r="I76196">
        <v>1342</v>
      </c>
    </row>
    <row r="76197" spans="1:9" x14ac:dyDescent="0.35">
      <c r="A76197" t="s">
        <v>39104</v>
      </c>
      <c r="B76197" s="1">
        <v>45070</v>
      </c>
      <c r="F76197" t="s">
        <v>10</v>
      </c>
      <c r="G76197" t="s">
        <v>10</v>
      </c>
      <c r="H76197">
        <v>23519</v>
      </c>
      <c r="I76197">
        <v>1342</v>
      </c>
    </row>
    <row r="76198" spans="1:9" x14ac:dyDescent="0.35">
      <c r="A76198" t="s">
        <v>39104</v>
      </c>
      <c r="B76198" s="1">
        <v>45071</v>
      </c>
      <c r="F76198" t="s">
        <v>10</v>
      </c>
      <c r="G76198" t="s">
        <v>10</v>
      </c>
      <c r="H76198">
        <v>23519</v>
      </c>
      <c r="I76198">
        <v>1342</v>
      </c>
    </row>
    <row r="76199" spans="1:9" x14ac:dyDescent="0.35">
      <c r="A76199" t="s">
        <v>39104</v>
      </c>
      <c r="B76199" s="1">
        <v>45072</v>
      </c>
      <c r="F76199" t="s">
        <v>10</v>
      </c>
      <c r="G76199" t="s">
        <v>10</v>
      </c>
      <c r="H76199">
        <v>23519</v>
      </c>
      <c r="I76199">
        <v>1342</v>
      </c>
    </row>
    <row r="76200" spans="1:9" x14ac:dyDescent="0.35">
      <c r="A76200" t="s">
        <v>39104</v>
      </c>
      <c r="B76200" s="1">
        <v>45073</v>
      </c>
      <c r="F76200" t="s">
        <v>10</v>
      </c>
      <c r="G76200" t="s">
        <v>10</v>
      </c>
      <c r="H76200">
        <v>23519</v>
      </c>
      <c r="I76200">
        <v>1342</v>
      </c>
    </row>
    <row r="76201" spans="1:9" x14ac:dyDescent="0.35">
      <c r="A76201" t="s">
        <v>39104</v>
      </c>
      <c r="B76201" s="1">
        <v>45074</v>
      </c>
      <c r="F76201" t="s">
        <v>10</v>
      </c>
      <c r="G76201" t="s">
        <v>10</v>
      </c>
      <c r="H76201">
        <v>23519</v>
      </c>
      <c r="I76201">
        <v>1342</v>
      </c>
    </row>
    <row r="76202" spans="1:9" x14ac:dyDescent="0.35">
      <c r="A76202" t="s">
        <v>39104</v>
      </c>
      <c r="B76202" s="1">
        <v>45075</v>
      </c>
      <c r="F76202" t="s">
        <v>10</v>
      </c>
      <c r="G76202" t="s">
        <v>10</v>
      </c>
      <c r="H76202">
        <v>23519</v>
      </c>
      <c r="I76202">
        <v>1342</v>
      </c>
    </row>
    <row r="76203" spans="1:9" x14ac:dyDescent="0.35">
      <c r="A76203" t="s">
        <v>39104</v>
      </c>
      <c r="B76203" s="1">
        <v>45076</v>
      </c>
      <c r="F76203" t="s">
        <v>10</v>
      </c>
      <c r="G76203" t="s">
        <v>10</v>
      </c>
      <c r="H76203">
        <v>23519</v>
      </c>
      <c r="I76203">
        <v>1342</v>
      </c>
    </row>
    <row r="76204" spans="1:9" x14ac:dyDescent="0.35">
      <c r="A76204" t="s">
        <v>39104</v>
      </c>
      <c r="B76204" s="1">
        <v>45077</v>
      </c>
      <c r="F76204" t="s">
        <v>10</v>
      </c>
      <c r="G76204" t="s">
        <v>10</v>
      </c>
      <c r="H76204">
        <v>23519</v>
      </c>
      <c r="I76204">
        <v>1342</v>
      </c>
    </row>
    <row r="76205" spans="1:9" x14ac:dyDescent="0.35">
      <c r="A76205" t="s">
        <v>39104</v>
      </c>
      <c r="B76205" s="1">
        <v>45078</v>
      </c>
      <c r="F76205" t="s">
        <v>10</v>
      </c>
      <c r="G76205" t="s">
        <v>10</v>
      </c>
      <c r="H76205">
        <v>23519</v>
      </c>
      <c r="I76205">
        <v>1342</v>
      </c>
    </row>
    <row r="76206" spans="1:9" x14ac:dyDescent="0.35">
      <c r="A76206" t="s">
        <v>39104</v>
      </c>
      <c r="B76206" s="1">
        <v>45079</v>
      </c>
      <c r="F76206" t="s">
        <v>10</v>
      </c>
      <c r="G76206" t="s">
        <v>10</v>
      </c>
      <c r="H76206">
        <v>23519</v>
      </c>
      <c r="I76206">
        <v>1342</v>
      </c>
    </row>
    <row r="76207" spans="1:9" x14ac:dyDescent="0.35">
      <c r="A76207" t="s">
        <v>39104</v>
      </c>
      <c r="B76207" s="1">
        <v>45080</v>
      </c>
      <c r="F76207" t="s">
        <v>10</v>
      </c>
      <c r="G76207" t="s">
        <v>10</v>
      </c>
      <c r="H76207">
        <v>23519</v>
      </c>
      <c r="I76207">
        <v>1342</v>
      </c>
    </row>
    <row r="76208" spans="1:9" x14ac:dyDescent="0.35">
      <c r="A76208" t="s">
        <v>39104</v>
      </c>
      <c r="B76208" s="1">
        <v>45081</v>
      </c>
      <c r="F76208" t="s">
        <v>10</v>
      </c>
      <c r="G76208" t="s">
        <v>10</v>
      </c>
      <c r="H76208">
        <v>23519</v>
      </c>
      <c r="I76208">
        <v>1342</v>
      </c>
    </row>
    <row r="76209" spans="1:9" x14ac:dyDescent="0.35">
      <c r="A76209" t="s">
        <v>39104</v>
      </c>
      <c r="B76209" s="1">
        <v>45082</v>
      </c>
      <c r="F76209" t="s">
        <v>10</v>
      </c>
      <c r="G76209" t="s">
        <v>10</v>
      </c>
      <c r="H76209">
        <v>23519</v>
      </c>
      <c r="I76209">
        <v>1342</v>
      </c>
    </row>
    <row r="76210" spans="1:9" x14ac:dyDescent="0.35">
      <c r="A76210" t="s">
        <v>39104</v>
      </c>
      <c r="B76210" s="1">
        <v>45083</v>
      </c>
      <c r="C76210">
        <v>447595845</v>
      </c>
      <c r="D76210">
        <v>203845350</v>
      </c>
      <c r="E76210">
        <v>174893201</v>
      </c>
      <c r="F76210" t="s">
        <v>39566</v>
      </c>
      <c r="G76210" t="s">
        <v>10</v>
      </c>
      <c r="H76210">
        <v>23519</v>
      </c>
      <c r="I76210">
        <v>1342</v>
      </c>
    </row>
    <row r="76211" spans="1:9" x14ac:dyDescent="0.35">
      <c r="A76211" t="s">
        <v>39567</v>
      </c>
      <c r="B76211" s="1">
        <v>44235</v>
      </c>
      <c r="C76211">
        <v>0</v>
      </c>
      <c r="D76211">
        <v>0</v>
      </c>
      <c r="F76211" t="s">
        <v>10</v>
      </c>
      <c r="G76211" t="s">
        <v>10</v>
      </c>
    </row>
    <row r="76212" spans="1:9" x14ac:dyDescent="0.35">
      <c r="A76212" t="s">
        <v>39567</v>
      </c>
      <c r="B76212" s="1">
        <v>44236</v>
      </c>
      <c r="C76212">
        <v>3000</v>
      </c>
      <c r="D76212">
        <v>3000</v>
      </c>
      <c r="F76212" t="s">
        <v>10</v>
      </c>
      <c r="G76212" t="s">
        <v>75</v>
      </c>
      <c r="H76212">
        <v>3000</v>
      </c>
      <c r="I76212">
        <v>3000</v>
      </c>
    </row>
    <row r="76213" spans="1:9" x14ac:dyDescent="0.35">
      <c r="A76213" t="s">
        <v>39567</v>
      </c>
      <c r="B76213" s="1">
        <v>44237</v>
      </c>
      <c r="F76213" t="s">
        <v>10</v>
      </c>
      <c r="G76213" t="s">
        <v>10</v>
      </c>
      <c r="H76213">
        <v>1938</v>
      </c>
      <c r="I76213">
        <v>1938</v>
      </c>
    </row>
    <row r="76214" spans="1:9" x14ac:dyDescent="0.35">
      <c r="A76214" t="s">
        <v>39567</v>
      </c>
      <c r="B76214" s="1">
        <v>44238</v>
      </c>
      <c r="F76214" t="s">
        <v>10</v>
      </c>
      <c r="G76214" t="s">
        <v>10</v>
      </c>
      <c r="H76214">
        <v>1583</v>
      </c>
      <c r="I76214">
        <v>1583</v>
      </c>
    </row>
    <row r="76215" spans="1:9" x14ac:dyDescent="0.35">
      <c r="A76215" t="s">
        <v>39567</v>
      </c>
      <c r="B76215" s="1">
        <v>44239</v>
      </c>
      <c r="F76215" t="s">
        <v>10</v>
      </c>
      <c r="G76215" t="s">
        <v>10</v>
      </c>
      <c r="H76215">
        <v>1406</v>
      </c>
      <c r="I76215">
        <v>1406</v>
      </c>
    </row>
    <row r="76216" spans="1:9" x14ac:dyDescent="0.35">
      <c r="A76216" t="s">
        <v>39567</v>
      </c>
      <c r="B76216" s="1">
        <v>44240</v>
      </c>
      <c r="F76216" t="s">
        <v>10</v>
      </c>
      <c r="G76216" t="s">
        <v>10</v>
      </c>
      <c r="H76216">
        <v>1300</v>
      </c>
      <c r="I76216">
        <v>1300</v>
      </c>
    </row>
    <row r="76217" spans="1:9" x14ac:dyDescent="0.35">
      <c r="A76217" t="s">
        <v>39567</v>
      </c>
      <c r="B76217" s="1">
        <v>44241</v>
      </c>
      <c r="F76217" t="s">
        <v>10</v>
      </c>
      <c r="G76217" t="s">
        <v>10</v>
      </c>
      <c r="H76217">
        <v>1229</v>
      </c>
      <c r="I76217">
        <v>1229</v>
      </c>
    </row>
    <row r="76218" spans="1:9" x14ac:dyDescent="0.35">
      <c r="A76218" t="s">
        <v>39567</v>
      </c>
      <c r="B76218" s="1">
        <v>44242</v>
      </c>
      <c r="F76218" t="s">
        <v>10</v>
      </c>
      <c r="G76218" t="s">
        <v>10</v>
      </c>
      <c r="H76218">
        <v>1179</v>
      </c>
      <c r="I76218">
        <v>1179</v>
      </c>
    </row>
    <row r="76219" spans="1:9" x14ac:dyDescent="0.35">
      <c r="A76219" t="s">
        <v>39567</v>
      </c>
      <c r="B76219" s="1">
        <v>44243</v>
      </c>
      <c r="F76219" t="s">
        <v>10</v>
      </c>
      <c r="G76219" t="s">
        <v>10</v>
      </c>
      <c r="H76219">
        <v>875</v>
      </c>
      <c r="I76219">
        <v>875</v>
      </c>
    </row>
    <row r="76220" spans="1:9" x14ac:dyDescent="0.35">
      <c r="A76220" t="s">
        <v>39567</v>
      </c>
      <c r="B76220" s="1">
        <v>44244</v>
      </c>
      <c r="C76220">
        <v>10000</v>
      </c>
      <c r="D76220">
        <v>10000</v>
      </c>
      <c r="F76220" t="s">
        <v>10</v>
      </c>
      <c r="G76220" t="s">
        <v>10</v>
      </c>
      <c r="H76220">
        <v>875</v>
      </c>
      <c r="I76220">
        <v>875</v>
      </c>
    </row>
    <row r="76221" spans="1:9" x14ac:dyDescent="0.35">
      <c r="A76221" t="s">
        <v>39567</v>
      </c>
      <c r="B76221" s="1">
        <v>44245</v>
      </c>
      <c r="F76221" t="s">
        <v>10</v>
      </c>
      <c r="G76221" t="s">
        <v>10</v>
      </c>
      <c r="H76221">
        <v>1294</v>
      </c>
      <c r="I76221">
        <v>1294</v>
      </c>
    </row>
    <row r="76222" spans="1:9" x14ac:dyDescent="0.35">
      <c r="A76222" t="s">
        <v>39567</v>
      </c>
      <c r="B76222" s="1">
        <v>44246</v>
      </c>
      <c r="F76222" t="s">
        <v>10</v>
      </c>
      <c r="G76222" t="s">
        <v>10</v>
      </c>
      <c r="H76222">
        <v>1713</v>
      </c>
      <c r="I76222">
        <v>1713</v>
      </c>
    </row>
    <row r="76223" spans="1:9" x14ac:dyDescent="0.35">
      <c r="A76223" t="s">
        <v>39567</v>
      </c>
      <c r="B76223" s="1">
        <v>44247</v>
      </c>
      <c r="F76223" t="s">
        <v>10</v>
      </c>
      <c r="G76223" t="s">
        <v>10</v>
      </c>
      <c r="H76223">
        <v>2131</v>
      </c>
      <c r="I76223">
        <v>2131</v>
      </c>
    </row>
    <row r="76224" spans="1:9" x14ac:dyDescent="0.35">
      <c r="A76224" t="s">
        <v>39567</v>
      </c>
      <c r="B76224" s="1">
        <v>44248</v>
      </c>
      <c r="F76224" t="s">
        <v>10</v>
      </c>
      <c r="G76224" t="s">
        <v>10</v>
      </c>
      <c r="H76224">
        <v>2550</v>
      </c>
      <c r="I76224">
        <v>2550</v>
      </c>
    </row>
    <row r="76225" spans="1:9" x14ac:dyDescent="0.35">
      <c r="A76225" t="s">
        <v>39567</v>
      </c>
      <c r="B76225" s="1">
        <v>44249</v>
      </c>
      <c r="F76225" t="s">
        <v>10</v>
      </c>
      <c r="G76225" t="s">
        <v>10</v>
      </c>
      <c r="H76225">
        <v>2969</v>
      </c>
      <c r="I76225">
        <v>2969</v>
      </c>
    </row>
    <row r="76226" spans="1:9" x14ac:dyDescent="0.35">
      <c r="A76226" t="s">
        <v>39567</v>
      </c>
      <c r="B76226" s="1">
        <v>44250</v>
      </c>
      <c r="F76226" t="s">
        <v>10</v>
      </c>
      <c r="G76226" t="s">
        <v>10</v>
      </c>
      <c r="H76226">
        <v>3388</v>
      </c>
      <c r="I76226">
        <v>3388</v>
      </c>
    </row>
    <row r="76227" spans="1:9" x14ac:dyDescent="0.35">
      <c r="A76227" t="s">
        <v>39567</v>
      </c>
      <c r="B76227" s="1">
        <v>44251</v>
      </c>
      <c r="F76227" t="s">
        <v>10</v>
      </c>
      <c r="G76227" t="s">
        <v>10</v>
      </c>
      <c r="H76227">
        <v>3806</v>
      </c>
      <c r="I76227">
        <v>3806</v>
      </c>
    </row>
    <row r="76228" spans="1:9" x14ac:dyDescent="0.35">
      <c r="A76228" t="s">
        <v>39567</v>
      </c>
      <c r="B76228" s="1">
        <v>44252</v>
      </c>
      <c r="F76228" t="s">
        <v>10</v>
      </c>
      <c r="G76228" t="s">
        <v>10</v>
      </c>
      <c r="H76228">
        <v>3806</v>
      </c>
      <c r="I76228">
        <v>3806</v>
      </c>
    </row>
    <row r="76229" spans="1:9" x14ac:dyDescent="0.35">
      <c r="A76229" t="s">
        <v>39567</v>
      </c>
      <c r="B76229" s="1">
        <v>44253</v>
      </c>
      <c r="F76229" t="s">
        <v>10</v>
      </c>
      <c r="G76229" t="s">
        <v>10</v>
      </c>
      <c r="H76229">
        <v>3806</v>
      </c>
      <c r="I76229">
        <v>3806</v>
      </c>
    </row>
    <row r="76230" spans="1:9" x14ac:dyDescent="0.35">
      <c r="A76230" t="s">
        <v>39567</v>
      </c>
      <c r="B76230" s="1">
        <v>44254</v>
      </c>
      <c r="F76230" t="s">
        <v>10</v>
      </c>
      <c r="G76230" t="s">
        <v>10</v>
      </c>
      <c r="H76230">
        <v>3806</v>
      </c>
      <c r="I76230">
        <v>3806</v>
      </c>
    </row>
    <row r="76231" spans="1:9" x14ac:dyDescent="0.35">
      <c r="A76231" t="s">
        <v>39567</v>
      </c>
      <c r="B76231" s="1">
        <v>44255</v>
      </c>
      <c r="F76231" t="s">
        <v>10</v>
      </c>
      <c r="G76231" t="s">
        <v>10</v>
      </c>
      <c r="H76231">
        <v>3806</v>
      </c>
      <c r="I76231">
        <v>3806</v>
      </c>
    </row>
    <row r="76232" spans="1:9" x14ac:dyDescent="0.35">
      <c r="A76232" t="s">
        <v>39567</v>
      </c>
      <c r="B76232" s="1">
        <v>44256</v>
      </c>
      <c r="F76232" t="s">
        <v>10</v>
      </c>
      <c r="G76232" t="s">
        <v>10</v>
      </c>
      <c r="H76232">
        <v>3806</v>
      </c>
      <c r="I76232">
        <v>3806</v>
      </c>
    </row>
    <row r="76233" spans="1:9" x14ac:dyDescent="0.35">
      <c r="A76233" t="s">
        <v>39567</v>
      </c>
      <c r="B76233" s="1">
        <v>44257</v>
      </c>
      <c r="F76233" t="s">
        <v>10</v>
      </c>
      <c r="G76233" t="s">
        <v>10</v>
      </c>
      <c r="H76233">
        <v>3806</v>
      </c>
      <c r="I76233">
        <v>3806</v>
      </c>
    </row>
    <row r="76234" spans="1:9" x14ac:dyDescent="0.35">
      <c r="A76234" t="s">
        <v>39567</v>
      </c>
      <c r="B76234" s="1">
        <v>44258</v>
      </c>
      <c r="F76234" t="s">
        <v>10</v>
      </c>
      <c r="G76234" t="s">
        <v>10</v>
      </c>
      <c r="H76234">
        <v>3806</v>
      </c>
      <c r="I76234">
        <v>3806</v>
      </c>
    </row>
    <row r="76235" spans="1:9" x14ac:dyDescent="0.35">
      <c r="A76235" t="s">
        <v>39567</v>
      </c>
      <c r="B76235" s="1">
        <v>44259</v>
      </c>
      <c r="F76235" t="s">
        <v>10</v>
      </c>
      <c r="G76235" t="s">
        <v>10</v>
      </c>
      <c r="H76235">
        <v>3806</v>
      </c>
      <c r="I76235">
        <v>3806</v>
      </c>
    </row>
    <row r="76236" spans="1:9" x14ac:dyDescent="0.35">
      <c r="A76236" t="s">
        <v>39567</v>
      </c>
      <c r="B76236" s="1">
        <v>44260</v>
      </c>
      <c r="F76236" t="s">
        <v>10</v>
      </c>
      <c r="G76236" t="s">
        <v>10</v>
      </c>
      <c r="H76236">
        <v>3806</v>
      </c>
      <c r="I76236">
        <v>3806</v>
      </c>
    </row>
    <row r="76237" spans="1:9" x14ac:dyDescent="0.35">
      <c r="A76237" t="s">
        <v>39567</v>
      </c>
      <c r="B76237" s="1">
        <v>44261</v>
      </c>
      <c r="F76237" t="s">
        <v>10</v>
      </c>
      <c r="G76237" t="s">
        <v>10</v>
      </c>
      <c r="H76237">
        <v>3806</v>
      </c>
      <c r="I76237">
        <v>3806</v>
      </c>
    </row>
    <row r="76238" spans="1:9" x14ac:dyDescent="0.35">
      <c r="A76238" t="s">
        <v>39567</v>
      </c>
      <c r="B76238" s="1">
        <v>44262</v>
      </c>
      <c r="F76238" t="s">
        <v>10</v>
      </c>
      <c r="G76238" t="s">
        <v>10</v>
      </c>
      <c r="H76238">
        <v>3806</v>
      </c>
      <c r="I76238">
        <v>3806</v>
      </c>
    </row>
    <row r="76239" spans="1:9" x14ac:dyDescent="0.35">
      <c r="A76239" t="s">
        <v>39567</v>
      </c>
      <c r="B76239" s="1">
        <v>44263</v>
      </c>
      <c r="F76239" t="s">
        <v>10</v>
      </c>
      <c r="G76239" t="s">
        <v>10</v>
      </c>
      <c r="H76239">
        <v>3806</v>
      </c>
      <c r="I76239">
        <v>3806</v>
      </c>
    </row>
    <row r="76240" spans="1:9" x14ac:dyDescent="0.35">
      <c r="A76240" t="s">
        <v>39567</v>
      </c>
      <c r="B76240" s="1">
        <v>44264</v>
      </c>
      <c r="F76240" t="s">
        <v>10</v>
      </c>
      <c r="G76240" t="s">
        <v>10</v>
      </c>
      <c r="H76240">
        <v>3806</v>
      </c>
      <c r="I76240">
        <v>3806</v>
      </c>
    </row>
    <row r="76241" spans="1:9" x14ac:dyDescent="0.35">
      <c r="A76241" t="s">
        <v>39567</v>
      </c>
      <c r="B76241" s="1">
        <v>44265</v>
      </c>
      <c r="F76241" t="s">
        <v>10</v>
      </c>
      <c r="G76241" t="s">
        <v>10</v>
      </c>
      <c r="H76241">
        <v>3806</v>
      </c>
      <c r="I76241">
        <v>3806</v>
      </c>
    </row>
    <row r="76242" spans="1:9" x14ac:dyDescent="0.35">
      <c r="A76242" t="s">
        <v>39567</v>
      </c>
      <c r="B76242" s="1">
        <v>44266</v>
      </c>
      <c r="F76242" t="s">
        <v>10</v>
      </c>
      <c r="G76242" t="s">
        <v>10</v>
      </c>
      <c r="H76242">
        <v>3806</v>
      </c>
      <c r="I76242">
        <v>3806</v>
      </c>
    </row>
    <row r="76243" spans="1:9" x14ac:dyDescent="0.35">
      <c r="A76243" t="s">
        <v>39567</v>
      </c>
      <c r="B76243" s="1">
        <v>44267</v>
      </c>
      <c r="F76243" t="s">
        <v>10</v>
      </c>
      <c r="G76243" t="s">
        <v>10</v>
      </c>
      <c r="H76243">
        <v>3806</v>
      </c>
      <c r="I76243">
        <v>3806</v>
      </c>
    </row>
    <row r="76244" spans="1:9" x14ac:dyDescent="0.35">
      <c r="A76244" t="s">
        <v>39567</v>
      </c>
      <c r="B76244" s="1">
        <v>44268</v>
      </c>
      <c r="F76244" t="s">
        <v>10</v>
      </c>
      <c r="G76244" t="s">
        <v>10</v>
      </c>
      <c r="H76244">
        <v>3806</v>
      </c>
      <c r="I76244">
        <v>3806</v>
      </c>
    </row>
    <row r="76245" spans="1:9" x14ac:dyDescent="0.35">
      <c r="A76245" t="s">
        <v>39567</v>
      </c>
      <c r="B76245" s="1">
        <v>44269</v>
      </c>
      <c r="F76245" t="s">
        <v>10</v>
      </c>
      <c r="G76245" t="s">
        <v>10</v>
      </c>
      <c r="H76245">
        <v>3806</v>
      </c>
      <c r="I76245">
        <v>3806</v>
      </c>
    </row>
    <row r="76246" spans="1:9" x14ac:dyDescent="0.35">
      <c r="A76246" t="s">
        <v>39567</v>
      </c>
      <c r="B76246" s="1">
        <v>44270</v>
      </c>
      <c r="F76246" t="s">
        <v>10</v>
      </c>
      <c r="G76246" t="s">
        <v>10</v>
      </c>
      <c r="H76246">
        <v>3806</v>
      </c>
      <c r="I76246">
        <v>3806</v>
      </c>
    </row>
    <row r="76247" spans="1:9" x14ac:dyDescent="0.35">
      <c r="A76247" t="s">
        <v>39567</v>
      </c>
      <c r="B76247" s="1">
        <v>44271</v>
      </c>
      <c r="F76247" t="s">
        <v>10</v>
      </c>
      <c r="G76247" t="s">
        <v>10</v>
      </c>
      <c r="H76247">
        <v>3806</v>
      </c>
      <c r="I76247">
        <v>3806</v>
      </c>
    </row>
    <row r="76248" spans="1:9" x14ac:dyDescent="0.35">
      <c r="A76248" t="s">
        <v>39567</v>
      </c>
      <c r="B76248" s="1">
        <v>44272</v>
      </c>
      <c r="F76248" t="s">
        <v>10</v>
      </c>
      <c r="G76248" t="s">
        <v>10</v>
      </c>
      <c r="H76248">
        <v>3806</v>
      </c>
      <c r="I76248">
        <v>3806</v>
      </c>
    </row>
    <row r="76249" spans="1:9" x14ac:dyDescent="0.35">
      <c r="A76249" t="s">
        <v>39567</v>
      </c>
      <c r="B76249" s="1">
        <v>44273</v>
      </c>
      <c r="F76249" t="s">
        <v>10</v>
      </c>
      <c r="G76249" t="s">
        <v>10</v>
      </c>
      <c r="H76249">
        <v>3806</v>
      </c>
      <c r="I76249">
        <v>3806</v>
      </c>
    </row>
    <row r="76250" spans="1:9" x14ac:dyDescent="0.35">
      <c r="A76250" t="s">
        <v>39567</v>
      </c>
      <c r="B76250" s="1">
        <v>44274</v>
      </c>
      <c r="C76250">
        <v>124193</v>
      </c>
      <c r="D76250">
        <v>124193</v>
      </c>
      <c r="F76250" t="s">
        <v>10</v>
      </c>
      <c r="G76250" t="s">
        <v>10</v>
      </c>
      <c r="H76250">
        <v>3806</v>
      </c>
      <c r="I76250">
        <v>3806</v>
      </c>
    </row>
    <row r="76251" spans="1:9" x14ac:dyDescent="0.35">
      <c r="A76251" t="s">
        <v>39567</v>
      </c>
      <c r="B76251" s="1">
        <v>44275</v>
      </c>
      <c r="F76251" t="s">
        <v>10</v>
      </c>
      <c r="G76251" t="s">
        <v>10</v>
      </c>
      <c r="H76251">
        <v>6757</v>
      </c>
      <c r="I76251">
        <v>4569</v>
      </c>
    </row>
    <row r="76252" spans="1:9" x14ac:dyDescent="0.35">
      <c r="A76252" t="s">
        <v>39567</v>
      </c>
      <c r="B76252" s="1">
        <v>44276</v>
      </c>
      <c r="F76252" t="s">
        <v>10</v>
      </c>
      <c r="G76252" t="s">
        <v>10</v>
      </c>
      <c r="H76252">
        <v>9708</v>
      </c>
      <c r="I76252">
        <v>5332</v>
      </c>
    </row>
    <row r="76253" spans="1:9" x14ac:dyDescent="0.35">
      <c r="A76253" t="s">
        <v>39567</v>
      </c>
      <c r="B76253" s="1">
        <v>44277</v>
      </c>
      <c r="F76253" t="s">
        <v>10</v>
      </c>
      <c r="G76253" t="s">
        <v>10</v>
      </c>
      <c r="H76253">
        <v>12659</v>
      </c>
      <c r="I76253">
        <v>6094</v>
      </c>
    </row>
    <row r="76254" spans="1:9" x14ac:dyDescent="0.35">
      <c r="A76254" t="s">
        <v>39567</v>
      </c>
      <c r="B76254" s="1">
        <v>44278</v>
      </c>
      <c r="F76254" t="s">
        <v>10</v>
      </c>
      <c r="G76254" t="s">
        <v>10</v>
      </c>
      <c r="H76254">
        <v>15610</v>
      </c>
      <c r="I76254">
        <v>6857</v>
      </c>
    </row>
    <row r="76255" spans="1:9" x14ac:dyDescent="0.35">
      <c r="A76255" t="s">
        <v>39567</v>
      </c>
      <c r="B76255" s="1">
        <v>44279</v>
      </c>
      <c r="F76255" t="s">
        <v>10</v>
      </c>
      <c r="G76255" t="s">
        <v>10</v>
      </c>
      <c r="H76255">
        <v>18560</v>
      </c>
      <c r="I76255">
        <v>7619</v>
      </c>
    </row>
    <row r="76256" spans="1:9" x14ac:dyDescent="0.35">
      <c r="A76256" t="s">
        <v>39567</v>
      </c>
      <c r="B76256" s="1">
        <v>44280</v>
      </c>
      <c r="F76256" t="s">
        <v>10</v>
      </c>
      <c r="G76256" t="s">
        <v>10</v>
      </c>
      <c r="H76256">
        <v>21511</v>
      </c>
      <c r="I76256">
        <v>8382</v>
      </c>
    </row>
    <row r="76257" spans="1:9" x14ac:dyDescent="0.35">
      <c r="A76257" t="s">
        <v>39567</v>
      </c>
      <c r="B76257" s="1">
        <v>44281</v>
      </c>
      <c r="F76257" t="s">
        <v>10</v>
      </c>
      <c r="G76257" t="s">
        <v>10</v>
      </c>
      <c r="H76257">
        <v>24462</v>
      </c>
      <c r="I76257">
        <v>9145</v>
      </c>
    </row>
    <row r="76258" spans="1:9" x14ac:dyDescent="0.35">
      <c r="A76258" t="s">
        <v>39567</v>
      </c>
      <c r="B76258" s="1">
        <v>44282</v>
      </c>
      <c r="C76258">
        <v>319890</v>
      </c>
      <c r="F76258" t="s">
        <v>10</v>
      </c>
      <c r="G76258" t="s">
        <v>10</v>
      </c>
      <c r="H76258">
        <v>24462</v>
      </c>
      <c r="I76258">
        <v>9145</v>
      </c>
    </row>
    <row r="76259" spans="1:9" x14ac:dyDescent="0.35">
      <c r="A76259" t="s">
        <v>39567</v>
      </c>
      <c r="B76259" s="1">
        <v>44283</v>
      </c>
      <c r="F76259" t="s">
        <v>10</v>
      </c>
      <c r="G76259" t="s">
        <v>10</v>
      </c>
      <c r="H76259">
        <v>22100</v>
      </c>
      <c r="I76259">
        <v>9145</v>
      </c>
    </row>
    <row r="76260" spans="1:9" x14ac:dyDescent="0.35">
      <c r="A76260" t="s">
        <v>39567</v>
      </c>
      <c r="B76260" s="1">
        <v>44284</v>
      </c>
      <c r="F76260" t="s">
        <v>10</v>
      </c>
      <c r="G76260" t="s">
        <v>10</v>
      </c>
      <c r="H76260">
        <v>19739</v>
      </c>
      <c r="I76260">
        <v>9145</v>
      </c>
    </row>
    <row r="76261" spans="1:9" x14ac:dyDescent="0.35">
      <c r="A76261" t="s">
        <v>39567</v>
      </c>
      <c r="B76261" s="1">
        <v>44285</v>
      </c>
      <c r="F76261" t="s">
        <v>10</v>
      </c>
      <c r="G76261" t="s">
        <v>10</v>
      </c>
      <c r="H76261">
        <v>17377</v>
      </c>
      <c r="I76261">
        <v>9145</v>
      </c>
    </row>
    <row r="76262" spans="1:9" x14ac:dyDescent="0.35">
      <c r="A76262" t="s">
        <v>39567</v>
      </c>
      <c r="B76262" s="1">
        <v>44286</v>
      </c>
      <c r="F76262" t="s">
        <v>10</v>
      </c>
      <c r="G76262" t="s">
        <v>10</v>
      </c>
      <c r="H76262">
        <v>15016</v>
      </c>
      <c r="I76262">
        <v>9145</v>
      </c>
    </row>
    <row r="76263" spans="1:9" x14ac:dyDescent="0.35">
      <c r="A76263" t="s">
        <v>39567</v>
      </c>
      <c r="B76263" s="1">
        <v>44287</v>
      </c>
      <c r="F76263" t="s">
        <v>10</v>
      </c>
      <c r="G76263" t="s">
        <v>10</v>
      </c>
      <c r="H76263">
        <v>12654</v>
      </c>
      <c r="I76263">
        <v>9145</v>
      </c>
    </row>
    <row r="76264" spans="1:9" x14ac:dyDescent="0.35">
      <c r="A76264" t="s">
        <v>39567</v>
      </c>
      <c r="B76264" s="1">
        <v>44288</v>
      </c>
      <c r="F76264" t="s">
        <v>10</v>
      </c>
      <c r="G76264" t="s">
        <v>10</v>
      </c>
      <c r="H76264">
        <v>10292</v>
      </c>
      <c r="I76264">
        <v>9145</v>
      </c>
    </row>
    <row r="76265" spans="1:9" x14ac:dyDescent="0.35">
      <c r="A76265" t="s">
        <v>39567</v>
      </c>
      <c r="B76265" s="1">
        <v>44289</v>
      </c>
      <c r="F76265" t="s">
        <v>10</v>
      </c>
      <c r="G76265" t="s">
        <v>10</v>
      </c>
      <c r="H76265">
        <v>7931</v>
      </c>
      <c r="I76265">
        <v>9145</v>
      </c>
    </row>
    <row r="76266" spans="1:9" x14ac:dyDescent="0.35">
      <c r="A76266" t="s">
        <v>39567</v>
      </c>
      <c r="B76266" s="1">
        <v>44290</v>
      </c>
      <c r="F76266" t="s">
        <v>10</v>
      </c>
      <c r="G76266" t="s">
        <v>10</v>
      </c>
      <c r="H76266">
        <v>7931</v>
      </c>
      <c r="I76266">
        <v>9145</v>
      </c>
    </row>
    <row r="76267" spans="1:9" x14ac:dyDescent="0.35">
      <c r="A76267" t="s">
        <v>39567</v>
      </c>
      <c r="B76267" s="1">
        <v>44291</v>
      </c>
      <c r="F76267" t="s">
        <v>10</v>
      </c>
      <c r="G76267" t="s">
        <v>10</v>
      </c>
      <c r="H76267">
        <v>7931</v>
      </c>
      <c r="I76267">
        <v>9145</v>
      </c>
    </row>
    <row r="76268" spans="1:9" x14ac:dyDescent="0.35">
      <c r="A76268" t="s">
        <v>39567</v>
      </c>
      <c r="B76268" s="1">
        <v>44292</v>
      </c>
      <c r="F76268" t="s">
        <v>10</v>
      </c>
      <c r="G76268" t="s">
        <v>10</v>
      </c>
      <c r="H76268">
        <v>7931</v>
      </c>
      <c r="I76268">
        <v>9145</v>
      </c>
    </row>
    <row r="76269" spans="1:9" x14ac:dyDescent="0.35">
      <c r="A76269" t="s">
        <v>39567</v>
      </c>
      <c r="B76269" s="1">
        <v>44293</v>
      </c>
      <c r="F76269" t="s">
        <v>10</v>
      </c>
      <c r="G76269" t="s">
        <v>10</v>
      </c>
      <c r="H76269">
        <v>7931</v>
      </c>
      <c r="I76269">
        <v>9145</v>
      </c>
    </row>
    <row r="76270" spans="1:9" x14ac:dyDescent="0.35">
      <c r="A76270" t="s">
        <v>39567</v>
      </c>
      <c r="B76270" s="1">
        <v>44294</v>
      </c>
      <c r="F76270" t="s">
        <v>10</v>
      </c>
      <c r="G76270" t="s">
        <v>10</v>
      </c>
      <c r="H76270">
        <v>7931</v>
      </c>
      <c r="I76270">
        <v>9145</v>
      </c>
    </row>
    <row r="76271" spans="1:9" x14ac:dyDescent="0.35">
      <c r="A76271" t="s">
        <v>39567</v>
      </c>
      <c r="B76271" s="1">
        <v>44295</v>
      </c>
      <c r="F76271" t="s">
        <v>10</v>
      </c>
      <c r="G76271" t="s">
        <v>10</v>
      </c>
      <c r="H76271">
        <v>7931</v>
      </c>
      <c r="I76271">
        <v>9145</v>
      </c>
    </row>
    <row r="76272" spans="1:9" x14ac:dyDescent="0.35">
      <c r="A76272" t="s">
        <v>39567</v>
      </c>
      <c r="B76272" s="1">
        <v>44296</v>
      </c>
      <c r="F76272" t="s">
        <v>10</v>
      </c>
      <c r="G76272" t="s">
        <v>10</v>
      </c>
      <c r="H76272">
        <v>7931</v>
      </c>
      <c r="I76272">
        <v>9145</v>
      </c>
    </row>
    <row r="76273" spans="1:9" x14ac:dyDescent="0.35">
      <c r="A76273" t="s">
        <v>39567</v>
      </c>
      <c r="B76273" s="1">
        <v>44297</v>
      </c>
      <c r="F76273" t="s">
        <v>10</v>
      </c>
      <c r="G76273" t="s">
        <v>10</v>
      </c>
      <c r="H76273">
        <v>7931</v>
      </c>
      <c r="I76273">
        <v>9145</v>
      </c>
    </row>
    <row r="76274" spans="1:9" x14ac:dyDescent="0.35">
      <c r="A76274" t="s">
        <v>39567</v>
      </c>
      <c r="B76274" s="1">
        <v>44298</v>
      </c>
      <c r="F76274" t="s">
        <v>10</v>
      </c>
      <c r="G76274" t="s">
        <v>10</v>
      </c>
      <c r="H76274">
        <v>7931</v>
      </c>
      <c r="I76274">
        <v>9145</v>
      </c>
    </row>
    <row r="76275" spans="1:9" x14ac:dyDescent="0.35">
      <c r="A76275" t="s">
        <v>39567</v>
      </c>
      <c r="B76275" s="1">
        <v>44299</v>
      </c>
      <c r="F76275" t="s">
        <v>10</v>
      </c>
      <c r="G76275" t="s">
        <v>10</v>
      </c>
      <c r="H76275">
        <v>7931</v>
      </c>
      <c r="I76275">
        <v>9145</v>
      </c>
    </row>
    <row r="76276" spans="1:9" x14ac:dyDescent="0.35">
      <c r="A76276" t="s">
        <v>39567</v>
      </c>
      <c r="B76276" s="1">
        <v>44300</v>
      </c>
      <c r="C76276">
        <v>462642</v>
      </c>
      <c r="D76276">
        <v>361951</v>
      </c>
      <c r="E76276">
        <v>100691</v>
      </c>
      <c r="F76276" t="s">
        <v>10</v>
      </c>
      <c r="G76276" t="s">
        <v>10</v>
      </c>
      <c r="H76276">
        <v>7931</v>
      </c>
      <c r="I76276">
        <v>9145</v>
      </c>
    </row>
    <row r="76277" spans="1:9" x14ac:dyDescent="0.35">
      <c r="A76277" t="s">
        <v>39567</v>
      </c>
      <c r="B76277" s="1">
        <v>44301</v>
      </c>
      <c r="F76277" t="s">
        <v>10</v>
      </c>
      <c r="G76277" t="s">
        <v>10</v>
      </c>
      <c r="H76277">
        <v>9297</v>
      </c>
      <c r="I76277">
        <v>9385</v>
      </c>
    </row>
    <row r="76278" spans="1:9" x14ac:dyDescent="0.35">
      <c r="A76278" t="s">
        <v>39567</v>
      </c>
      <c r="B76278" s="1">
        <v>44302</v>
      </c>
      <c r="F76278" t="s">
        <v>10</v>
      </c>
      <c r="G76278" t="s">
        <v>10</v>
      </c>
      <c r="H76278">
        <v>10664</v>
      </c>
      <c r="I76278">
        <v>9625</v>
      </c>
    </row>
    <row r="76279" spans="1:9" x14ac:dyDescent="0.35">
      <c r="A76279" t="s">
        <v>39567</v>
      </c>
      <c r="B76279" s="1">
        <v>44303</v>
      </c>
      <c r="F76279" t="s">
        <v>10</v>
      </c>
      <c r="G76279" t="s">
        <v>10</v>
      </c>
      <c r="H76279">
        <v>12031</v>
      </c>
      <c r="I76279">
        <v>9865</v>
      </c>
    </row>
    <row r="76280" spans="1:9" x14ac:dyDescent="0.35">
      <c r="A76280" t="s">
        <v>39567</v>
      </c>
      <c r="B76280" s="1">
        <v>44304</v>
      </c>
      <c r="F76280" t="s">
        <v>10</v>
      </c>
      <c r="G76280" t="s">
        <v>10</v>
      </c>
      <c r="H76280">
        <v>13398</v>
      </c>
      <c r="I76280">
        <v>10106</v>
      </c>
    </row>
    <row r="76281" spans="1:9" x14ac:dyDescent="0.35">
      <c r="A76281" t="s">
        <v>39567</v>
      </c>
      <c r="B76281" s="1">
        <v>44305</v>
      </c>
      <c r="C76281">
        <v>550131</v>
      </c>
      <c r="D76281">
        <v>416084</v>
      </c>
      <c r="E76281">
        <v>134047</v>
      </c>
      <c r="F76281" t="s">
        <v>10</v>
      </c>
      <c r="G76281" t="s">
        <v>10</v>
      </c>
      <c r="H76281">
        <v>14764</v>
      </c>
      <c r="I76281">
        <v>10346</v>
      </c>
    </row>
    <row r="76282" spans="1:9" x14ac:dyDescent="0.35">
      <c r="A76282" t="s">
        <v>39567</v>
      </c>
      <c r="B76282" s="1">
        <v>44306</v>
      </c>
      <c r="C76282">
        <v>621822</v>
      </c>
      <c r="D76282">
        <v>480646</v>
      </c>
      <c r="E76282">
        <v>141176</v>
      </c>
      <c r="F76282" t="s">
        <v>10</v>
      </c>
      <c r="G76282" t="s">
        <v>39568</v>
      </c>
      <c r="H76282">
        <v>23873</v>
      </c>
      <c r="I76282">
        <v>18263</v>
      </c>
    </row>
    <row r="76283" spans="1:9" x14ac:dyDescent="0.35">
      <c r="A76283" t="s">
        <v>39567</v>
      </c>
      <c r="B76283" s="1">
        <v>44307</v>
      </c>
      <c r="F76283" t="s">
        <v>10</v>
      </c>
      <c r="G76283" t="s">
        <v>10</v>
      </c>
      <c r="H76283">
        <v>25981</v>
      </c>
      <c r="I76283">
        <v>19689</v>
      </c>
    </row>
    <row r="76284" spans="1:9" x14ac:dyDescent="0.35">
      <c r="A76284" t="s">
        <v>39567</v>
      </c>
      <c r="B76284" s="1">
        <v>44308</v>
      </c>
      <c r="C76284">
        <v>667202</v>
      </c>
      <c r="D76284">
        <v>518904</v>
      </c>
      <c r="E76284">
        <v>148298</v>
      </c>
      <c r="F76284" t="s">
        <v>10</v>
      </c>
      <c r="G76284" t="s">
        <v>10</v>
      </c>
      <c r="H76284">
        <v>26723</v>
      </c>
      <c r="I76284">
        <v>20875</v>
      </c>
    </row>
    <row r="76285" spans="1:9" x14ac:dyDescent="0.35">
      <c r="A76285" t="s">
        <v>39567</v>
      </c>
      <c r="B76285" s="1">
        <v>44309</v>
      </c>
      <c r="F76285" t="s">
        <v>10</v>
      </c>
      <c r="G76285" t="s">
        <v>10</v>
      </c>
      <c r="H76285">
        <v>30689</v>
      </c>
      <c r="I76285">
        <v>24710</v>
      </c>
    </row>
    <row r="76286" spans="1:9" x14ac:dyDescent="0.35">
      <c r="A76286" t="s">
        <v>39567</v>
      </c>
      <c r="B76286" s="1">
        <v>44310</v>
      </c>
      <c r="F76286" t="s">
        <v>10</v>
      </c>
      <c r="G76286" t="s">
        <v>10</v>
      </c>
      <c r="H76286">
        <v>34655</v>
      </c>
      <c r="I76286">
        <v>28544</v>
      </c>
    </row>
    <row r="76287" spans="1:9" x14ac:dyDescent="0.35">
      <c r="A76287" t="s">
        <v>39567</v>
      </c>
      <c r="B76287" s="1">
        <v>44311</v>
      </c>
      <c r="F76287" t="s">
        <v>10</v>
      </c>
      <c r="G76287" t="s">
        <v>10</v>
      </c>
      <c r="H76287">
        <v>38621</v>
      </c>
      <c r="I76287">
        <v>32379</v>
      </c>
    </row>
    <row r="76288" spans="1:9" x14ac:dyDescent="0.35">
      <c r="A76288" t="s">
        <v>39567</v>
      </c>
      <c r="B76288" s="1">
        <v>44312</v>
      </c>
      <c r="F76288" t="s">
        <v>10</v>
      </c>
      <c r="G76288" t="s">
        <v>10</v>
      </c>
      <c r="H76288">
        <v>42587</v>
      </c>
      <c r="I76288">
        <v>36213</v>
      </c>
    </row>
    <row r="76289" spans="1:9" x14ac:dyDescent="0.35">
      <c r="A76289" t="s">
        <v>39567</v>
      </c>
      <c r="B76289" s="1">
        <v>44313</v>
      </c>
      <c r="F76289" t="s">
        <v>10</v>
      </c>
      <c r="G76289" t="s">
        <v>10</v>
      </c>
      <c r="H76289">
        <v>38810</v>
      </c>
      <c r="I76289">
        <v>32371</v>
      </c>
    </row>
    <row r="76290" spans="1:9" x14ac:dyDescent="0.35">
      <c r="A76290" t="s">
        <v>39567</v>
      </c>
      <c r="B76290" s="1">
        <v>44314</v>
      </c>
      <c r="C76290">
        <v>938754</v>
      </c>
      <c r="D76290">
        <v>744914</v>
      </c>
      <c r="E76290">
        <v>193840</v>
      </c>
      <c r="F76290" t="s">
        <v>10</v>
      </c>
      <c r="G76290" t="s">
        <v>10</v>
      </c>
      <c r="H76290">
        <v>42035</v>
      </c>
      <c r="I76290">
        <v>35020</v>
      </c>
    </row>
    <row r="76291" spans="1:9" x14ac:dyDescent="0.35">
      <c r="A76291" t="s">
        <v>39567</v>
      </c>
      <c r="B76291" s="1">
        <v>44315</v>
      </c>
      <c r="C76291">
        <v>1002591</v>
      </c>
      <c r="D76291">
        <v>798465</v>
      </c>
      <c r="E76291">
        <v>204126</v>
      </c>
      <c r="F76291" t="s">
        <v>10</v>
      </c>
      <c r="G76291" t="s">
        <v>39569</v>
      </c>
      <c r="H76291">
        <v>47913</v>
      </c>
      <c r="I76291">
        <v>39937</v>
      </c>
    </row>
    <row r="76292" spans="1:9" x14ac:dyDescent="0.35">
      <c r="A76292" t="s">
        <v>39567</v>
      </c>
      <c r="B76292" s="1">
        <v>44316</v>
      </c>
      <c r="C76292">
        <v>1068123</v>
      </c>
      <c r="D76292">
        <v>858296</v>
      </c>
      <c r="E76292">
        <v>209827</v>
      </c>
      <c r="F76292" t="s">
        <v>10</v>
      </c>
      <c r="G76292" t="s">
        <v>39570</v>
      </c>
      <c r="H76292">
        <v>50809</v>
      </c>
      <c r="I76292">
        <v>43103</v>
      </c>
    </row>
    <row r="76293" spans="1:9" x14ac:dyDescent="0.35">
      <c r="A76293" t="s">
        <v>39567</v>
      </c>
      <c r="B76293" s="1">
        <v>44317</v>
      </c>
      <c r="F76293" t="s">
        <v>10</v>
      </c>
      <c r="G76293" t="s">
        <v>10</v>
      </c>
      <c r="H76293">
        <v>53148</v>
      </c>
      <c r="I76293">
        <v>45752</v>
      </c>
    </row>
    <row r="76294" spans="1:9" x14ac:dyDescent="0.35">
      <c r="A76294" t="s">
        <v>39567</v>
      </c>
      <c r="B76294" s="1">
        <v>44318</v>
      </c>
      <c r="F76294" t="s">
        <v>10</v>
      </c>
      <c r="G76294" t="s">
        <v>10</v>
      </c>
      <c r="H76294">
        <v>55486</v>
      </c>
      <c r="I76294">
        <v>48401</v>
      </c>
    </row>
    <row r="76295" spans="1:9" x14ac:dyDescent="0.35">
      <c r="A76295" t="s">
        <v>39567</v>
      </c>
      <c r="B76295" s="1">
        <v>44319</v>
      </c>
      <c r="F76295" t="s">
        <v>10</v>
      </c>
      <c r="G76295" t="s">
        <v>10</v>
      </c>
      <c r="H76295">
        <v>57825</v>
      </c>
      <c r="I76295">
        <v>51050</v>
      </c>
    </row>
    <row r="76296" spans="1:9" x14ac:dyDescent="0.35">
      <c r="A76296" t="s">
        <v>39567</v>
      </c>
      <c r="B76296" s="1">
        <v>44320</v>
      </c>
      <c r="C76296">
        <v>1314641</v>
      </c>
      <c r="D76296">
        <v>1083138</v>
      </c>
      <c r="E76296">
        <v>231503</v>
      </c>
      <c r="F76296" t="s">
        <v>10</v>
      </c>
      <c r="G76296" t="s">
        <v>10</v>
      </c>
      <c r="H76296">
        <v>60164</v>
      </c>
      <c r="I76296">
        <v>53699</v>
      </c>
    </row>
    <row r="76297" spans="1:9" x14ac:dyDescent="0.35">
      <c r="A76297" t="s">
        <v>39567</v>
      </c>
      <c r="B76297" s="1">
        <v>44321</v>
      </c>
      <c r="F76297" t="s">
        <v>10</v>
      </c>
      <c r="G76297" t="s">
        <v>10</v>
      </c>
      <c r="H76297">
        <v>61824</v>
      </c>
      <c r="I76297">
        <v>55390</v>
      </c>
    </row>
    <row r="76298" spans="1:9" x14ac:dyDescent="0.35">
      <c r="A76298" t="s">
        <v>39567</v>
      </c>
      <c r="B76298" s="1">
        <v>44322</v>
      </c>
      <c r="F76298" t="s">
        <v>10</v>
      </c>
      <c r="G76298" t="s">
        <v>10</v>
      </c>
      <c r="H76298">
        <v>60831</v>
      </c>
      <c r="I76298">
        <v>54812</v>
      </c>
    </row>
    <row r="76299" spans="1:9" x14ac:dyDescent="0.35">
      <c r="A76299" t="s">
        <v>39567</v>
      </c>
      <c r="B76299" s="1">
        <v>44323</v>
      </c>
      <c r="C76299">
        <v>1485287</v>
      </c>
      <c r="D76299">
        <v>1231652</v>
      </c>
      <c r="E76299">
        <v>253635</v>
      </c>
      <c r="F76299" t="s">
        <v>10</v>
      </c>
      <c r="G76299" t="s">
        <v>10</v>
      </c>
      <c r="H76299">
        <v>59595</v>
      </c>
      <c r="I76299">
        <v>53337</v>
      </c>
    </row>
    <row r="76300" spans="1:9" x14ac:dyDescent="0.35">
      <c r="A76300" t="s">
        <v>39567</v>
      </c>
      <c r="B76300" s="1">
        <v>44324</v>
      </c>
      <c r="F76300" t="s">
        <v>10</v>
      </c>
      <c r="G76300" t="s">
        <v>10</v>
      </c>
      <c r="H76300">
        <v>64233</v>
      </c>
      <c r="I76300">
        <v>56915</v>
      </c>
    </row>
    <row r="76301" spans="1:9" x14ac:dyDescent="0.35">
      <c r="A76301" t="s">
        <v>39567</v>
      </c>
      <c r="B76301" s="1">
        <v>44325</v>
      </c>
      <c r="F76301" t="s">
        <v>10</v>
      </c>
      <c r="G76301" t="s">
        <v>10</v>
      </c>
      <c r="H76301">
        <v>68871</v>
      </c>
      <c r="I76301">
        <v>60494</v>
      </c>
    </row>
    <row r="76302" spans="1:9" x14ac:dyDescent="0.35">
      <c r="A76302" t="s">
        <v>39567</v>
      </c>
      <c r="B76302" s="1">
        <v>44326</v>
      </c>
      <c r="C76302">
        <v>1767570</v>
      </c>
      <c r="D76302">
        <v>1475436</v>
      </c>
      <c r="E76302">
        <v>292134</v>
      </c>
      <c r="F76302" t="s">
        <v>10</v>
      </c>
      <c r="G76302" t="s">
        <v>10</v>
      </c>
      <c r="H76302">
        <v>73508</v>
      </c>
      <c r="I76302">
        <v>64073</v>
      </c>
    </row>
    <row r="76303" spans="1:9" x14ac:dyDescent="0.35">
      <c r="A76303" t="s">
        <v>39567</v>
      </c>
      <c r="B76303" s="1">
        <v>44327</v>
      </c>
      <c r="F76303" t="s">
        <v>10</v>
      </c>
      <c r="G76303" t="s">
        <v>10</v>
      </c>
      <c r="H76303">
        <v>76170</v>
      </c>
      <c r="I76303">
        <v>66323</v>
      </c>
    </row>
    <row r="76304" spans="1:9" x14ac:dyDescent="0.35">
      <c r="A76304" t="s">
        <v>39567</v>
      </c>
      <c r="B76304" s="1">
        <v>44328</v>
      </c>
      <c r="F76304" t="s">
        <v>10</v>
      </c>
      <c r="G76304" t="s">
        <v>10</v>
      </c>
      <c r="H76304">
        <v>79509</v>
      </c>
      <c r="I76304">
        <v>69531</v>
      </c>
    </row>
    <row r="76305" spans="1:9" x14ac:dyDescent="0.35">
      <c r="A76305" t="s">
        <v>39567</v>
      </c>
      <c r="B76305" s="1">
        <v>44329</v>
      </c>
      <c r="F76305" t="s">
        <v>10</v>
      </c>
      <c r="G76305" t="s">
        <v>10</v>
      </c>
      <c r="H76305">
        <v>82849</v>
      </c>
      <c r="I76305">
        <v>72739</v>
      </c>
    </row>
    <row r="76306" spans="1:9" x14ac:dyDescent="0.35">
      <c r="A76306" t="s">
        <v>39567</v>
      </c>
      <c r="B76306" s="1">
        <v>44330</v>
      </c>
      <c r="F76306" t="s">
        <v>10</v>
      </c>
      <c r="G76306" t="s">
        <v>10</v>
      </c>
      <c r="H76306">
        <v>86188</v>
      </c>
      <c r="I76306">
        <v>75947</v>
      </c>
    </row>
    <row r="76307" spans="1:9" x14ac:dyDescent="0.35">
      <c r="A76307" t="s">
        <v>39567</v>
      </c>
      <c r="B76307" s="1">
        <v>44331</v>
      </c>
      <c r="F76307" t="s">
        <v>10</v>
      </c>
      <c r="G76307" t="s">
        <v>10</v>
      </c>
      <c r="H76307">
        <v>84212</v>
      </c>
      <c r="I76307">
        <v>74619</v>
      </c>
    </row>
    <row r="76308" spans="1:9" x14ac:dyDescent="0.35">
      <c r="A76308" t="s">
        <v>39567</v>
      </c>
      <c r="B76308" s="1">
        <v>44332</v>
      </c>
      <c r="F76308" t="s">
        <v>10</v>
      </c>
      <c r="G76308" t="s">
        <v>10</v>
      </c>
      <c r="H76308">
        <v>82235</v>
      </c>
      <c r="I76308">
        <v>73290</v>
      </c>
    </row>
    <row r="76309" spans="1:9" x14ac:dyDescent="0.35">
      <c r="A76309" t="s">
        <v>39567</v>
      </c>
      <c r="B76309" s="1">
        <v>44333</v>
      </c>
      <c r="C76309">
        <v>2329379</v>
      </c>
      <c r="D76309">
        <v>1979167</v>
      </c>
      <c r="E76309">
        <v>350212</v>
      </c>
      <c r="F76309" t="s">
        <v>10</v>
      </c>
      <c r="G76309" t="s">
        <v>10</v>
      </c>
      <c r="H76309">
        <v>80258</v>
      </c>
      <c r="I76309">
        <v>71962</v>
      </c>
    </row>
    <row r="76310" spans="1:9" x14ac:dyDescent="0.35">
      <c r="A76310" t="s">
        <v>39567</v>
      </c>
      <c r="B76310" s="1">
        <v>44334</v>
      </c>
      <c r="F76310" t="s">
        <v>10</v>
      </c>
      <c r="G76310" t="s">
        <v>10</v>
      </c>
      <c r="H76310">
        <v>85368</v>
      </c>
      <c r="I76310">
        <v>77178</v>
      </c>
    </row>
    <row r="76311" spans="1:9" x14ac:dyDescent="0.35">
      <c r="A76311" t="s">
        <v>39567</v>
      </c>
      <c r="B76311" s="1">
        <v>44335</v>
      </c>
      <c r="F76311" t="s">
        <v>10</v>
      </c>
      <c r="G76311" t="s">
        <v>10</v>
      </c>
      <c r="H76311">
        <v>90478</v>
      </c>
      <c r="I76311">
        <v>82394</v>
      </c>
    </row>
    <row r="76312" spans="1:9" x14ac:dyDescent="0.35">
      <c r="A76312" t="s">
        <v>39567</v>
      </c>
      <c r="B76312" s="1">
        <v>44336</v>
      </c>
      <c r="F76312" t="s">
        <v>10</v>
      </c>
      <c r="G76312" t="s">
        <v>10</v>
      </c>
      <c r="H76312">
        <v>95588</v>
      </c>
      <c r="I76312">
        <v>87611</v>
      </c>
    </row>
    <row r="76313" spans="1:9" x14ac:dyDescent="0.35">
      <c r="A76313" t="s">
        <v>39567</v>
      </c>
      <c r="B76313" s="1">
        <v>44337</v>
      </c>
      <c r="F76313" t="s">
        <v>10</v>
      </c>
      <c r="G76313" t="s">
        <v>10</v>
      </c>
      <c r="H76313">
        <v>100698</v>
      </c>
      <c r="I76313">
        <v>92827</v>
      </c>
    </row>
    <row r="76314" spans="1:9" x14ac:dyDescent="0.35">
      <c r="A76314" t="s">
        <v>39567</v>
      </c>
      <c r="B76314" s="1">
        <v>44338</v>
      </c>
      <c r="F76314" t="s">
        <v>10</v>
      </c>
      <c r="G76314" t="s">
        <v>10</v>
      </c>
      <c r="H76314">
        <v>105808</v>
      </c>
      <c r="I76314">
        <v>98044</v>
      </c>
    </row>
    <row r="76315" spans="1:9" x14ac:dyDescent="0.35">
      <c r="A76315" t="s">
        <v>39567</v>
      </c>
      <c r="B76315" s="1">
        <v>44339</v>
      </c>
      <c r="F76315" t="s">
        <v>10</v>
      </c>
      <c r="G76315" t="s">
        <v>10</v>
      </c>
      <c r="H76315">
        <v>110918</v>
      </c>
      <c r="I76315">
        <v>103260</v>
      </c>
    </row>
    <row r="76316" spans="1:9" x14ac:dyDescent="0.35">
      <c r="A76316" t="s">
        <v>39567</v>
      </c>
      <c r="B76316" s="1">
        <v>44340</v>
      </c>
      <c r="C76316">
        <v>3141577</v>
      </c>
      <c r="D76316">
        <v>2738504</v>
      </c>
      <c r="E76316">
        <v>403073</v>
      </c>
      <c r="F76316" t="s">
        <v>10</v>
      </c>
      <c r="G76316" t="s">
        <v>10</v>
      </c>
      <c r="H76316">
        <v>116028</v>
      </c>
      <c r="I76316">
        <v>108477</v>
      </c>
    </row>
    <row r="76317" spans="1:9" x14ac:dyDescent="0.35">
      <c r="A76317" t="s">
        <v>39567</v>
      </c>
      <c r="B76317" s="1">
        <v>44341</v>
      </c>
      <c r="F76317" t="s">
        <v>10</v>
      </c>
      <c r="G76317" t="s">
        <v>10</v>
      </c>
      <c r="H76317">
        <v>112901</v>
      </c>
      <c r="I76317">
        <v>104192</v>
      </c>
    </row>
    <row r="76318" spans="1:9" x14ac:dyDescent="0.35">
      <c r="A76318" t="s">
        <v>39567</v>
      </c>
      <c r="B76318" s="1">
        <v>44342</v>
      </c>
      <c r="F76318" t="s">
        <v>10</v>
      </c>
      <c r="G76318" t="s">
        <v>10</v>
      </c>
      <c r="H76318">
        <v>109774</v>
      </c>
      <c r="I76318">
        <v>99908</v>
      </c>
    </row>
    <row r="76319" spans="1:9" x14ac:dyDescent="0.35">
      <c r="A76319" t="s">
        <v>39567</v>
      </c>
      <c r="B76319" s="1">
        <v>44343</v>
      </c>
      <c r="F76319" t="s">
        <v>10</v>
      </c>
      <c r="G76319" t="s">
        <v>10</v>
      </c>
      <c r="H76319">
        <v>106647</v>
      </c>
      <c r="I76319">
        <v>95623</v>
      </c>
    </row>
    <row r="76320" spans="1:9" x14ac:dyDescent="0.35">
      <c r="A76320" t="s">
        <v>39567</v>
      </c>
      <c r="B76320" s="1">
        <v>44344</v>
      </c>
      <c r="F76320" t="s">
        <v>10</v>
      </c>
      <c r="G76320" t="s">
        <v>10</v>
      </c>
      <c r="H76320">
        <v>103520</v>
      </c>
      <c r="I76320">
        <v>91339</v>
      </c>
    </row>
    <row r="76321" spans="1:9" x14ac:dyDescent="0.35">
      <c r="A76321" t="s">
        <v>39567</v>
      </c>
      <c r="B76321" s="1">
        <v>44345</v>
      </c>
      <c r="F76321" t="s">
        <v>10</v>
      </c>
      <c r="G76321" t="s">
        <v>10</v>
      </c>
      <c r="H76321">
        <v>100393</v>
      </c>
      <c r="I76321">
        <v>87054</v>
      </c>
    </row>
    <row r="76322" spans="1:9" x14ac:dyDescent="0.35">
      <c r="A76322" t="s">
        <v>39567</v>
      </c>
      <c r="B76322" s="1">
        <v>44346</v>
      </c>
      <c r="F76322" t="s">
        <v>10</v>
      </c>
      <c r="G76322" t="s">
        <v>10</v>
      </c>
      <c r="H76322">
        <v>97266</v>
      </c>
      <c r="I76322">
        <v>82770</v>
      </c>
    </row>
    <row r="76323" spans="1:9" x14ac:dyDescent="0.35">
      <c r="A76323" t="s">
        <v>39567</v>
      </c>
      <c r="B76323" s="1">
        <v>44347</v>
      </c>
      <c r="F76323" t="s">
        <v>10</v>
      </c>
      <c r="G76323" t="s">
        <v>10</v>
      </c>
      <c r="H76323">
        <v>94138</v>
      </c>
      <c r="I76323">
        <v>78485</v>
      </c>
    </row>
    <row r="76324" spans="1:9" x14ac:dyDescent="0.35">
      <c r="A76324" t="s">
        <v>39567</v>
      </c>
      <c r="B76324" s="1">
        <v>44348</v>
      </c>
      <c r="F76324" t="s">
        <v>10</v>
      </c>
      <c r="G76324" t="s">
        <v>10</v>
      </c>
      <c r="H76324">
        <v>94138</v>
      </c>
      <c r="I76324">
        <v>78485</v>
      </c>
    </row>
    <row r="76325" spans="1:9" x14ac:dyDescent="0.35">
      <c r="A76325" t="s">
        <v>39567</v>
      </c>
      <c r="B76325" s="1">
        <v>44349</v>
      </c>
      <c r="F76325" t="s">
        <v>10</v>
      </c>
      <c r="G76325" t="s">
        <v>10</v>
      </c>
      <c r="H76325">
        <v>94138</v>
      </c>
      <c r="I76325">
        <v>78485</v>
      </c>
    </row>
    <row r="76326" spans="1:9" x14ac:dyDescent="0.35">
      <c r="A76326" t="s">
        <v>39567</v>
      </c>
      <c r="B76326" s="1">
        <v>44350</v>
      </c>
      <c r="F76326" t="s">
        <v>10</v>
      </c>
      <c r="G76326" t="s">
        <v>10</v>
      </c>
      <c r="H76326">
        <v>94138</v>
      </c>
      <c r="I76326">
        <v>78485</v>
      </c>
    </row>
    <row r="76327" spans="1:9" x14ac:dyDescent="0.35">
      <c r="A76327" t="s">
        <v>39567</v>
      </c>
      <c r="B76327" s="1">
        <v>44351</v>
      </c>
      <c r="F76327" t="s">
        <v>10</v>
      </c>
      <c r="G76327" t="s">
        <v>10</v>
      </c>
      <c r="H76327">
        <v>94138</v>
      </c>
      <c r="I76327">
        <v>78485</v>
      </c>
    </row>
    <row r="76328" spans="1:9" x14ac:dyDescent="0.35">
      <c r="A76328" t="s">
        <v>39567</v>
      </c>
      <c r="B76328" s="1">
        <v>44352</v>
      </c>
      <c r="F76328" t="s">
        <v>10</v>
      </c>
      <c r="G76328" t="s">
        <v>10</v>
      </c>
      <c r="H76328">
        <v>94138</v>
      </c>
      <c r="I76328">
        <v>78485</v>
      </c>
    </row>
    <row r="76329" spans="1:9" x14ac:dyDescent="0.35">
      <c r="A76329" t="s">
        <v>39567</v>
      </c>
      <c r="B76329" s="1">
        <v>44353</v>
      </c>
      <c r="F76329" t="s">
        <v>10</v>
      </c>
      <c r="G76329" t="s">
        <v>10</v>
      </c>
      <c r="H76329">
        <v>94138</v>
      </c>
      <c r="I76329">
        <v>78485</v>
      </c>
    </row>
    <row r="76330" spans="1:9" x14ac:dyDescent="0.35">
      <c r="A76330" t="s">
        <v>39567</v>
      </c>
      <c r="B76330" s="1">
        <v>44354</v>
      </c>
      <c r="F76330" t="s">
        <v>10</v>
      </c>
      <c r="G76330" t="s">
        <v>10</v>
      </c>
      <c r="H76330">
        <v>94138</v>
      </c>
      <c r="I76330">
        <v>78485</v>
      </c>
    </row>
    <row r="76331" spans="1:9" x14ac:dyDescent="0.35">
      <c r="A76331" t="s">
        <v>39567</v>
      </c>
      <c r="B76331" s="1">
        <v>44355</v>
      </c>
      <c r="C76331">
        <v>4553653</v>
      </c>
      <c r="D76331">
        <v>3915783</v>
      </c>
      <c r="E76331">
        <v>637870</v>
      </c>
      <c r="F76331" t="s">
        <v>10</v>
      </c>
      <c r="G76331" t="s">
        <v>10</v>
      </c>
      <c r="H76331">
        <v>94138</v>
      </c>
      <c r="I76331">
        <v>78485</v>
      </c>
    </row>
    <row r="76332" spans="1:9" x14ac:dyDescent="0.35">
      <c r="A76332" t="s">
        <v>39567</v>
      </c>
      <c r="B76332" s="1">
        <v>44356</v>
      </c>
      <c r="F76332" t="s">
        <v>10</v>
      </c>
      <c r="G76332" t="s">
        <v>10</v>
      </c>
      <c r="H76332">
        <v>86386</v>
      </c>
      <c r="I76332">
        <v>68900</v>
      </c>
    </row>
    <row r="76333" spans="1:9" x14ac:dyDescent="0.35">
      <c r="A76333" t="s">
        <v>39567</v>
      </c>
      <c r="B76333" s="1">
        <v>44357</v>
      </c>
      <c r="F76333" t="s">
        <v>10</v>
      </c>
      <c r="G76333" t="s">
        <v>10</v>
      </c>
      <c r="H76333">
        <v>78634</v>
      </c>
      <c r="I76333">
        <v>59314</v>
      </c>
    </row>
    <row r="76334" spans="1:9" x14ac:dyDescent="0.35">
      <c r="A76334" t="s">
        <v>39567</v>
      </c>
      <c r="B76334" s="1">
        <v>44358</v>
      </c>
      <c r="F76334" t="s">
        <v>10</v>
      </c>
      <c r="G76334" t="s">
        <v>10</v>
      </c>
      <c r="H76334">
        <v>70881</v>
      </c>
      <c r="I76334">
        <v>49728</v>
      </c>
    </row>
    <row r="76335" spans="1:9" x14ac:dyDescent="0.35">
      <c r="A76335" t="s">
        <v>39567</v>
      </c>
      <c r="B76335" s="1">
        <v>44359</v>
      </c>
      <c r="F76335" t="s">
        <v>10</v>
      </c>
      <c r="G76335" t="s">
        <v>10</v>
      </c>
      <c r="H76335">
        <v>63129</v>
      </c>
      <c r="I76335">
        <v>40142</v>
      </c>
    </row>
    <row r="76336" spans="1:9" x14ac:dyDescent="0.35">
      <c r="A76336" t="s">
        <v>39567</v>
      </c>
      <c r="B76336" s="1">
        <v>44360</v>
      </c>
      <c r="F76336" t="s">
        <v>10</v>
      </c>
      <c r="G76336" t="s">
        <v>10</v>
      </c>
      <c r="H76336">
        <v>55376</v>
      </c>
      <c r="I76336">
        <v>30557</v>
      </c>
    </row>
    <row r="76337" spans="1:9" x14ac:dyDescent="0.35">
      <c r="A76337" t="s">
        <v>39567</v>
      </c>
      <c r="B76337" s="1">
        <v>44361</v>
      </c>
      <c r="C76337">
        <v>4792881</v>
      </c>
      <c r="D76337">
        <v>3984095</v>
      </c>
      <c r="E76337">
        <v>808786</v>
      </c>
      <c r="F76337" t="s">
        <v>10</v>
      </c>
      <c r="G76337" t="s">
        <v>10</v>
      </c>
      <c r="H76337">
        <v>47624</v>
      </c>
      <c r="I76337">
        <v>20971</v>
      </c>
    </row>
    <row r="76338" spans="1:9" x14ac:dyDescent="0.35">
      <c r="A76338" t="s">
        <v>39567</v>
      </c>
      <c r="B76338" s="1">
        <v>44362</v>
      </c>
      <c r="F76338" t="s">
        <v>10</v>
      </c>
      <c r="G76338" t="s">
        <v>10</v>
      </c>
      <c r="H76338">
        <v>37762</v>
      </c>
      <c r="I76338">
        <v>10362</v>
      </c>
    </row>
    <row r="76339" spans="1:9" x14ac:dyDescent="0.35">
      <c r="A76339" t="s">
        <v>39567</v>
      </c>
      <c r="B76339" s="1">
        <v>44363</v>
      </c>
      <c r="F76339" t="s">
        <v>10</v>
      </c>
      <c r="G76339" t="s">
        <v>10</v>
      </c>
      <c r="H76339">
        <v>35653</v>
      </c>
      <c r="I76339">
        <v>9338</v>
      </c>
    </row>
    <row r="76340" spans="1:9" x14ac:dyDescent="0.35">
      <c r="A76340" t="s">
        <v>39567</v>
      </c>
      <c r="B76340" s="1">
        <v>44364</v>
      </c>
      <c r="F76340" t="s">
        <v>10</v>
      </c>
      <c r="G76340" t="s">
        <v>10</v>
      </c>
      <c r="H76340">
        <v>33544</v>
      </c>
      <c r="I76340">
        <v>8315</v>
      </c>
    </row>
    <row r="76341" spans="1:9" x14ac:dyDescent="0.35">
      <c r="A76341" t="s">
        <v>39567</v>
      </c>
      <c r="B76341" s="1">
        <v>44365</v>
      </c>
      <c r="F76341" t="s">
        <v>10</v>
      </c>
      <c r="G76341" t="s">
        <v>10</v>
      </c>
      <c r="H76341">
        <v>31436</v>
      </c>
      <c r="I76341">
        <v>7291</v>
      </c>
    </row>
    <row r="76342" spans="1:9" x14ac:dyDescent="0.35">
      <c r="A76342" t="s">
        <v>39567</v>
      </c>
      <c r="B76342" s="1">
        <v>44366</v>
      </c>
      <c r="F76342" t="s">
        <v>10</v>
      </c>
      <c r="G76342" t="s">
        <v>10</v>
      </c>
      <c r="H76342">
        <v>29327</v>
      </c>
      <c r="I76342">
        <v>6268</v>
      </c>
    </row>
    <row r="76343" spans="1:9" x14ac:dyDescent="0.35">
      <c r="A76343" t="s">
        <v>39567</v>
      </c>
      <c r="B76343" s="1">
        <v>44367</v>
      </c>
      <c r="F76343" t="s">
        <v>10</v>
      </c>
      <c r="G76343" t="s">
        <v>10</v>
      </c>
      <c r="H76343">
        <v>27218</v>
      </c>
      <c r="I76343">
        <v>5244</v>
      </c>
    </row>
    <row r="76344" spans="1:9" x14ac:dyDescent="0.35">
      <c r="A76344" t="s">
        <v>39567</v>
      </c>
      <c r="B76344" s="1">
        <v>44368</v>
      </c>
      <c r="C76344">
        <v>4968642</v>
      </c>
      <c r="D76344">
        <v>4013642</v>
      </c>
      <c r="E76344">
        <v>955000</v>
      </c>
      <c r="F76344" t="s">
        <v>10</v>
      </c>
      <c r="G76344" t="s">
        <v>10</v>
      </c>
      <c r="H76344">
        <v>25109</v>
      </c>
      <c r="I76344">
        <v>4221</v>
      </c>
    </row>
    <row r="76345" spans="1:9" x14ac:dyDescent="0.35">
      <c r="A76345" t="s">
        <v>39567</v>
      </c>
      <c r="B76345" s="1">
        <v>44369</v>
      </c>
      <c r="F76345" t="s">
        <v>10</v>
      </c>
      <c r="G76345" t="s">
        <v>10</v>
      </c>
      <c r="H76345">
        <v>34902</v>
      </c>
      <c r="I76345">
        <v>4748</v>
      </c>
    </row>
    <row r="76346" spans="1:9" x14ac:dyDescent="0.35">
      <c r="A76346" t="s">
        <v>39567</v>
      </c>
      <c r="B76346" s="1">
        <v>44370</v>
      </c>
      <c r="F76346" t="s">
        <v>10</v>
      </c>
      <c r="G76346" t="s">
        <v>10</v>
      </c>
      <c r="H76346">
        <v>44695</v>
      </c>
      <c r="I76346">
        <v>5274</v>
      </c>
    </row>
    <row r="76347" spans="1:9" x14ac:dyDescent="0.35">
      <c r="A76347" t="s">
        <v>39567</v>
      </c>
      <c r="B76347" s="1">
        <v>44371</v>
      </c>
      <c r="F76347" t="s">
        <v>10</v>
      </c>
      <c r="G76347" t="s">
        <v>10</v>
      </c>
      <c r="H76347">
        <v>54487</v>
      </c>
      <c r="I76347">
        <v>5801</v>
      </c>
    </row>
    <row r="76348" spans="1:9" x14ac:dyDescent="0.35">
      <c r="A76348" t="s">
        <v>39567</v>
      </c>
      <c r="B76348" s="1">
        <v>44372</v>
      </c>
      <c r="F76348" t="s">
        <v>10</v>
      </c>
      <c r="G76348" t="s">
        <v>10</v>
      </c>
      <c r="H76348">
        <v>64280</v>
      </c>
      <c r="I76348">
        <v>6328</v>
      </c>
    </row>
    <row r="76349" spans="1:9" x14ac:dyDescent="0.35">
      <c r="A76349" t="s">
        <v>39567</v>
      </c>
      <c r="B76349" s="1">
        <v>44373</v>
      </c>
      <c r="F76349" t="s">
        <v>10</v>
      </c>
      <c r="G76349" t="s">
        <v>10</v>
      </c>
      <c r="H76349">
        <v>74073</v>
      </c>
      <c r="I76349">
        <v>6854</v>
      </c>
    </row>
    <row r="76350" spans="1:9" x14ac:dyDescent="0.35">
      <c r="A76350" t="s">
        <v>39567</v>
      </c>
      <c r="B76350" s="1">
        <v>44374</v>
      </c>
      <c r="F76350" t="s">
        <v>10</v>
      </c>
      <c r="G76350" t="s">
        <v>10</v>
      </c>
      <c r="H76350">
        <v>83866</v>
      </c>
      <c r="I76350">
        <v>7381</v>
      </c>
    </row>
    <row r="76351" spans="1:9" x14ac:dyDescent="0.35">
      <c r="A76351" t="s">
        <v>39567</v>
      </c>
      <c r="B76351" s="1">
        <v>44375</v>
      </c>
      <c r="F76351" t="s">
        <v>10</v>
      </c>
      <c r="G76351" t="s">
        <v>10</v>
      </c>
      <c r="H76351">
        <v>93659</v>
      </c>
      <c r="I76351">
        <v>7908</v>
      </c>
    </row>
    <row r="76352" spans="1:9" x14ac:dyDescent="0.35">
      <c r="A76352" t="s">
        <v>39567</v>
      </c>
      <c r="B76352" s="1">
        <v>44376</v>
      </c>
      <c r="C76352">
        <v>5717914</v>
      </c>
      <c r="D76352">
        <v>4076904</v>
      </c>
      <c r="E76352">
        <v>1641010</v>
      </c>
      <c r="F76352" t="s">
        <v>10</v>
      </c>
      <c r="G76352" t="s">
        <v>10</v>
      </c>
      <c r="H76352">
        <v>93659</v>
      </c>
      <c r="I76352">
        <v>7908</v>
      </c>
    </row>
    <row r="76353" spans="1:9" x14ac:dyDescent="0.35">
      <c r="A76353" t="s">
        <v>39567</v>
      </c>
      <c r="B76353" s="1">
        <v>44377</v>
      </c>
      <c r="F76353" t="s">
        <v>10</v>
      </c>
      <c r="G76353" t="s">
        <v>10</v>
      </c>
      <c r="H76353">
        <v>88567</v>
      </c>
      <c r="I76353">
        <v>9976</v>
      </c>
    </row>
    <row r="76354" spans="1:9" x14ac:dyDescent="0.35">
      <c r="A76354" t="s">
        <v>39567</v>
      </c>
      <c r="B76354" s="1">
        <v>44378</v>
      </c>
      <c r="F76354" t="s">
        <v>10</v>
      </c>
      <c r="G76354" t="s">
        <v>10</v>
      </c>
      <c r="H76354">
        <v>83475</v>
      </c>
      <c r="I76354">
        <v>12045</v>
      </c>
    </row>
    <row r="76355" spans="1:9" x14ac:dyDescent="0.35">
      <c r="A76355" t="s">
        <v>39567</v>
      </c>
      <c r="B76355" s="1">
        <v>44379</v>
      </c>
      <c r="F76355" t="s">
        <v>10</v>
      </c>
      <c r="G76355" t="s">
        <v>10</v>
      </c>
      <c r="H76355">
        <v>78383</v>
      </c>
      <c r="I76355">
        <v>14114</v>
      </c>
    </row>
    <row r="76356" spans="1:9" x14ac:dyDescent="0.35">
      <c r="A76356" t="s">
        <v>39567</v>
      </c>
      <c r="B76356" s="1">
        <v>44380</v>
      </c>
      <c r="F76356" t="s">
        <v>10</v>
      </c>
      <c r="G76356" t="s">
        <v>10</v>
      </c>
      <c r="H76356">
        <v>73291</v>
      </c>
      <c r="I76356">
        <v>16182</v>
      </c>
    </row>
    <row r="76357" spans="1:9" x14ac:dyDescent="0.35">
      <c r="A76357" t="s">
        <v>39567</v>
      </c>
      <c r="B76357" s="1">
        <v>44381</v>
      </c>
      <c r="F76357" t="s">
        <v>10</v>
      </c>
      <c r="G76357" t="s">
        <v>10</v>
      </c>
      <c r="H76357">
        <v>68199</v>
      </c>
      <c r="I76357">
        <v>18251</v>
      </c>
    </row>
    <row r="76358" spans="1:9" x14ac:dyDescent="0.35">
      <c r="A76358" t="s">
        <v>39567</v>
      </c>
      <c r="B76358" s="1">
        <v>44382</v>
      </c>
      <c r="F76358" t="s">
        <v>10</v>
      </c>
      <c r="G76358" t="s">
        <v>10</v>
      </c>
      <c r="H76358">
        <v>63107</v>
      </c>
      <c r="I76358">
        <v>20320</v>
      </c>
    </row>
    <row r="76359" spans="1:9" x14ac:dyDescent="0.35">
      <c r="A76359" t="s">
        <v>39567</v>
      </c>
      <c r="B76359" s="1">
        <v>44383</v>
      </c>
      <c r="F76359" t="s">
        <v>10</v>
      </c>
      <c r="G76359" t="s">
        <v>10</v>
      </c>
      <c r="H76359">
        <v>58015</v>
      </c>
      <c r="I76359">
        <v>22388</v>
      </c>
    </row>
    <row r="76360" spans="1:9" x14ac:dyDescent="0.35">
      <c r="A76360" t="s">
        <v>39567</v>
      </c>
      <c r="B76360" s="1">
        <v>44384</v>
      </c>
      <c r="F76360" t="s">
        <v>10</v>
      </c>
      <c r="G76360" t="s">
        <v>10</v>
      </c>
      <c r="H76360">
        <v>58015</v>
      </c>
      <c r="I76360">
        <v>22388</v>
      </c>
    </row>
    <row r="76361" spans="1:9" x14ac:dyDescent="0.35">
      <c r="A76361" t="s">
        <v>39567</v>
      </c>
      <c r="B76361" s="1">
        <v>44385</v>
      </c>
      <c r="F76361" t="s">
        <v>10</v>
      </c>
      <c r="G76361" t="s">
        <v>10</v>
      </c>
      <c r="H76361">
        <v>58015</v>
      </c>
      <c r="I76361">
        <v>22388</v>
      </c>
    </row>
    <row r="76362" spans="1:9" x14ac:dyDescent="0.35">
      <c r="A76362" t="s">
        <v>39567</v>
      </c>
      <c r="B76362" s="1">
        <v>44386</v>
      </c>
      <c r="F76362" t="s">
        <v>10</v>
      </c>
      <c r="G76362" t="s">
        <v>10</v>
      </c>
      <c r="H76362">
        <v>58015</v>
      </c>
      <c r="I76362">
        <v>22388</v>
      </c>
    </row>
    <row r="76363" spans="1:9" x14ac:dyDescent="0.35">
      <c r="A76363" t="s">
        <v>39567</v>
      </c>
      <c r="B76363" s="1">
        <v>44387</v>
      </c>
      <c r="F76363" t="s">
        <v>10</v>
      </c>
      <c r="G76363" t="s">
        <v>10</v>
      </c>
      <c r="H76363">
        <v>58015</v>
      </c>
      <c r="I76363">
        <v>22388</v>
      </c>
    </row>
    <row r="76364" spans="1:9" x14ac:dyDescent="0.35">
      <c r="A76364" t="s">
        <v>39567</v>
      </c>
      <c r="B76364" s="1">
        <v>44388</v>
      </c>
      <c r="F76364" t="s">
        <v>10</v>
      </c>
      <c r="G76364" t="s">
        <v>10</v>
      </c>
      <c r="H76364">
        <v>58015</v>
      </c>
      <c r="I76364">
        <v>22388</v>
      </c>
    </row>
    <row r="76365" spans="1:9" x14ac:dyDescent="0.35">
      <c r="A76365" t="s">
        <v>39567</v>
      </c>
      <c r="B76365" s="1">
        <v>44389</v>
      </c>
      <c r="F76365" t="s">
        <v>10</v>
      </c>
      <c r="G76365" t="s">
        <v>10</v>
      </c>
      <c r="H76365">
        <v>58015</v>
      </c>
      <c r="I76365">
        <v>22388</v>
      </c>
    </row>
    <row r="76366" spans="1:9" x14ac:dyDescent="0.35">
      <c r="A76366" t="s">
        <v>39567</v>
      </c>
      <c r="B76366" s="1">
        <v>44390</v>
      </c>
      <c r="C76366">
        <v>6530124</v>
      </c>
      <c r="D76366">
        <v>4390342</v>
      </c>
      <c r="E76366">
        <v>2139782</v>
      </c>
      <c r="F76366" t="s">
        <v>10</v>
      </c>
      <c r="G76366" t="s">
        <v>10</v>
      </c>
      <c r="H76366">
        <v>58015</v>
      </c>
      <c r="I76366">
        <v>22388</v>
      </c>
    </row>
    <row r="76367" spans="1:9" x14ac:dyDescent="0.35">
      <c r="A76367" t="s">
        <v>39567</v>
      </c>
      <c r="B76367" s="1">
        <v>44391</v>
      </c>
      <c r="F76367" t="s">
        <v>10</v>
      </c>
      <c r="G76367" t="s">
        <v>10</v>
      </c>
      <c r="H76367">
        <v>88424</v>
      </c>
      <c r="I76367">
        <v>54332</v>
      </c>
    </row>
    <row r="76368" spans="1:9" x14ac:dyDescent="0.35">
      <c r="A76368" t="s">
        <v>39567</v>
      </c>
      <c r="B76368" s="1">
        <v>44392</v>
      </c>
      <c r="F76368" t="s">
        <v>10</v>
      </c>
      <c r="G76368" t="s">
        <v>10</v>
      </c>
      <c r="H76368">
        <v>118834</v>
      </c>
      <c r="I76368">
        <v>86276</v>
      </c>
    </row>
    <row r="76369" spans="1:9" x14ac:dyDescent="0.35">
      <c r="A76369" t="s">
        <v>39567</v>
      </c>
      <c r="B76369" s="1">
        <v>44393</v>
      </c>
      <c r="F76369" t="s">
        <v>10</v>
      </c>
      <c r="G76369" t="s">
        <v>10</v>
      </c>
      <c r="H76369">
        <v>149243</v>
      </c>
      <c r="I76369">
        <v>118220</v>
      </c>
    </row>
    <row r="76370" spans="1:9" x14ac:dyDescent="0.35">
      <c r="A76370" t="s">
        <v>39567</v>
      </c>
      <c r="B76370" s="1">
        <v>44394</v>
      </c>
      <c r="F76370" t="s">
        <v>10</v>
      </c>
      <c r="G76370" t="s">
        <v>10</v>
      </c>
      <c r="H76370">
        <v>179653</v>
      </c>
      <c r="I76370">
        <v>150164</v>
      </c>
    </row>
    <row r="76371" spans="1:9" x14ac:dyDescent="0.35">
      <c r="A76371" t="s">
        <v>39567</v>
      </c>
      <c r="B76371" s="1">
        <v>44395</v>
      </c>
      <c r="F76371" t="s">
        <v>10</v>
      </c>
      <c r="G76371" t="s">
        <v>10</v>
      </c>
      <c r="H76371">
        <v>210062</v>
      </c>
      <c r="I76371">
        <v>182108</v>
      </c>
    </row>
    <row r="76372" spans="1:9" x14ac:dyDescent="0.35">
      <c r="A76372" t="s">
        <v>39567</v>
      </c>
      <c r="B76372" s="1">
        <v>44396</v>
      </c>
      <c r="C76372">
        <v>8155411</v>
      </c>
      <c r="D76372">
        <v>5866316</v>
      </c>
      <c r="E76372">
        <v>2289095</v>
      </c>
      <c r="F76372" t="s">
        <v>10</v>
      </c>
      <c r="G76372" t="s">
        <v>10</v>
      </c>
      <c r="H76372">
        <v>240472</v>
      </c>
      <c r="I76372">
        <v>214052</v>
      </c>
    </row>
    <row r="76373" spans="1:9" x14ac:dyDescent="0.35">
      <c r="A76373" t="s">
        <v>39567</v>
      </c>
      <c r="B76373" s="1">
        <v>44397</v>
      </c>
      <c r="F76373" t="s">
        <v>10</v>
      </c>
      <c r="G76373" t="s">
        <v>10</v>
      </c>
      <c r="H76373">
        <v>273271</v>
      </c>
      <c r="I76373">
        <v>249131</v>
      </c>
    </row>
    <row r="76374" spans="1:9" x14ac:dyDescent="0.35">
      <c r="A76374" t="s">
        <v>39567</v>
      </c>
      <c r="B76374" s="1">
        <v>44398</v>
      </c>
      <c r="F76374" t="s">
        <v>10</v>
      </c>
      <c r="G76374" t="s">
        <v>10</v>
      </c>
      <c r="H76374">
        <v>275661</v>
      </c>
      <c r="I76374">
        <v>252267</v>
      </c>
    </row>
    <row r="76375" spans="1:9" x14ac:dyDescent="0.35">
      <c r="A76375" t="s">
        <v>39567</v>
      </c>
      <c r="B76375" s="1">
        <v>44399</v>
      </c>
      <c r="F76375" t="s">
        <v>10</v>
      </c>
      <c r="G76375" t="s">
        <v>10</v>
      </c>
      <c r="H76375">
        <v>278050</v>
      </c>
      <c r="I76375">
        <v>255403</v>
      </c>
    </row>
    <row r="76376" spans="1:9" x14ac:dyDescent="0.35">
      <c r="A76376" t="s">
        <v>39567</v>
      </c>
      <c r="B76376" s="1">
        <v>44400</v>
      </c>
      <c r="F76376" t="s">
        <v>10</v>
      </c>
      <c r="G76376" t="s">
        <v>10</v>
      </c>
      <c r="H76376">
        <v>280440</v>
      </c>
      <c r="I76376">
        <v>258539</v>
      </c>
    </row>
    <row r="76377" spans="1:9" x14ac:dyDescent="0.35">
      <c r="A76377" t="s">
        <v>39567</v>
      </c>
      <c r="B76377" s="1">
        <v>44401</v>
      </c>
      <c r="F76377" t="s">
        <v>10</v>
      </c>
      <c r="G76377" t="s">
        <v>10</v>
      </c>
      <c r="H76377">
        <v>282830</v>
      </c>
      <c r="I76377">
        <v>261674</v>
      </c>
    </row>
    <row r="76378" spans="1:9" x14ac:dyDescent="0.35">
      <c r="A76378" t="s">
        <v>39567</v>
      </c>
      <c r="B76378" s="1">
        <v>44402</v>
      </c>
      <c r="F76378" t="s">
        <v>10</v>
      </c>
      <c r="G76378" t="s">
        <v>10</v>
      </c>
      <c r="H76378">
        <v>285219</v>
      </c>
      <c r="I76378">
        <v>264810</v>
      </c>
    </row>
    <row r="76379" spans="1:9" x14ac:dyDescent="0.35">
      <c r="A76379" t="s">
        <v>39567</v>
      </c>
      <c r="B76379" s="1">
        <v>44403</v>
      </c>
      <c r="C76379">
        <v>10168674</v>
      </c>
      <c r="D76379">
        <v>7741936</v>
      </c>
      <c r="E76379">
        <v>2426738</v>
      </c>
      <c r="F76379" t="s">
        <v>10</v>
      </c>
      <c r="G76379" t="s">
        <v>10</v>
      </c>
      <c r="H76379">
        <v>287609</v>
      </c>
      <c r="I76379">
        <v>267946</v>
      </c>
    </row>
    <row r="76380" spans="1:9" x14ac:dyDescent="0.35">
      <c r="A76380" t="s">
        <v>39567</v>
      </c>
      <c r="B76380" s="1">
        <v>44404</v>
      </c>
      <c r="F76380" t="s">
        <v>10</v>
      </c>
      <c r="G76380" t="s">
        <v>10</v>
      </c>
      <c r="H76380">
        <v>291834</v>
      </c>
      <c r="I76380">
        <v>267912</v>
      </c>
    </row>
    <row r="76381" spans="1:9" x14ac:dyDescent="0.35">
      <c r="A76381" t="s">
        <v>39567</v>
      </c>
      <c r="B76381" s="1">
        <v>44405</v>
      </c>
      <c r="F76381" t="s">
        <v>10</v>
      </c>
      <c r="G76381" t="s">
        <v>10</v>
      </c>
      <c r="H76381">
        <v>296059</v>
      </c>
      <c r="I76381">
        <v>267879</v>
      </c>
    </row>
    <row r="76382" spans="1:9" x14ac:dyDescent="0.35">
      <c r="A76382" t="s">
        <v>39567</v>
      </c>
      <c r="B76382" s="1">
        <v>44406</v>
      </c>
      <c r="F76382" t="s">
        <v>10</v>
      </c>
      <c r="G76382" t="s">
        <v>10</v>
      </c>
      <c r="H76382">
        <v>300285</v>
      </c>
      <c r="I76382">
        <v>267845</v>
      </c>
    </row>
    <row r="76383" spans="1:9" x14ac:dyDescent="0.35">
      <c r="A76383" t="s">
        <v>39567</v>
      </c>
      <c r="B76383" s="1">
        <v>44407</v>
      </c>
      <c r="F76383" t="s">
        <v>10</v>
      </c>
      <c r="G76383" t="s">
        <v>10</v>
      </c>
      <c r="H76383">
        <v>304510</v>
      </c>
      <c r="I76383">
        <v>267812</v>
      </c>
    </row>
    <row r="76384" spans="1:9" x14ac:dyDescent="0.35">
      <c r="A76384" t="s">
        <v>39567</v>
      </c>
      <c r="B76384" s="1">
        <v>44408</v>
      </c>
      <c r="F76384" t="s">
        <v>10</v>
      </c>
      <c r="G76384" t="s">
        <v>10</v>
      </c>
      <c r="H76384">
        <v>308735</v>
      </c>
      <c r="I76384">
        <v>267778</v>
      </c>
    </row>
    <row r="76385" spans="1:9" x14ac:dyDescent="0.35">
      <c r="A76385" t="s">
        <v>39567</v>
      </c>
      <c r="B76385" s="1">
        <v>44409</v>
      </c>
      <c r="F76385" t="s">
        <v>10</v>
      </c>
      <c r="G76385" t="s">
        <v>10</v>
      </c>
      <c r="H76385">
        <v>312960</v>
      </c>
      <c r="I76385">
        <v>267745</v>
      </c>
    </row>
    <row r="76386" spans="1:9" x14ac:dyDescent="0.35">
      <c r="A76386" t="s">
        <v>39567</v>
      </c>
      <c r="B76386" s="1">
        <v>44410</v>
      </c>
      <c r="C76386">
        <v>12388974</v>
      </c>
      <c r="D76386">
        <v>9615913</v>
      </c>
      <c r="E76386">
        <v>2773061</v>
      </c>
      <c r="F76386" t="s">
        <v>10</v>
      </c>
      <c r="G76386" t="s">
        <v>10</v>
      </c>
      <c r="H76386">
        <v>317186</v>
      </c>
      <c r="I76386">
        <v>267711</v>
      </c>
    </row>
    <row r="76387" spans="1:9" x14ac:dyDescent="0.35">
      <c r="A76387" t="s">
        <v>39567</v>
      </c>
      <c r="B76387" s="1">
        <v>44411</v>
      </c>
      <c r="F76387" t="s">
        <v>10</v>
      </c>
      <c r="G76387" t="s">
        <v>10</v>
      </c>
      <c r="H76387">
        <v>349929</v>
      </c>
      <c r="I76387">
        <v>299788</v>
      </c>
    </row>
    <row r="76388" spans="1:9" x14ac:dyDescent="0.35">
      <c r="A76388" t="s">
        <v>39567</v>
      </c>
      <c r="B76388" s="1">
        <v>44412</v>
      </c>
      <c r="F76388" t="s">
        <v>10</v>
      </c>
      <c r="G76388" t="s">
        <v>10</v>
      </c>
      <c r="H76388">
        <v>382673</v>
      </c>
      <c r="I76388">
        <v>331864</v>
      </c>
    </row>
    <row r="76389" spans="1:9" x14ac:dyDescent="0.35">
      <c r="A76389" t="s">
        <v>39567</v>
      </c>
      <c r="B76389" s="1">
        <v>44413</v>
      </c>
      <c r="F76389" t="s">
        <v>10</v>
      </c>
      <c r="G76389" t="s">
        <v>10</v>
      </c>
      <c r="H76389">
        <v>415417</v>
      </c>
      <c r="I76389">
        <v>363941</v>
      </c>
    </row>
    <row r="76390" spans="1:9" x14ac:dyDescent="0.35">
      <c r="A76390" t="s">
        <v>39567</v>
      </c>
      <c r="B76390" s="1">
        <v>44414</v>
      </c>
      <c r="F76390" t="s">
        <v>10</v>
      </c>
      <c r="G76390" t="s">
        <v>10</v>
      </c>
      <c r="H76390">
        <v>448160</v>
      </c>
      <c r="I76390">
        <v>396017</v>
      </c>
    </row>
    <row r="76391" spans="1:9" x14ac:dyDescent="0.35">
      <c r="A76391" t="s">
        <v>39567</v>
      </c>
      <c r="B76391" s="1">
        <v>44415</v>
      </c>
      <c r="F76391" t="s">
        <v>10</v>
      </c>
      <c r="G76391" t="s">
        <v>10</v>
      </c>
      <c r="H76391">
        <v>480904</v>
      </c>
      <c r="I76391">
        <v>428094</v>
      </c>
    </row>
    <row r="76392" spans="1:9" x14ac:dyDescent="0.35">
      <c r="A76392" t="s">
        <v>39567</v>
      </c>
      <c r="B76392" s="1">
        <v>44416</v>
      </c>
      <c r="F76392" t="s">
        <v>10</v>
      </c>
      <c r="G76392" t="s">
        <v>10</v>
      </c>
      <c r="H76392">
        <v>513648</v>
      </c>
      <c r="I76392">
        <v>460170</v>
      </c>
    </row>
    <row r="76393" spans="1:9" x14ac:dyDescent="0.35">
      <c r="A76393" t="s">
        <v>39567</v>
      </c>
      <c r="B76393" s="1">
        <v>44417</v>
      </c>
      <c r="C76393">
        <v>16213714</v>
      </c>
      <c r="D76393">
        <v>13061640</v>
      </c>
      <c r="E76393">
        <v>3152074</v>
      </c>
      <c r="F76393" t="s">
        <v>10</v>
      </c>
      <c r="G76393" t="s">
        <v>10</v>
      </c>
      <c r="H76393">
        <v>546391</v>
      </c>
      <c r="I76393">
        <v>492247</v>
      </c>
    </row>
    <row r="76394" spans="1:9" x14ac:dyDescent="0.35">
      <c r="A76394" t="s">
        <v>39567</v>
      </c>
      <c r="B76394" s="1">
        <v>44418</v>
      </c>
      <c r="F76394" t="s">
        <v>10</v>
      </c>
      <c r="G76394" t="s">
        <v>10</v>
      </c>
      <c r="H76394">
        <v>543454</v>
      </c>
      <c r="I76394">
        <v>471963</v>
      </c>
    </row>
    <row r="76395" spans="1:9" x14ac:dyDescent="0.35">
      <c r="A76395" t="s">
        <v>39567</v>
      </c>
      <c r="B76395" s="1">
        <v>44419</v>
      </c>
      <c r="F76395" t="s">
        <v>10</v>
      </c>
      <c r="G76395" t="s">
        <v>10</v>
      </c>
      <c r="H76395">
        <v>540517</v>
      </c>
      <c r="I76395">
        <v>451679</v>
      </c>
    </row>
    <row r="76396" spans="1:9" x14ac:dyDescent="0.35">
      <c r="A76396" t="s">
        <v>39567</v>
      </c>
      <c r="B76396" s="1">
        <v>44420</v>
      </c>
      <c r="F76396" t="s">
        <v>10</v>
      </c>
      <c r="G76396" t="s">
        <v>10</v>
      </c>
      <c r="H76396">
        <v>537579</v>
      </c>
      <c r="I76396">
        <v>431395</v>
      </c>
    </row>
    <row r="76397" spans="1:9" x14ac:dyDescent="0.35">
      <c r="A76397" t="s">
        <v>39567</v>
      </c>
      <c r="B76397" s="1">
        <v>44421</v>
      </c>
      <c r="F76397" t="s">
        <v>10</v>
      </c>
      <c r="G76397" t="s">
        <v>10</v>
      </c>
      <c r="H76397">
        <v>534642</v>
      </c>
      <c r="I76397">
        <v>411111</v>
      </c>
    </row>
    <row r="76398" spans="1:9" x14ac:dyDescent="0.35">
      <c r="A76398" t="s">
        <v>39567</v>
      </c>
      <c r="B76398" s="1">
        <v>44422</v>
      </c>
      <c r="F76398" t="s">
        <v>10</v>
      </c>
      <c r="G76398" t="s">
        <v>10</v>
      </c>
      <c r="H76398">
        <v>531705</v>
      </c>
      <c r="I76398">
        <v>390828</v>
      </c>
    </row>
    <row r="76399" spans="1:9" x14ac:dyDescent="0.35">
      <c r="A76399" t="s">
        <v>39567</v>
      </c>
      <c r="B76399" s="1">
        <v>44423</v>
      </c>
      <c r="F76399" t="s">
        <v>10</v>
      </c>
      <c r="G76399" t="s">
        <v>10</v>
      </c>
      <c r="H76399">
        <v>528767</v>
      </c>
      <c r="I76399">
        <v>370544</v>
      </c>
    </row>
    <row r="76400" spans="1:9" x14ac:dyDescent="0.35">
      <c r="A76400" t="s">
        <v>39567</v>
      </c>
      <c r="B76400" s="1">
        <v>44424</v>
      </c>
      <c r="C76400">
        <v>19894523</v>
      </c>
      <c r="D76400">
        <v>15513459</v>
      </c>
      <c r="E76400">
        <v>4381064</v>
      </c>
      <c r="F76400" t="s">
        <v>10</v>
      </c>
      <c r="G76400" t="s">
        <v>10</v>
      </c>
      <c r="H76400">
        <v>525830</v>
      </c>
      <c r="I76400">
        <v>350260</v>
      </c>
    </row>
    <row r="76401" spans="1:9" x14ac:dyDescent="0.35">
      <c r="A76401" t="s">
        <v>39567</v>
      </c>
      <c r="B76401" s="1">
        <v>44425</v>
      </c>
      <c r="F76401" t="s">
        <v>10</v>
      </c>
      <c r="G76401" t="s">
        <v>10</v>
      </c>
      <c r="H76401">
        <v>508625</v>
      </c>
      <c r="I76401">
        <v>326534</v>
      </c>
    </row>
    <row r="76402" spans="1:9" x14ac:dyDescent="0.35">
      <c r="A76402" t="s">
        <v>39567</v>
      </c>
      <c r="B76402" s="1">
        <v>44426</v>
      </c>
      <c r="F76402" t="s">
        <v>10</v>
      </c>
      <c r="G76402" t="s">
        <v>10</v>
      </c>
      <c r="H76402">
        <v>491420</v>
      </c>
      <c r="I76402">
        <v>302808</v>
      </c>
    </row>
    <row r="76403" spans="1:9" x14ac:dyDescent="0.35">
      <c r="A76403" t="s">
        <v>39567</v>
      </c>
      <c r="B76403" s="1">
        <v>44427</v>
      </c>
      <c r="F76403" t="s">
        <v>10</v>
      </c>
      <c r="G76403" t="s">
        <v>10</v>
      </c>
      <c r="H76403">
        <v>474216</v>
      </c>
      <c r="I76403">
        <v>279082</v>
      </c>
    </row>
    <row r="76404" spans="1:9" x14ac:dyDescent="0.35">
      <c r="A76404" t="s">
        <v>39567</v>
      </c>
      <c r="B76404" s="1">
        <v>44428</v>
      </c>
      <c r="F76404" t="s">
        <v>10</v>
      </c>
      <c r="G76404" t="s">
        <v>10</v>
      </c>
      <c r="H76404">
        <v>457011</v>
      </c>
      <c r="I76404">
        <v>255356</v>
      </c>
    </row>
    <row r="76405" spans="1:9" x14ac:dyDescent="0.35">
      <c r="A76405" t="s">
        <v>39567</v>
      </c>
      <c r="B76405" s="1">
        <v>44429</v>
      </c>
      <c r="F76405" t="s">
        <v>10</v>
      </c>
      <c r="G76405" t="s">
        <v>10</v>
      </c>
      <c r="H76405">
        <v>439806</v>
      </c>
      <c r="I76405">
        <v>231630</v>
      </c>
    </row>
    <row r="76406" spans="1:9" x14ac:dyDescent="0.35">
      <c r="A76406" t="s">
        <v>39567</v>
      </c>
      <c r="B76406" s="1">
        <v>44430</v>
      </c>
      <c r="F76406" t="s">
        <v>10</v>
      </c>
      <c r="G76406" t="s">
        <v>10</v>
      </c>
      <c r="H76406">
        <v>422602</v>
      </c>
      <c r="I76406">
        <v>207904</v>
      </c>
    </row>
    <row r="76407" spans="1:9" x14ac:dyDescent="0.35">
      <c r="A76407" t="s">
        <v>39567</v>
      </c>
      <c r="B76407" s="1">
        <v>44431</v>
      </c>
      <c r="F76407" t="s">
        <v>10</v>
      </c>
      <c r="G76407" t="s">
        <v>10</v>
      </c>
      <c r="H76407">
        <v>405397</v>
      </c>
      <c r="I76407">
        <v>184178</v>
      </c>
    </row>
    <row r="76408" spans="1:9" x14ac:dyDescent="0.35">
      <c r="A76408" t="s">
        <v>39567</v>
      </c>
      <c r="B76408" s="1">
        <v>44432</v>
      </c>
      <c r="C76408">
        <v>23137699</v>
      </c>
      <c r="D76408">
        <v>16986882</v>
      </c>
      <c r="E76408">
        <v>6150817</v>
      </c>
      <c r="F76408" t="s">
        <v>10</v>
      </c>
      <c r="G76408" t="s">
        <v>10</v>
      </c>
      <c r="H76408">
        <v>405397</v>
      </c>
      <c r="I76408">
        <v>184178</v>
      </c>
    </row>
    <row r="76409" spans="1:9" x14ac:dyDescent="0.35">
      <c r="A76409" t="s">
        <v>39567</v>
      </c>
      <c r="B76409" s="1">
        <v>44433</v>
      </c>
      <c r="F76409" t="s">
        <v>10</v>
      </c>
      <c r="G76409" t="s">
        <v>10</v>
      </c>
      <c r="H76409">
        <v>434295</v>
      </c>
      <c r="I76409">
        <v>194277</v>
      </c>
    </row>
    <row r="76410" spans="1:9" x14ac:dyDescent="0.35">
      <c r="A76410" t="s">
        <v>39567</v>
      </c>
      <c r="B76410" s="1">
        <v>44434</v>
      </c>
      <c r="F76410" t="s">
        <v>10</v>
      </c>
      <c r="G76410" t="s">
        <v>10</v>
      </c>
      <c r="H76410">
        <v>463194</v>
      </c>
      <c r="I76410">
        <v>204376</v>
      </c>
    </row>
    <row r="76411" spans="1:9" x14ac:dyDescent="0.35">
      <c r="A76411" t="s">
        <v>39567</v>
      </c>
      <c r="B76411" s="1">
        <v>44435</v>
      </c>
      <c r="F76411" t="s">
        <v>10</v>
      </c>
      <c r="G76411" t="s">
        <v>10</v>
      </c>
      <c r="H76411">
        <v>492092</v>
      </c>
      <c r="I76411">
        <v>214476</v>
      </c>
    </row>
    <row r="76412" spans="1:9" x14ac:dyDescent="0.35">
      <c r="A76412" t="s">
        <v>39567</v>
      </c>
      <c r="B76412" s="1">
        <v>44436</v>
      </c>
      <c r="F76412" t="s">
        <v>10</v>
      </c>
      <c r="G76412" t="s">
        <v>10</v>
      </c>
      <c r="H76412">
        <v>520990</v>
      </c>
      <c r="I76412">
        <v>224575</v>
      </c>
    </row>
    <row r="76413" spans="1:9" x14ac:dyDescent="0.35">
      <c r="A76413" t="s">
        <v>39567</v>
      </c>
      <c r="B76413" s="1">
        <v>44437</v>
      </c>
      <c r="C76413">
        <v>26176126</v>
      </c>
      <c r="D76413">
        <v>18261245</v>
      </c>
      <c r="E76413">
        <v>7914881</v>
      </c>
      <c r="F76413" t="s">
        <v>10</v>
      </c>
      <c r="G76413" t="s">
        <v>10</v>
      </c>
      <c r="H76413">
        <v>549889</v>
      </c>
      <c r="I76413">
        <v>234674</v>
      </c>
    </row>
    <row r="76414" spans="1:9" x14ac:dyDescent="0.35">
      <c r="A76414" t="s">
        <v>39567</v>
      </c>
      <c r="B76414" s="1">
        <v>44438</v>
      </c>
      <c r="C76414">
        <v>27057253</v>
      </c>
      <c r="D76414">
        <v>18611135</v>
      </c>
      <c r="E76414">
        <v>8446118</v>
      </c>
      <c r="F76414" t="s">
        <v>10</v>
      </c>
      <c r="G76414" t="s">
        <v>39571</v>
      </c>
      <c r="H76414">
        <v>617850</v>
      </c>
      <c r="I76414">
        <v>258347</v>
      </c>
    </row>
    <row r="76415" spans="1:9" x14ac:dyDescent="0.35">
      <c r="A76415" t="s">
        <v>39567</v>
      </c>
      <c r="B76415" s="1">
        <v>44439</v>
      </c>
      <c r="F76415" t="s">
        <v>10</v>
      </c>
      <c r="G76415" t="s">
        <v>10</v>
      </c>
      <c r="H76415">
        <v>609824</v>
      </c>
      <c r="I76415">
        <v>252434</v>
      </c>
    </row>
    <row r="76416" spans="1:9" x14ac:dyDescent="0.35">
      <c r="A76416" t="s">
        <v>39567</v>
      </c>
      <c r="B76416" s="1">
        <v>44440</v>
      </c>
      <c r="F76416" t="s">
        <v>10</v>
      </c>
      <c r="G76416" t="s">
        <v>10</v>
      </c>
      <c r="H76416">
        <v>572899</v>
      </c>
      <c r="I76416">
        <v>236422</v>
      </c>
    </row>
    <row r="76417" spans="1:9" x14ac:dyDescent="0.35">
      <c r="A76417" t="s">
        <v>39567</v>
      </c>
      <c r="B76417" s="1">
        <v>44441</v>
      </c>
      <c r="F76417" t="s">
        <v>10</v>
      </c>
      <c r="G76417" t="s">
        <v>10</v>
      </c>
      <c r="H76417">
        <v>535974</v>
      </c>
      <c r="I76417">
        <v>220410</v>
      </c>
    </row>
    <row r="76418" spans="1:9" x14ac:dyDescent="0.35">
      <c r="A76418" t="s">
        <v>39567</v>
      </c>
      <c r="B76418" s="1">
        <v>44442</v>
      </c>
      <c r="F76418" t="s">
        <v>10</v>
      </c>
      <c r="G76418" t="s">
        <v>10</v>
      </c>
      <c r="H76418">
        <v>499050</v>
      </c>
      <c r="I76418">
        <v>204398</v>
      </c>
    </row>
    <row r="76419" spans="1:9" x14ac:dyDescent="0.35">
      <c r="A76419" t="s">
        <v>39567</v>
      </c>
      <c r="B76419" s="1">
        <v>44443</v>
      </c>
      <c r="F76419" t="s">
        <v>10</v>
      </c>
      <c r="G76419" t="s">
        <v>10</v>
      </c>
      <c r="H76419">
        <v>462125</v>
      </c>
      <c r="I76419">
        <v>188385</v>
      </c>
    </row>
    <row r="76420" spans="1:9" x14ac:dyDescent="0.35">
      <c r="A76420" t="s">
        <v>39567</v>
      </c>
      <c r="B76420" s="1">
        <v>44444</v>
      </c>
      <c r="C76420">
        <v>29152527</v>
      </c>
      <c r="D76420">
        <v>19467858</v>
      </c>
      <c r="E76420">
        <v>9684669</v>
      </c>
      <c r="F76420" t="s">
        <v>10</v>
      </c>
      <c r="G76420" t="s">
        <v>10</v>
      </c>
      <c r="H76420">
        <v>425200</v>
      </c>
      <c r="I76420">
        <v>172373</v>
      </c>
    </row>
    <row r="76421" spans="1:9" x14ac:dyDescent="0.35">
      <c r="A76421" t="s">
        <v>39567</v>
      </c>
      <c r="B76421" s="1">
        <v>44445</v>
      </c>
      <c r="F76421" t="s">
        <v>10</v>
      </c>
      <c r="G76421" t="s">
        <v>10</v>
      </c>
      <c r="H76421">
        <v>419623</v>
      </c>
      <c r="I76421">
        <v>193313</v>
      </c>
    </row>
    <row r="76422" spans="1:9" x14ac:dyDescent="0.35">
      <c r="A76422" t="s">
        <v>39567</v>
      </c>
      <c r="B76422" s="1">
        <v>44446</v>
      </c>
      <c r="F76422" t="s">
        <v>10</v>
      </c>
      <c r="G76422" t="s">
        <v>10</v>
      </c>
      <c r="H76422">
        <v>490034</v>
      </c>
      <c r="I76422">
        <v>243839</v>
      </c>
    </row>
    <row r="76423" spans="1:9" x14ac:dyDescent="0.35">
      <c r="A76423" t="s">
        <v>39567</v>
      </c>
      <c r="B76423" s="1">
        <v>44447</v>
      </c>
      <c r="F76423" t="s">
        <v>10</v>
      </c>
      <c r="G76423" t="s">
        <v>10</v>
      </c>
      <c r="H76423">
        <v>560445</v>
      </c>
      <c r="I76423">
        <v>294365</v>
      </c>
    </row>
    <row r="76424" spans="1:9" x14ac:dyDescent="0.35">
      <c r="A76424" t="s">
        <v>39567</v>
      </c>
      <c r="B76424" s="1">
        <v>44448</v>
      </c>
      <c r="F76424" t="s">
        <v>10</v>
      </c>
      <c r="G76424" t="s">
        <v>10</v>
      </c>
      <c r="H76424">
        <v>630856</v>
      </c>
      <c r="I76424">
        <v>344891</v>
      </c>
    </row>
    <row r="76425" spans="1:9" x14ac:dyDescent="0.35">
      <c r="A76425" t="s">
        <v>39567</v>
      </c>
      <c r="B76425" s="1">
        <v>44449</v>
      </c>
      <c r="F76425" t="s">
        <v>10</v>
      </c>
      <c r="G76425" t="s">
        <v>10</v>
      </c>
      <c r="H76425">
        <v>701266</v>
      </c>
      <c r="I76425">
        <v>395417</v>
      </c>
    </row>
    <row r="76426" spans="1:9" x14ac:dyDescent="0.35">
      <c r="A76426" t="s">
        <v>39567</v>
      </c>
      <c r="B76426" s="1">
        <v>44450</v>
      </c>
      <c r="F76426" t="s">
        <v>10</v>
      </c>
      <c r="G76426" t="s">
        <v>10</v>
      </c>
      <c r="H76426">
        <v>771677</v>
      </c>
      <c r="I76426">
        <v>445943</v>
      </c>
    </row>
    <row r="76427" spans="1:9" x14ac:dyDescent="0.35">
      <c r="A76427" t="s">
        <v>39567</v>
      </c>
      <c r="B76427" s="1">
        <v>44451</v>
      </c>
      <c r="C76427">
        <v>35047143</v>
      </c>
      <c r="D76427">
        <v>22943141</v>
      </c>
      <c r="E76427">
        <v>12104002</v>
      </c>
      <c r="F76427" t="s">
        <v>10</v>
      </c>
      <c r="G76427" t="s">
        <v>10</v>
      </c>
      <c r="H76427">
        <v>842088</v>
      </c>
      <c r="I76427">
        <v>496469</v>
      </c>
    </row>
    <row r="76428" spans="1:9" x14ac:dyDescent="0.35">
      <c r="A76428" t="s">
        <v>39567</v>
      </c>
      <c r="B76428" s="1">
        <v>44452</v>
      </c>
      <c r="C76428">
        <v>36753231</v>
      </c>
      <c r="D76428">
        <v>22943141</v>
      </c>
      <c r="E76428">
        <v>12549387</v>
      </c>
      <c r="F76428" t="s">
        <v>10</v>
      </c>
      <c r="G76428" t="s">
        <v>39572</v>
      </c>
      <c r="H76428">
        <v>965517</v>
      </c>
      <c r="I76428">
        <v>425545</v>
      </c>
    </row>
    <row r="76429" spans="1:9" x14ac:dyDescent="0.35">
      <c r="A76429" t="s">
        <v>39567</v>
      </c>
      <c r="B76429" s="1">
        <v>44453</v>
      </c>
      <c r="F76429" t="s">
        <v>10</v>
      </c>
      <c r="G76429" t="s">
        <v>10</v>
      </c>
      <c r="H76429">
        <v>995236</v>
      </c>
      <c r="I76429">
        <v>510045</v>
      </c>
    </row>
    <row r="76430" spans="1:9" x14ac:dyDescent="0.35">
      <c r="A76430" t="s">
        <v>39567</v>
      </c>
      <c r="B76430" s="1">
        <v>44454</v>
      </c>
      <c r="F76430" t="s">
        <v>10</v>
      </c>
      <c r="G76430" t="s">
        <v>10</v>
      </c>
      <c r="H76430">
        <v>1024956</v>
      </c>
      <c r="I76430">
        <v>594545</v>
      </c>
    </row>
    <row r="76431" spans="1:9" x14ac:dyDescent="0.35">
      <c r="A76431" t="s">
        <v>39567</v>
      </c>
      <c r="B76431" s="1">
        <v>44455</v>
      </c>
      <c r="F76431" t="s">
        <v>10</v>
      </c>
      <c r="G76431" t="s">
        <v>10</v>
      </c>
      <c r="H76431">
        <v>1054676</v>
      </c>
      <c r="I76431">
        <v>679046</v>
      </c>
    </row>
    <row r="76432" spans="1:9" x14ac:dyDescent="0.35">
      <c r="A76432" t="s">
        <v>39567</v>
      </c>
      <c r="B76432" s="1">
        <v>44456</v>
      </c>
      <c r="F76432" t="s">
        <v>10</v>
      </c>
      <c r="G76432" t="s">
        <v>10</v>
      </c>
      <c r="H76432">
        <v>1084396</v>
      </c>
      <c r="I76432">
        <v>763546</v>
      </c>
    </row>
    <row r="76433" spans="1:9" x14ac:dyDescent="0.35">
      <c r="A76433" t="s">
        <v>39567</v>
      </c>
      <c r="B76433" s="1">
        <v>44457</v>
      </c>
      <c r="C76433">
        <v>42003863</v>
      </c>
      <c r="D76433">
        <v>28382995</v>
      </c>
      <c r="E76433">
        <v>13620868</v>
      </c>
      <c r="F76433" t="s">
        <v>10</v>
      </c>
      <c r="G76433" t="s">
        <v>10</v>
      </c>
      <c r="H76433">
        <v>1114115</v>
      </c>
      <c r="I76433">
        <v>848046</v>
      </c>
    </row>
    <row r="76434" spans="1:9" x14ac:dyDescent="0.35">
      <c r="A76434" t="s">
        <v>39567</v>
      </c>
      <c r="B76434" s="1">
        <v>44458</v>
      </c>
      <c r="F76434" t="s">
        <v>10</v>
      </c>
      <c r="G76434" t="s">
        <v>10</v>
      </c>
      <c r="H76434">
        <v>1091560</v>
      </c>
      <c r="I76434">
        <v>858812</v>
      </c>
    </row>
    <row r="76435" spans="1:9" x14ac:dyDescent="0.35">
      <c r="A76435" t="s">
        <v>39567</v>
      </c>
      <c r="B76435" s="1">
        <v>44459</v>
      </c>
      <c r="C76435">
        <v>43372270</v>
      </c>
      <c r="D76435">
        <v>29526662</v>
      </c>
      <c r="E76435">
        <v>13961491</v>
      </c>
      <c r="F76435" t="s">
        <v>10</v>
      </c>
      <c r="G76435" t="s">
        <v>10</v>
      </c>
      <c r="H76435">
        <v>945577</v>
      </c>
      <c r="I76435">
        <v>940503</v>
      </c>
    </row>
    <row r="76436" spans="1:9" x14ac:dyDescent="0.35">
      <c r="A76436" t="s">
        <v>39567</v>
      </c>
      <c r="B76436" s="1">
        <v>44460</v>
      </c>
      <c r="F76436" t="s">
        <v>10</v>
      </c>
      <c r="G76436" t="s">
        <v>10</v>
      </c>
      <c r="H76436">
        <v>970631</v>
      </c>
      <c r="I76436">
        <v>923388</v>
      </c>
    </row>
    <row r="76437" spans="1:9" x14ac:dyDescent="0.35">
      <c r="A76437" t="s">
        <v>39567</v>
      </c>
      <c r="B76437" s="1">
        <v>44461</v>
      </c>
      <c r="F76437" t="s">
        <v>10</v>
      </c>
      <c r="G76437" t="s">
        <v>10</v>
      </c>
      <c r="H76437">
        <v>995684</v>
      </c>
      <c r="I76437">
        <v>906273</v>
      </c>
    </row>
    <row r="76438" spans="1:9" x14ac:dyDescent="0.35">
      <c r="A76438" t="s">
        <v>39567</v>
      </c>
      <c r="B76438" s="1">
        <v>44462</v>
      </c>
      <c r="F76438" t="s">
        <v>10</v>
      </c>
      <c r="G76438" t="s">
        <v>10</v>
      </c>
      <c r="H76438">
        <v>1020738</v>
      </c>
      <c r="I76438">
        <v>889158</v>
      </c>
    </row>
    <row r="76439" spans="1:9" x14ac:dyDescent="0.35">
      <c r="A76439" t="s">
        <v>39567</v>
      </c>
      <c r="B76439" s="1">
        <v>44463</v>
      </c>
      <c r="F76439" t="s">
        <v>10</v>
      </c>
      <c r="G76439" t="s">
        <v>10</v>
      </c>
      <c r="H76439">
        <v>1045792</v>
      </c>
      <c r="I76439">
        <v>872043</v>
      </c>
    </row>
    <row r="76440" spans="1:9" x14ac:dyDescent="0.35">
      <c r="A76440" t="s">
        <v>39567</v>
      </c>
      <c r="B76440" s="1">
        <v>44464</v>
      </c>
      <c r="F76440" t="s">
        <v>10</v>
      </c>
      <c r="G76440" t="s">
        <v>10</v>
      </c>
      <c r="H76440">
        <v>1070845</v>
      </c>
      <c r="I76440">
        <v>854928</v>
      </c>
    </row>
    <row r="76441" spans="1:9" x14ac:dyDescent="0.35">
      <c r="A76441" t="s">
        <v>39567</v>
      </c>
      <c r="B76441" s="1">
        <v>44465</v>
      </c>
      <c r="F76441" t="s">
        <v>10</v>
      </c>
      <c r="G76441" t="s">
        <v>10</v>
      </c>
      <c r="H76441">
        <v>1148174</v>
      </c>
      <c r="I76441">
        <v>911547</v>
      </c>
    </row>
    <row r="76442" spans="1:9" x14ac:dyDescent="0.35">
      <c r="A76442" t="s">
        <v>39567</v>
      </c>
      <c r="B76442" s="1">
        <v>44466</v>
      </c>
      <c r="C76442">
        <v>51950783</v>
      </c>
      <c r="D76442">
        <v>36303822</v>
      </c>
      <c r="E76442">
        <v>15646961</v>
      </c>
      <c r="F76442" t="s">
        <v>10</v>
      </c>
      <c r="G76442" t="s">
        <v>10</v>
      </c>
      <c r="H76442">
        <v>1225502</v>
      </c>
      <c r="I76442">
        <v>968166</v>
      </c>
    </row>
    <row r="76443" spans="1:9" x14ac:dyDescent="0.35">
      <c r="A76443" t="s">
        <v>39567</v>
      </c>
      <c r="B76443" s="1">
        <v>44467</v>
      </c>
      <c r="F76443" t="s">
        <v>10</v>
      </c>
      <c r="G76443" t="s">
        <v>10</v>
      </c>
      <c r="H76443">
        <v>1186758</v>
      </c>
      <c r="I76443">
        <v>940745</v>
      </c>
    </row>
    <row r="76444" spans="1:9" x14ac:dyDescent="0.35">
      <c r="A76444" t="s">
        <v>39567</v>
      </c>
      <c r="B76444" s="1">
        <v>44468</v>
      </c>
      <c r="F76444" t="s">
        <v>10</v>
      </c>
      <c r="G76444" t="s">
        <v>10</v>
      </c>
      <c r="H76444">
        <v>1148014</v>
      </c>
      <c r="I76444">
        <v>913325</v>
      </c>
    </row>
    <row r="76445" spans="1:9" x14ac:dyDescent="0.35">
      <c r="A76445" t="s">
        <v>39567</v>
      </c>
      <c r="B76445" s="1">
        <v>44469</v>
      </c>
      <c r="F76445" t="s">
        <v>10</v>
      </c>
      <c r="G76445" t="s">
        <v>10</v>
      </c>
      <c r="H76445">
        <v>1109269</v>
      </c>
      <c r="I76445">
        <v>885904</v>
      </c>
    </row>
    <row r="76446" spans="1:9" x14ac:dyDescent="0.35">
      <c r="A76446" t="s">
        <v>39567</v>
      </c>
      <c r="B76446" s="1">
        <v>44470</v>
      </c>
      <c r="F76446" t="s">
        <v>10</v>
      </c>
      <c r="G76446" t="s">
        <v>10</v>
      </c>
      <c r="H76446">
        <v>1070525</v>
      </c>
      <c r="I76446">
        <v>858483</v>
      </c>
    </row>
    <row r="76447" spans="1:9" x14ac:dyDescent="0.35">
      <c r="A76447" t="s">
        <v>39567</v>
      </c>
      <c r="B76447" s="1">
        <v>44471</v>
      </c>
      <c r="F76447" t="s">
        <v>10</v>
      </c>
      <c r="G76447" t="s">
        <v>10</v>
      </c>
      <c r="H76447">
        <v>1031781</v>
      </c>
      <c r="I76447">
        <v>831063</v>
      </c>
    </row>
    <row r="76448" spans="1:9" x14ac:dyDescent="0.35">
      <c r="A76448" t="s">
        <v>39567</v>
      </c>
      <c r="B76448" s="1">
        <v>44472</v>
      </c>
      <c r="C76448">
        <v>57676540</v>
      </c>
      <c r="D76448">
        <v>40961153</v>
      </c>
      <c r="E76448">
        <v>16715387</v>
      </c>
      <c r="F76448" t="s">
        <v>10</v>
      </c>
      <c r="G76448" t="s">
        <v>10</v>
      </c>
      <c r="H76448">
        <v>993037</v>
      </c>
      <c r="I76448">
        <v>803642</v>
      </c>
    </row>
    <row r="76449" spans="1:9" x14ac:dyDescent="0.35">
      <c r="A76449" t="s">
        <v>39567</v>
      </c>
      <c r="B76449" s="1">
        <v>44473</v>
      </c>
      <c r="F76449" t="s">
        <v>10</v>
      </c>
      <c r="G76449" t="s">
        <v>10</v>
      </c>
      <c r="H76449">
        <v>955209</v>
      </c>
      <c r="I76449">
        <v>749295</v>
      </c>
    </row>
    <row r="76450" spans="1:9" x14ac:dyDescent="0.35">
      <c r="A76450" t="s">
        <v>39567</v>
      </c>
      <c r="B76450" s="1">
        <v>44474</v>
      </c>
      <c r="F76450" t="s">
        <v>10</v>
      </c>
      <c r="G76450" t="s">
        <v>10</v>
      </c>
      <c r="H76450">
        <v>956125</v>
      </c>
      <c r="I76450">
        <v>722367</v>
      </c>
    </row>
    <row r="76451" spans="1:9" x14ac:dyDescent="0.35">
      <c r="A76451" t="s">
        <v>39567</v>
      </c>
      <c r="B76451" s="1">
        <v>44475</v>
      </c>
      <c r="F76451" t="s">
        <v>10</v>
      </c>
      <c r="G76451" t="s">
        <v>10</v>
      </c>
      <c r="H76451">
        <v>957041</v>
      </c>
      <c r="I76451">
        <v>695440</v>
      </c>
    </row>
    <row r="76452" spans="1:9" x14ac:dyDescent="0.35">
      <c r="A76452" t="s">
        <v>39567</v>
      </c>
      <c r="B76452" s="1">
        <v>44476</v>
      </c>
      <c r="F76452" t="s">
        <v>10</v>
      </c>
      <c r="G76452" t="s">
        <v>10</v>
      </c>
      <c r="H76452">
        <v>957957</v>
      </c>
      <c r="I76452">
        <v>668513</v>
      </c>
    </row>
    <row r="76453" spans="1:9" x14ac:dyDescent="0.35">
      <c r="A76453" t="s">
        <v>39567</v>
      </c>
      <c r="B76453" s="1">
        <v>44477</v>
      </c>
      <c r="F76453" t="s">
        <v>10</v>
      </c>
      <c r="G76453" t="s">
        <v>10</v>
      </c>
      <c r="H76453">
        <v>958873</v>
      </c>
      <c r="I76453">
        <v>641586</v>
      </c>
    </row>
    <row r="76454" spans="1:9" x14ac:dyDescent="0.35">
      <c r="A76454" t="s">
        <v>39567</v>
      </c>
      <c r="B76454" s="1">
        <v>44478</v>
      </c>
      <c r="F76454" t="s">
        <v>10</v>
      </c>
      <c r="G76454" t="s">
        <v>10</v>
      </c>
      <c r="H76454">
        <v>959788</v>
      </c>
      <c r="I76454">
        <v>614658</v>
      </c>
    </row>
    <row r="76455" spans="1:9" x14ac:dyDescent="0.35">
      <c r="A76455" t="s">
        <v>39567</v>
      </c>
      <c r="B76455" s="1">
        <v>44479</v>
      </c>
      <c r="C76455">
        <v>64401471</v>
      </c>
      <c r="D76455">
        <v>45075271</v>
      </c>
      <c r="E76455">
        <v>19326200</v>
      </c>
      <c r="F76455" t="s">
        <v>10</v>
      </c>
      <c r="G76455" t="s">
        <v>10</v>
      </c>
      <c r="H76455">
        <v>960704</v>
      </c>
      <c r="I76455">
        <v>587731</v>
      </c>
    </row>
    <row r="76456" spans="1:9" x14ac:dyDescent="0.35">
      <c r="A76456" t="s">
        <v>39567</v>
      </c>
      <c r="B76456" s="1">
        <v>44480</v>
      </c>
      <c r="F76456" t="s">
        <v>10</v>
      </c>
      <c r="G76456" t="s">
        <v>10</v>
      </c>
      <c r="H76456">
        <v>996893</v>
      </c>
      <c r="I76456">
        <v>573081</v>
      </c>
    </row>
    <row r="76457" spans="1:9" x14ac:dyDescent="0.35">
      <c r="A76457" t="s">
        <v>39567</v>
      </c>
      <c r="B76457" s="1">
        <v>44481</v>
      </c>
      <c r="F76457" t="s">
        <v>10</v>
      </c>
      <c r="G76457" t="s">
        <v>10</v>
      </c>
      <c r="H76457">
        <v>1033082</v>
      </c>
      <c r="I76457">
        <v>558430</v>
      </c>
    </row>
    <row r="76458" spans="1:9" x14ac:dyDescent="0.35">
      <c r="A76458" t="s">
        <v>39567</v>
      </c>
      <c r="B76458" s="1">
        <v>44482</v>
      </c>
      <c r="F76458" t="s">
        <v>10</v>
      </c>
      <c r="G76458" t="s">
        <v>10</v>
      </c>
      <c r="H76458">
        <v>1069271</v>
      </c>
      <c r="I76458">
        <v>543780</v>
      </c>
    </row>
    <row r="76459" spans="1:9" x14ac:dyDescent="0.35">
      <c r="A76459" t="s">
        <v>39567</v>
      </c>
      <c r="B76459" s="1">
        <v>44483</v>
      </c>
      <c r="F76459" t="s">
        <v>10</v>
      </c>
      <c r="G76459" t="s">
        <v>10</v>
      </c>
      <c r="H76459">
        <v>1105460</v>
      </c>
      <c r="I76459">
        <v>529129</v>
      </c>
    </row>
    <row r="76460" spans="1:9" x14ac:dyDescent="0.35">
      <c r="A76460" t="s">
        <v>39567</v>
      </c>
      <c r="B76460" s="1">
        <v>44484</v>
      </c>
      <c r="F76460" t="s">
        <v>10</v>
      </c>
      <c r="G76460" t="s">
        <v>10</v>
      </c>
      <c r="H76460">
        <v>1141648</v>
      </c>
      <c r="I76460">
        <v>514479</v>
      </c>
    </row>
    <row r="76461" spans="1:9" x14ac:dyDescent="0.35">
      <c r="A76461" t="s">
        <v>39567</v>
      </c>
      <c r="B76461" s="1">
        <v>44485</v>
      </c>
      <c r="F76461" t="s">
        <v>10</v>
      </c>
      <c r="G76461" t="s">
        <v>10</v>
      </c>
      <c r="H76461">
        <v>1177837</v>
      </c>
      <c r="I76461">
        <v>499828</v>
      </c>
    </row>
    <row r="76462" spans="1:9" x14ac:dyDescent="0.35">
      <c r="A76462" t="s">
        <v>39567</v>
      </c>
      <c r="B76462" s="1">
        <v>44486</v>
      </c>
      <c r="F76462" t="s">
        <v>10</v>
      </c>
      <c r="G76462" t="s">
        <v>10</v>
      </c>
      <c r="H76462">
        <v>1214026</v>
      </c>
      <c r="I76462">
        <v>485178</v>
      </c>
    </row>
    <row r="76463" spans="1:9" x14ac:dyDescent="0.35">
      <c r="A76463" t="s">
        <v>39567</v>
      </c>
      <c r="B76463" s="1">
        <v>44487</v>
      </c>
      <c r="C76463">
        <v>74113680</v>
      </c>
      <c r="D76463">
        <v>48956693</v>
      </c>
      <c r="E76463">
        <v>25156987</v>
      </c>
      <c r="F76463" t="s">
        <v>10</v>
      </c>
      <c r="G76463" t="s">
        <v>10</v>
      </c>
      <c r="H76463">
        <v>1214026</v>
      </c>
      <c r="I76463">
        <v>485178</v>
      </c>
    </row>
    <row r="76464" spans="1:9" x14ac:dyDescent="0.35">
      <c r="A76464" t="s">
        <v>39567</v>
      </c>
      <c r="B76464" s="1">
        <v>44488</v>
      </c>
      <c r="F76464" t="s">
        <v>10</v>
      </c>
      <c r="G76464" t="s">
        <v>10</v>
      </c>
      <c r="H76464">
        <v>1208578</v>
      </c>
      <c r="I76464">
        <v>467282</v>
      </c>
    </row>
    <row r="76465" spans="1:9" x14ac:dyDescent="0.35">
      <c r="A76465" t="s">
        <v>39567</v>
      </c>
      <c r="B76465" s="1">
        <v>44489</v>
      </c>
      <c r="F76465" t="s">
        <v>10</v>
      </c>
      <c r="G76465" t="s">
        <v>10</v>
      </c>
      <c r="H76465">
        <v>1203130</v>
      </c>
      <c r="I76465">
        <v>449386</v>
      </c>
    </row>
    <row r="76466" spans="1:9" x14ac:dyDescent="0.35">
      <c r="A76466" t="s">
        <v>39567</v>
      </c>
      <c r="B76466" s="1">
        <v>44490</v>
      </c>
      <c r="C76466">
        <v>77641350</v>
      </c>
      <c r="D76466">
        <v>50036416</v>
      </c>
      <c r="E76466">
        <v>27604934</v>
      </c>
      <c r="F76466" t="s">
        <v>10</v>
      </c>
      <c r="G76466" t="s">
        <v>10</v>
      </c>
      <c r="H76466">
        <v>1197682</v>
      </c>
      <c r="I76466">
        <v>431491</v>
      </c>
    </row>
    <row r="76467" spans="1:9" x14ac:dyDescent="0.35">
      <c r="A76467" t="s">
        <v>39567</v>
      </c>
      <c r="B76467" s="1">
        <v>44491</v>
      </c>
      <c r="F76467" t="s">
        <v>10</v>
      </c>
      <c r="G76467" t="s">
        <v>10</v>
      </c>
      <c r="H76467">
        <v>1159426</v>
      </c>
      <c r="I76467">
        <v>402744</v>
      </c>
    </row>
    <row r="76468" spans="1:9" x14ac:dyDescent="0.35">
      <c r="A76468" t="s">
        <v>39567</v>
      </c>
      <c r="B76468" s="1">
        <v>44492</v>
      </c>
      <c r="C76468">
        <v>79533819</v>
      </c>
      <c r="D76468">
        <v>50604321</v>
      </c>
      <c r="E76468">
        <v>28872959</v>
      </c>
      <c r="F76468" t="s">
        <v>39573</v>
      </c>
      <c r="G76468" t="s">
        <v>10</v>
      </c>
      <c r="H76468">
        <v>1121170</v>
      </c>
      <c r="I76468">
        <v>373998</v>
      </c>
    </row>
    <row r="76469" spans="1:9" x14ac:dyDescent="0.35">
      <c r="A76469" t="s">
        <v>39567</v>
      </c>
      <c r="B76469" s="1">
        <v>44493</v>
      </c>
      <c r="F76469" t="s">
        <v>10</v>
      </c>
      <c r="G76469" t="s">
        <v>10</v>
      </c>
      <c r="H76469">
        <v>1078235</v>
      </c>
      <c r="I76469">
        <v>344296</v>
      </c>
    </row>
    <row r="76470" spans="1:9" x14ac:dyDescent="0.35">
      <c r="A76470" t="s">
        <v>39567</v>
      </c>
      <c r="B76470" s="1">
        <v>44494</v>
      </c>
      <c r="C76470">
        <v>81360772</v>
      </c>
      <c r="D76470">
        <v>51158858</v>
      </c>
      <c r="E76470">
        <v>30139400</v>
      </c>
      <c r="F76470" t="s">
        <v>39574</v>
      </c>
      <c r="G76470" t="s">
        <v>10</v>
      </c>
      <c r="H76470">
        <v>1035299</v>
      </c>
      <c r="I76470">
        <v>314595</v>
      </c>
    </row>
    <row r="76471" spans="1:9" x14ac:dyDescent="0.35">
      <c r="A76471" t="s">
        <v>39567</v>
      </c>
      <c r="B76471" s="1">
        <v>44495</v>
      </c>
      <c r="F76471" t="s">
        <v>10</v>
      </c>
      <c r="G76471" t="s">
        <v>10</v>
      </c>
      <c r="H76471">
        <v>1010498</v>
      </c>
      <c r="I76471">
        <v>300343</v>
      </c>
    </row>
    <row r="76472" spans="1:9" x14ac:dyDescent="0.35">
      <c r="A76472" t="s">
        <v>39567</v>
      </c>
      <c r="B76472" s="1">
        <v>44496</v>
      </c>
      <c r="F76472" t="s">
        <v>10</v>
      </c>
      <c r="G76472" t="s">
        <v>10</v>
      </c>
      <c r="H76472">
        <v>985698</v>
      </c>
      <c r="I76472">
        <v>286092</v>
      </c>
    </row>
    <row r="76473" spans="1:9" x14ac:dyDescent="0.35">
      <c r="A76473" t="s">
        <v>39567</v>
      </c>
      <c r="B76473" s="1">
        <v>44497</v>
      </c>
      <c r="F76473" t="s">
        <v>10</v>
      </c>
      <c r="G76473" t="s">
        <v>10</v>
      </c>
      <c r="H76473">
        <v>960897</v>
      </c>
      <c r="I76473">
        <v>271840</v>
      </c>
    </row>
    <row r="76474" spans="1:9" x14ac:dyDescent="0.35">
      <c r="A76474" t="s">
        <v>39567</v>
      </c>
      <c r="B76474" s="1">
        <v>44498</v>
      </c>
      <c r="C76474">
        <v>85369917</v>
      </c>
      <c r="D76474">
        <v>52199440</v>
      </c>
      <c r="E76474">
        <v>33088940</v>
      </c>
      <c r="F76474" t="s">
        <v>39575</v>
      </c>
      <c r="G76474" t="s">
        <v>10</v>
      </c>
      <c r="H76474">
        <v>968905</v>
      </c>
      <c r="I76474">
        <v>268439</v>
      </c>
    </row>
    <row r="76475" spans="1:9" x14ac:dyDescent="0.35">
      <c r="A76475" t="s">
        <v>39567</v>
      </c>
      <c r="B76475" s="1">
        <v>44499</v>
      </c>
      <c r="F76475" t="s">
        <v>10</v>
      </c>
      <c r="G76475" t="s">
        <v>10</v>
      </c>
      <c r="H76475">
        <v>972489</v>
      </c>
      <c r="I76475">
        <v>260138</v>
      </c>
    </row>
    <row r="76476" spans="1:9" x14ac:dyDescent="0.35">
      <c r="A76476" t="s">
        <v>39567</v>
      </c>
      <c r="B76476" s="1">
        <v>44500</v>
      </c>
      <c r="F76476" t="s">
        <v>10</v>
      </c>
      <c r="G76476" t="s">
        <v>10</v>
      </c>
      <c r="H76476">
        <v>980753</v>
      </c>
      <c r="I76476">
        <v>252793</v>
      </c>
    </row>
    <row r="76477" spans="1:9" x14ac:dyDescent="0.35">
      <c r="A76477" t="s">
        <v>39567</v>
      </c>
      <c r="B76477" s="1">
        <v>44501</v>
      </c>
      <c r="F76477" t="s">
        <v>10</v>
      </c>
      <c r="G76477" t="s">
        <v>10</v>
      </c>
      <c r="H76477">
        <v>989016</v>
      </c>
      <c r="I76477">
        <v>245447</v>
      </c>
    </row>
    <row r="76478" spans="1:9" x14ac:dyDescent="0.35">
      <c r="A76478" t="s">
        <v>39567</v>
      </c>
      <c r="B76478" s="1">
        <v>44502</v>
      </c>
      <c r="C76478">
        <v>89255211</v>
      </c>
      <c r="D76478">
        <v>53102837</v>
      </c>
      <c r="E76478">
        <v>36054893</v>
      </c>
      <c r="F76478" t="s">
        <v>39576</v>
      </c>
      <c r="G76478" t="s">
        <v>10</v>
      </c>
      <c r="H76478">
        <v>984593</v>
      </c>
      <c r="I76478">
        <v>240548</v>
      </c>
    </row>
    <row r="76479" spans="1:9" x14ac:dyDescent="0.35">
      <c r="A76479" t="s">
        <v>39567</v>
      </c>
      <c r="B76479" s="1">
        <v>44503</v>
      </c>
      <c r="F76479" t="s">
        <v>10</v>
      </c>
      <c r="G76479" t="s">
        <v>10</v>
      </c>
      <c r="H76479">
        <v>1004387</v>
      </c>
      <c r="I76479">
        <v>282490</v>
      </c>
    </row>
    <row r="76480" spans="1:9" x14ac:dyDescent="0.35">
      <c r="A76480" t="s">
        <v>39567</v>
      </c>
      <c r="B76480" s="1">
        <v>44504</v>
      </c>
      <c r="F76480" t="s">
        <v>10</v>
      </c>
      <c r="G76480" t="s">
        <v>10</v>
      </c>
      <c r="H76480">
        <v>1024181</v>
      </c>
      <c r="I76480">
        <v>324433</v>
      </c>
    </row>
    <row r="76481" spans="1:9" x14ac:dyDescent="0.35">
      <c r="A76481" t="s">
        <v>39567</v>
      </c>
      <c r="B76481" s="1">
        <v>44505</v>
      </c>
      <c r="C76481">
        <v>92677737</v>
      </c>
      <c r="D76481">
        <v>54764071</v>
      </c>
      <c r="E76481">
        <v>37784542</v>
      </c>
      <c r="F76481" t="s">
        <v>39577</v>
      </c>
      <c r="G76481" t="s">
        <v>10</v>
      </c>
      <c r="H76481">
        <v>1043974</v>
      </c>
      <c r="I76481">
        <v>366376</v>
      </c>
    </row>
    <row r="76482" spans="1:9" x14ac:dyDescent="0.35">
      <c r="A76482" t="s">
        <v>39567</v>
      </c>
      <c r="B76482" s="1">
        <v>44506</v>
      </c>
      <c r="F76482" t="s">
        <v>10</v>
      </c>
      <c r="G76482" t="s">
        <v>10</v>
      </c>
      <c r="H76482">
        <v>1019116</v>
      </c>
      <c r="I76482">
        <v>357008</v>
      </c>
    </row>
    <row r="76483" spans="1:9" x14ac:dyDescent="0.35">
      <c r="A76483" t="s">
        <v>39567</v>
      </c>
      <c r="B76483" s="1">
        <v>44507</v>
      </c>
      <c r="F76483" t="s">
        <v>10</v>
      </c>
      <c r="G76483" t="s">
        <v>10</v>
      </c>
      <c r="H76483">
        <v>994257</v>
      </c>
      <c r="I76483">
        <v>347639</v>
      </c>
    </row>
    <row r="76484" spans="1:9" x14ac:dyDescent="0.35">
      <c r="A76484" t="s">
        <v>39567</v>
      </c>
      <c r="B76484" s="1">
        <v>44508</v>
      </c>
      <c r="F76484" t="s">
        <v>10</v>
      </c>
      <c r="G76484" t="s">
        <v>10</v>
      </c>
      <c r="H76484">
        <v>969398</v>
      </c>
      <c r="I76484">
        <v>338271</v>
      </c>
    </row>
    <row r="76485" spans="1:9" x14ac:dyDescent="0.35">
      <c r="A76485" t="s">
        <v>39567</v>
      </c>
      <c r="B76485" s="1">
        <v>44509</v>
      </c>
      <c r="C76485">
        <v>95866990</v>
      </c>
      <c r="D76485">
        <v>55405154</v>
      </c>
      <c r="E76485">
        <v>40193198</v>
      </c>
      <c r="F76485" t="s">
        <v>39578</v>
      </c>
      <c r="G76485" t="s">
        <v>10</v>
      </c>
      <c r="H76485">
        <v>944540</v>
      </c>
      <c r="I76485">
        <v>328902</v>
      </c>
    </row>
    <row r="76486" spans="1:9" x14ac:dyDescent="0.35">
      <c r="A76486" t="s">
        <v>39567</v>
      </c>
      <c r="B76486" s="1">
        <v>44510</v>
      </c>
      <c r="F76486" t="s">
        <v>10</v>
      </c>
      <c r="G76486" t="s">
        <v>10</v>
      </c>
      <c r="H76486">
        <v>864220</v>
      </c>
      <c r="I76486">
        <v>255917</v>
      </c>
    </row>
    <row r="76487" spans="1:9" x14ac:dyDescent="0.35">
      <c r="A76487" t="s">
        <v>39567</v>
      </c>
      <c r="B76487" s="1">
        <v>44511</v>
      </c>
      <c r="F76487" t="s">
        <v>10</v>
      </c>
      <c r="G76487" t="s">
        <v>10</v>
      </c>
      <c r="H76487">
        <v>783900</v>
      </c>
      <c r="I76487">
        <v>182931</v>
      </c>
    </row>
    <row r="76488" spans="1:9" x14ac:dyDescent="0.35">
      <c r="A76488" t="s">
        <v>39567</v>
      </c>
      <c r="B76488" s="1">
        <v>44512</v>
      </c>
      <c r="F76488" t="s">
        <v>10</v>
      </c>
      <c r="G76488" t="s">
        <v>10</v>
      </c>
      <c r="H76488">
        <v>703580</v>
      </c>
      <c r="I76488">
        <v>109945</v>
      </c>
    </row>
    <row r="76489" spans="1:9" x14ac:dyDescent="0.35">
      <c r="A76489" t="s">
        <v>39567</v>
      </c>
      <c r="B76489" s="1">
        <v>44513</v>
      </c>
      <c r="C76489">
        <v>98181400</v>
      </c>
      <c r="D76489">
        <v>55576533</v>
      </c>
      <c r="E76489">
        <v>42183468</v>
      </c>
      <c r="F76489" t="s">
        <v>39579</v>
      </c>
      <c r="G76489" t="s">
        <v>10</v>
      </c>
      <c r="H76489">
        <v>672336</v>
      </c>
      <c r="I76489">
        <v>93170</v>
      </c>
    </row>
    <row r="76490" spans="1:9" x14ac:dyDescent="0.35">
      <c r="A76490" t="s">
        <v>39567</v>
      </c>
      <c r="B76490" s="1">
        <v>44514</v>
      </c>
      <c r="F76490" t="s">
        <v>10</v>
      </c>
      <c r="G76490" t="s">
        <v>10</v>
      </c>
      <c r="H76490">
        <v>629216</v>
      </c>
      <c r="I76490">
        <v>89514</v>
      </c>
    </row>
    <row r="76491" spans="1:9" x14ac:dyDescent="0.35">
      <c r="A76491" t="s">
        <v>39567</v>
      </c>
      <c r="B76491" s="1">
        <v>44515</v>
      </c>
      <c r="F76491" t="s">
        <v>10</v>
      </c>
      <c r="G76491" t="s">
        <v>10</v>
      </c>
      <c r="H76491">
        <v>586097</v>
      </c>
      <c r="I76491">
        <v>85858</v>
      </c>
    </row>
    <row r="76492" spans="1:9" x14ac:dyDescent="0.35">
      <c r="A76492" t="s">
        <v>39567</v>
      </c>
      <c r="B76492" s="1">
        <v>44516</v>
      </c>
      <c r="F76492" t="s">
        <v>10</v>
      </c>
      <c r="G76492" t="s">
        <v>10</v>
      </c>
      <c r="H76492">
        <v>542978</v>
      </c>
      <c r="I76492">
        <v>82201</v>
      </c>
    </row>
    <row r="76493" spans="1:9" x14ac:dyDescent="0.35">
      <c r="A76493" t="s">
        <v>39567</v>
      </c>
      <c r="B76493" s="1">
        <v>44517</v>
      </c>
      <c r="F76493" t="s">
        <v>10</v>
      </c>
      <c r="G76493" t="s">
        <v>10</v>
      </c>
      <c r="H76493">
        <v>531103</v>
      </c>
      <c r="I76493">
        <v>95320</v>
      </c>
    </row>
    <row r="76494" spans="1:9" x14ac:dyDescent="0.35">
      <c r="A76494" t="s">
        <v>39567</v>
      </c>
      <c r="B76494" s="1">
        <v>44518</v>
      </c>
      <c r="F76494" t="s">
        <v>10</v>
      </c>
      <c r="G76494" t="s">
        <v>10</v>
      </c>
      <c r="H76494">
        <v>519228</v>
      </c>
      <c r="I76494">
        <v>108439</v>
      </c>
    </row>
    <row r="76495" spans="1:9" x14ac:dyDescent="0.35">
      <c r="A76495" t="s">
        <v>39567</v>
      </c>
      <c r="B76495" s="1">
        <v>44519</v>
      </c>
      <c r="F76495" t="s">
        <v>10</v>
      </c>
      <c r="G76495" t="s">
        <v>10</v>
      </c>
      <c r="H76495">
        <v>507353</v>
      </c>
      <c r="I76495">
        <v>121558</v>
      </c>
    </row>
    <row r="76496" spans="1:9" x14ac:dyDescent="0.35">
      <c r="A76496" t="s">
        <v>39567</v>
      </c>
      <c r="B76496" s="1">
        <v>44520</v>
      </c>
      <c r="F76496" t="s">
        <v>10</v>
      </c>
      <c r="G76496" t="s">
        <v>10</v>
      </c>
      <c r="H76496">
        <v>495479</v>
      </c>
      <c r="I76496">
        <v>134677</v>
      </c>
    </row>
    <row r="76497" spans="1:9" x14ac:dyDescent="0.35">
      <c r="A76497" t="s">
        <v>39567</v>
      </c>
      <c r="B76497" s="1">
        <v>44521</v>
      </c>
      <c r="C76497">
        <v>102145229</v>
      </c>
      <c r="D76497">
        <v>56653947</v>
      </c>
      <c r="E76497">
        <v>44726047</v>
      </c>
      <c r="F76497" t="s">
        <v>39580</v>
      </c>
      <c r="G76497" t="s">
        <v>10</v>
      </c>
      <c r="H76497">
        <v>495479</v>
      </c>
      <c r="I76497">
        <v>134677</v>
      </c>
    </row>
    <row r="76498" spans="1:9" x14ac:dyDescent="0.35">
      <c r="A76498" t="s">
        <v>39567</v>
      </c>
      <c r="B76498" s="1">
        <v>44522</v>
      </c>
      <c r="F76498" t="s">
        <v>10</v>
      </c>
      <c r="G76498" t="s">
        <v>10</v>
      </c>
      <c r="H76498">
        <v>483366</v>
      </c>
      <c r="I76498">
        <v>131602</v>
      </c>
    </row>
    <row r="76499" spans="1:9" x14ac:dyDescent="0.35">
      <c r="A76499" t="s">
        <v>39567</v>
      </c>
      <c r="B76499" s="1">
        <v>44523</v>
      </c>
      <c r="F76499" t="s">
        <v>10</v>
      </c>
      <c r="G76499" t="s">
        <v>10</v>
      </c>
      <c r="H76499">
        <v>471253</v>
      </c>
      <c r="I76499">
        <v>128527</v>
      </c>
    </row>
    <row r="76500" spans="1:9" x14ac:dyDescent="0.35">
      <c r="A76500" t="s">
        <v>39567</v>
      </c>
      <c r="B76500" s="1">
        <v>44524</v>
      </c>
      <c r="F76500" t="s">
        <v>10</v>
      </c>
      <c r="G76500" t="s">
        <v>10</v>
      </c>
      <c r="H76500">
        <v>459140</v>
      </c>
      <c r="I76500">
        <v>125451</v>
      </c>
    </row>
    <row r="76501" spans="1:9" x14ac:dyDescent="0.35">
      <c r="A76501" t="s">
        <v>39567</v>
      </c>
      <c r="B76501" s="1">
        <v>44525</v>
      </c>
      <c r="F76501" t="s">
        <v>10</v>
      </c>
      <c r="G76501" t="s">
        <v>10</v>
      </c>
      <c r="H76501">
        <v>447027</v>
      </c>
      <c r="I76501">
        <v>122376</v>
      </c>
    </row>
    <row r="76502" spans="1:9" x14ac:dyDescent="0.35">
      <c r="A76502" t="s">
        <v>39567</v>
      </c>
      <c r="B76502" s="1">
        <v>44526</v>
      </c>
      <c r="F76502" t="s">
        <v>10</v>
      </c>
      <c r="G76502" t="s">
        <v>10</v>
      </c>
      <c r="H76502">
        <v>434914</v>
      </c>
      <c r="I76502">
        <v>119301</v>
      </c>
    </row>
    <row r="76503" spans="1:9" x14ac:dyDescent="0.35">
      <c r="A76503" t="s">
        <v>39567</v>
      </c>
      <c r="B76503" s="1">
        <v>44527</v>
      </c>
      <c r="C76503">
        <v>104609358</v>
      </c>
      <c r="D76503">
        <v>57332853</v>
      </c>
      <c r="E76503">
        <v>46328337</v>
      </c>
      <c r="F76503" t="s">
        <v>39581</v>
      </c>
      <c r="G76503" t="s">
        <v>10</v>
      </c>
      <c r="H76503">
        <v>422801</v>
      </c>
      <c r="I76503">
        <v>116226</v>
      </c>
    </row>
    <row r="76504" spans="1:9" x14ac:dyDescent="0.35">
      <c r="A76504" t="s">
        <v>39567</v>
      </c>
      <c r="B76504" s="1">
        <v>44528</v>
      </c>
      <c r="C76504">
        <v>104781077</v>
      </c>
      <c r="D76504">
        <v>57385036</v>
      </c>
      <c r="E76504">
        <v>46522058</v>
      </c>
      <c r="F76504" t="s">
        <v>10</v>
      </c>
      <c r="G76504" t="s">
        <v>39582</v>
      </c>
      <c r="H76504">
        <v>376550</v>
      </c>
      <c r="I76504">
        <v>104441</v>
      </c>
    </row>
    <row r="76505" spans="1:9" x14ac:dyDescent="0.35">
      <c r="A76505" t="s">
        <v>39567</v>
      </c>
      <c r="B76505" s="1">
        <v>44529</v>
      </c>
      <c r="F76505" t="s">
        <v>10</v>
      </c>
      <c r="G76505" t="s">
        <v>10</v>
      </c>
      <c r="H76505">
        <v>374017</v>
      </c>
      <c r="I76505">
        <v>102749</v>
      </c>
    </row>
    <row r="76506" spans="1:9" x14ac:dyDescent="0.35">
      <c r="A76506" t="s">
        <v>39567</v>
      </c>
      <c r="B76506" s="1">
        <v>44530</v>
      </c>
      <c r="F76506" t="s">
        <v>10</v>
      </c>
      <c r="G76506" t="s">
        <v>10</v>
      </c>
      <c r="H76506">
        <v>371483</v>
      </c>
      <c r="I76506">
        <v>101057</v>
      </c>
    </row>
    <row r="76507" spans="1:9" x14ac:dyDescent="0.35">
      <c r="A76507" t="s">
        <v>39567</v>
      </c>
      <c r="B76507" s="1">
        <v>44531</v>
      </c>
      <c r="F76507" t="s">
        <v>10</v>
      </c>
      <c r="G76507" t="s">
        <v>10</v>
      </c>
      <c r="H76507">
        <v>368950</v>
      </c>
      <c r="I76507">
        <v>99364</v>
      </c>
    </row>
    <row r="76508" spans="1:9" x14ac:dyDescent="0.35">
      <c r="A76508" t="s">
        <v>39567</v>
      </c>
      <c r="B76508" s="1">
        <v>44532</v>
      </c>
      <c r="F76508" t="s">
        <v>10</v>
      </c>
      <c r="G76508" t="s">
        <v>10</v>
      </c>
      <c r="H76508">
        <v>366417</v>
      </c>
      <c r="I76508">
        <v>97672</v>
      </c>
    </row>
    <row r="76509" spans="1:9" x14ac:dyDescent="0.35">
      <c r="A76509" t="s">
        <v>39567</v>
      </c>
      <c r="B76509" s="1">
        <v>44533</v>
      </c>
      <c r="F76509" t="s">
        <v>10</v>
      </c>
      <c r="G76509" t="s">
        <v>10</v>
      </c>
      <c r="H76509">
        <v>363884</v>
      </c>
      <c r="I76509">
        <v>95980</v>
      </c>
    </row>
    <row r="76510" spans="1:9" x14ac:dyDescent="0.35">
      <c r="A76510" t="s">
        <v>39567</v>
      </c>
      <c r="B76510" s="1">
        <v>44534</v>
      </c>
      <c r="F76510" t="s">
        <v>10</v>
      </c>
      <c r="G76510" t="s">
        <v>10</v>
      </c>
      <c r="H76510">
        <v>361351</v>
      </c>
      <c r="I76510">
        <v>94287</v>
      </c>
    </row>
    <row r="76511" spans="1:9" x14ac:dyDescent="0.35">
      <c r="A76511" t="s">
        <v>39567</v>
      </c>
      <c r="B76511" s="1">
        <v>44535</v>
      </c>
      <c r="C76511">
        <v>107531771</v>
      </c>
      <c r="D76511">
        <v>58094169</v>
      </c>
      <c r="E76511">
        <v>48149791</v>
      </c>
      <c r="F76511" t="s">
        <v>39583</v>
      </c>
      <c r="G76511" t="s">
        <v>10</v>
      </c>
      <c r="H76511">
        <v>392956</v>
      </c>
      <c r="I76511">
        <v>101305</v>
      </c>
    </row>
    <row r="76512" spans="1:9" x14ac:dyDescent="0.35">
      <c r="A76512" t="s">
        <v>39567</v>
      </c>
      <c r="B76512" s="1">
        <v>44536</v>
      </c>
      <c r="F76512" t="s">
        <v>10</v>
      </c>
      <c r="G76512" t="s">
        <v>10</v>
      </c>
      <c r="H76512">
        <v>383268</v>
      </c>
      <c r="I76512">
        <v>96524</v>
      </c>
    </row>
    <row r="76513" spans="1:9" x14ac:dyDescent="0.35">
      <c r="A76513" t="s">
        <v>39567</v>
      </c>
      <c r="B76513" s="1">
        <v>44537</v>
      </c>
      <c r="F76513" t="s">
        <v>10</v>
      </c>
      <c r="G76513" t="s">
        <v>10</v>
      </c>
      <c r="H76513">
        <v>373580</v>
      </c>
      <c r="I76513">
        <v>91743</v>
      </c>
    </row>
    <row r="76514" spans="1:9" x14ac:dyDescent="0.35">
      <c r="A76514" t="s">
        <v>39567</v>
      </c>
      <c r="B76514" s="1">
        <v>44538</v>
      </c>
      <c r="F76514" t="s">
        <v>10</v>
      </c>
      <c r="G76514" t="s">
        <v>10</v>
      </c>
      <c r="H76514">
        <v>363892</v>
      </c>
      <c r="I76514">
        <v>86963</v>
      </c>
    </row>
    <row r="76515" spans="1:9" x14ac:dyDescent="0.35">
      <c r="A76515" t="s">
        <v>39567</v>
      </c>
      <c r="B76515" s="1">
        <v>44539</v>
      </c>
      <c r="F76515" t="s">
        <v>10</v>
      </c>
      <c r="G76515" t="s">
        <v>10</v>
      </c>
      <c r="H76515">
        <v>354203</v>
      </c>
      <c r="I76515">
        <v>82182</v>
      </c>
    </row>
    <row r="76516" spans="1:9" x14ac:dyDescent="0.35">
      <c r="A76516" t="s">
        <v>39567</v>
      </c>
      <c r="B76516" s="1">
        <v>44540</v>
      </c>
      <c r="F76516" t="s">
        <v>10</v>
      </c>
      <c r="G76516" t="s">
        <v>10</v>
      </c>
      <c r="H76516">
        <v>344515</v>
      </c>
      <c r="I76516">
        <v>77401</v>
      </c>
    </row>
    <row r="76517" spans="1:9" x14ac:dyDescent="0.35">
      <c r="A76517" t="s">
        <v>39567</v>
      </c>
      <c r="B76517" s="1">
        <v>44541</v>
      </c>
      <c r="F76517" t="s">
        <v>10</v>
      </c>
      <c r="G76517" t="s">
        <v>10</v>
      </c>
      <c r="H76517">
        <v>334827</v>
      </c>
      <c r="I76517">
        <v>72620</v>
      </c>
    </row>
    <row r="76518" spans="1:9" x14ac:dyDescent="0.35">
      <c r="A76518" t="s">
        <v>39567</v>
      </c>
      <c r="B76518" s="1">
        <v>44542</v>
      </c>
      <c r="C76518">
        <v>109807742</v>
      </c>
      <c r="D76518">
        <v>58569046</v>
      </c>
      <c r="E76518">
        <v>49150330</v>
      </c>
      <c r="F76518" t="s">
        <v>10</v>
      </c>
      <c r="G76518" t="s">
        <v>10</v>
      </c>
      <c r="H76518">
        <v>325139</v>
      </c>
      <c r="I76518">
        <v>67840</v>
      </c>
    </row>
    <row r="76519" spans="1:9" x14ac:dyDescent="0.35">
      <c r="A76519" t="s">
        <v>39567</v>
      </c>
      <c r="B76519" s="1">
        <v>44543</v>
      </c>
      <c r="F76519" t="s">
        <v>10</v>
      </c>
      <c r="G76519" t="s">
        <v>10</v>
      </c>
      <c r="H76519">
        <v>348735</v>
      </c>
      <c r="I76519">
        <v>69530</v>
      </c>
    </row>
    <row r="76520" spans="1:9" x14ac:dyDescent="0.35">
      <c r="A76520" t="s">
        <v>39567</v>
      </c>
      <c r="B76520" s="1">
        <v>44544</v>
      </c>
      <c r="F76520" t="s">
        <v>10</v>
      </c>
      <c r="G76520" t="s">
        <v>10</v>
      </c>
      <c r="H76520">
        <v>372332</v>
      </c>
      <c r="I76520">
        <v>71221</v>
      </c>
    </row>
    <row r="76521" spans="1:9" x14ac:dyDescent="0.35">
      <c r="A76521" t="s">
        <v>39567</v>
      </c>
      <c r="B76521" s="1">
        <v>44545</v>
      </c>
      <c r="F76521" t="s">
        <v>10</v>
      </c>
      <c r="G76521" t="s">
        <v>10</v>
      </c>
      <c r="H76521">
        <v>395928</v>
      </c>
      <c r="I76521">
        <v>72911</v>
      </c>
    </row>
    <row r="76522" spans="1:9" x14ac:dyDescent="0.35">
      <c r="A76522" t="s">
        <v>39567</v>
      </c>
      <c r="B76522" s="1">
        <v>44546</v>
      </c>
      <c r="F76522" t="s">
        <v>10</v>
      </c>
      <c r="G76522" t="s">
        <v>10</v>
      </c>
      <c r="H76522">
        <v>419525</v>
      </c>
      <c r="I76522">
        <v>74602</v>
      </c>
    </row>
    <row r="76523" spans="1:9" x14ac:dyDescent="0.35">
      <c r="A76523" t="s">
        <v>39567</v>
      </c>
      <c r="B76523" s="1">
        <v>44547</v>
      </c>
      <c r="F76523" t="s">
        <v>10</v>
      </c>
      <c r="G76523" t="s">
        <v>10</v>
      </c>
      <c r="H76523">
        <v>443121</v>
      </c>
      <c r="I76523">
        <v>76293</v>
      </c>
    </row>
    <row r="76524" spans="1:9" x14ac:dyDescent="0.35">
      <c r="A76524" t="s">
        <v>39567</v>
      </c>
      <c r="B76524" s="1">
        <v>44548</v>
      </c>
      <c r="F76524" t="s">
        <v>10</v>
      </c>
      <c r="G76524" t="s">
        <v>10</v>
      </c>
      <c r="H76524">
        <v>466718</v>
      </c>
      <c r="I76524">
        <v>77983</v>
      </c>
    </row>
    <row r="76525" spans="1:9" x14ac:dyDescent="0.35">
      <c r="A76525" t="s">
        <v>39567</v>
      </c>
      <c r="B76525" s="1">
        <v>44549</v>
      </c>
      <c r="C76525">
        <v>113239941</v>
      </c>
      <c r="D76525">
        <v>59126764</v>
      </c>
      <c r="E76525">
        <v>50340978</v>
      </c>
      <c r="F76525" t="s">
        <v>39584</v>
      </c>
      <c r="G76525" t="s">
        <v>10</v>
      </c>
      <c r="H76525">
        <v>490314</v>
      </c>
      <c r="I76525">
        <v>79674</v>
      </c>
    </row>
    <row r="76526" spans="1:9" x14ac:dyDescent="0.35">
      <c r="A76526" t="s">
        <v>39567</v>
      </c>
      <c r="B76526" s="1">
        <v>44550</v>
      </c>
      <c r="F76526" t="s">
        <v>10</v>
      </c>
      <c r="G76526" t="s">
        <v>10</v>
      </c>
      <c r="H76526">
        <v>480897</v>
      </c>
      <c r="I76526">
        <v>75886</v>
      </c>
    </row>
    <row r="76527" spans="1:9" x14ac:dyDescent="0.35">
      <c r="A76527" t="s">
        <v>39567</v>
      </c>
      <c r="B76527" s="1">
        <v>44551</v>
      </c>
      <c r="F76527" t="s">
        <v>10</v>
      </c>
      <c r="G76527" t="s">
        <v>10</v>
      </c>
      <c r="H76527">
        <v>471480</v>
      </c>
      <c r="I76527">
        <v>72098</v>
      </c>
    </row>
    <row r="76528" spans="1:9" x14ac:dyDescent="0.35">
      <c r="A76528" t="s">
        <v>39567</v>
      </c>
      <c r="B76528" s="1">
        <v>44552</v>
      </c>
      <c r="F76528" t="s">
        <v>10</v>
      </c>
      <c r="G76528" t="s">
        <v>10</v>
      </c>
      <c r="H76528">
        <v>462063</v>
      </c>
      <c r="I76528">
        <v>68310</v>
      </c>
    </row>
    <row r="76529" spans="1:9" x14ac:dyDescent="0.35">
      <c r="A76529" t="s">
        <v>39567</v>
      </c>
      <c r="B76529" s="1">
        <v>44553</v>
      </c>
      <c r="F76529" t="s">
        <v>10</v>
      </c>
      <c r="G76529" t="s">
        <v>10</v>
      </c>
      <c r="H76529">
        <v>452645</v>
      </c>
      <c r="I76529">
        <v>64522</v>
      </c>
    </row>
    <row r="76530" spans="1:9" x14ac:dyDescent="0.35">
      <c r="A76530" t="s">
        <v>39567</v>
      </c>
      <c r="B76530" s="1">
        <v>44554</v>
      </c>
      <c r="F76530" t="s">
        <v>10</v>
      </c>
      <c r="G76530" t="s">
        <v>10</v>
      </c>
      <c r="H76530">
        <v>443228</v>
      </c>
      <c r="I76530">
        <v>60734</v>
      </c>
    </row>
    <row r="76531" spans="1:9" x14ac:dyDescent="0.35">
      <c r="A76531" t="s">
        <v>39567</v>
      </c>
      <c r="B76531" s="1">
        <v>44555</v>
      </c>
      <c r="F76531" t="s">
        <v>10</v>
      </c>
      <c r="G76531" t="s">
        <v>10</v>
      </c>
      <c r="H76531">
        <v>433811</v>
      </c>
      <c r="I76531">
        <v>56946</v>
      </c>
    </row>
    <row r="76532" spans="1:9" x14ac:dyDescent="0.35">
      <c r="A76532" t="s">
        <v>39567</v>
      </c>
      <c r="B76532" s="1">
        <v>44556</v>
      </c>
      <c r="C76532">
        <v>116210697</v>
      </c>
      <c r="D76532">
        <v>59498870</v>
      </c>
      <c r="E76532">
        <v>51194091</v>
      </c>
      <c r="F76532" t="s">
        <v>10</v>
      </c>
      <c r="G76532" t="s">
        <v>10</v>
      </c>
      <c r="H76532">
        <v>424394</v>
      </c>
      <c r="I76532">
        <v>53158</v>
      </c>
    </row>
    <row r="76533" spans="1:9" x14ac:dyDescent="0.35">
      <c r="A76533" t="s">
        <v>39567</v>
      </c>
      <c r="B76533" s="1">
        <v>44557</v>
      </c>
      <c r="F76533" t="s">
        <v>10</v>
      </c>
      <c r="G76533" t="s">
        <v>10</v>
      </c>
      <c r="H76533">
        <v>419391</v>
      </c>
      <c r="I76533">
        <v>51317</v>
      </c>
    </row>
    <row r="76534" spans="1:9" x14ac:dyDescent="0.35">
      <c r="A76534" t="s">
        <v>39567</v>
      </c>
      <c r="B76534" s="1">
        <v>44558</v>
      </c>
      <c r="F76534" t="s">
        <v>10</v>
      </c>
      <c r="G76534" t="s">
        <v>10</v>
      </c>
      <c r="H76534">
        <v>414389</v>
      </c>
      <c r="I76534">
        <v>49476</v>
      </c>
    </row>
    <row r="76535" spans="1:9" x14ac:dyDescent="0.35">
      <c r="A76535" t="s">
        <v>39567</v>
      </c>
      <c r="B76535" s="1">
        <v>44559</v>
      </c>
      <c r="F76535" t="s">
        <v>10</v>
      </c>
      <c r="G76535" t="s">
        <v>10</v>
      </c>
      <c r="H76535">
        <v>409387</v>
      </c>
      <c r="I76535">
        <v>47635</v>
      </c>
    </row>
    <row r="76536" spans="1:9" x14ac:dyDescent="0.35">
      <c r="A76536" t="s">
        <v>39567</v>
      </c>
      <c r="B76536" s="1">
        <v>44560</v>
      </c>
      <c r="F76536" t="s">
        <v>10</v>
      </c>
      <c r="G76536" t="s">
        <v>10</v>
      </c>
      <c r="H76536">
        <v>404385</v>
      </c>
      <c r="I76536">
        <v>45793</v>
      </c>
    </row>
    <row r="76537" spans="1:9" x14ac:dyDescent="0.35">
      <c r="A76537" t="s">
        <v>39567</v>
      </c>
      <c r="B76537" s="1">
        <v>44561</v>
      </c>
      <c r="F76537" t="s">
        <v>10</v>
      </c>
      <c r="G76537" t="s">
        <v>10</v>
      </c>
      <c r="H76537">
        <v>399382</v>
      </c>
      <c r="I76537">
        <v>43952</v>
      </c>
    </row>
    <row r="76538" spans="1:9" x14ac:dyDescent="0.35">
      <c r="A76538" t="s">
        <v>39567</v>
      </c>
      <c r="B76538" s="1">
        <v>44562</v>
      </c>
      <c r="F76538" t="s">
        <v>10</v>
      </c>
      <c r="G76538" t="s">
        <v>10</v>
      </c>
      <c r="H76538">
        <v>394380</v>
      </c>
      <c r="I76538">
        <v>42111</v>
      </c>
    </row>
    <row r="76539" spans="1:9" x14ac:dyDescent="0.35">
      <c r="A76539" t="s">
        <v>39567</v>
      </c>
      <c r="B76539" s="1">
        <v>44563</v>
      </c>
      <c r="F76539" t="s">
        <v>10</v>
      </c>
      <c r="G76539" t="s">
        <v>10</v>
      </c>
      <c r="H76539">
        <v>389378</v>
      </c>
      <c r="I76539">
        <v>40270</v>
      </c>
    </row>
    <row r="76540" spans="1:9" x14ac:dyDescent="0.35">
      <c r="A76540" t="s">
        <v>39567</v>
      </c>
      <c r="B76540" s="1">
        <v>44564</v>
      </c>
      <c r="C76540">
        <v>119325720</v>
      </c>
      <c r="D76540">
        <v>59821029</v>
      </c>
      <c r="E76540">
        <v>51938622</v>
      </c>
      <c r="F76540" t="s">
        <v>10</v>
      </c>
      <c r="G76540" t="s">
        <v>10</v>
      </c>
      <c r="H76540">
        <v>389378</v>
      </c>
      <c r="I76540">
        <v>40270</v>
      </c>
    </row>
    <row r="76541" spans="1:9" x14ac:dyDescent="0.35">
      <c r="A76541" t="s">
        <v>39567</v>
      </c>
      <c r="B76541" s="1">
        <v>44565</v>
      </c>
      <c r="F76541" t="s">
        <v>10</v>
      </c>
      <c r="G76541" t="s">
        <v>10</v>
      </c>
      <c r="H76541">
        <v>401075</v>
      </c>
      <c r="I76541">
        <v>40260</v>
      </c>
    </row>
    <row r="76542" spans="1:9" x14ac:dyDescent="0.35">
      <c r="A76542" t="s">
        <v>39567</v>
      </c>
      <c r="B76542" s="1">
        <v>44566</v>
      </c>
      <c r="F76542" t="s">
        <v>10</v>
      </c>
      <c r="G76542" t="s">
        <v>10</v>
      </c>
      <c r="H76542">
        <v>412771</v>
      </c>
      <c r="I76542">
        <v>40251</v>
      </c>
    </row>
    <row r="76543" spans="1:9" x14ac:dyDescent="0.35">
      <c r="A76543" t="s">
        <v>39567</v>
      </c>
      <c r="B76543" s="1">
        <v>44567</v>
      </c>
      <c r="F76543" t="s">
        <v>10</v>
      </c>
      <c r="G76543" t="s">
        <v>10</v>
      </c>
      <c r="H76543">
        <v>424468</v>
      </c>
      <c r="I76543">
        <v>40241</v>
      </c>
    </row>
    <row r="76544" spans="1:9" x14ac:dyDescent="0.35">
      <c r="A76544" t="s">
        <v>39567</v>
      </c>
      <c r="B76544" s="1">
        <v>44568</v>
      </c>
      <c r="F76544" t="s">
        <v>10</v>
      </c>
      <c r="G76544" t="s">
        <v>10</v>
      </c>
      <c r="H76544">
        <v>436165</v>
      </c>
      <c r="I76544">
        <v>40232</v>
      </c>
    </row>
    <row r="76545" spans="1:9" x14ac:dyDescent="0.35">
      <c r="A76545" t="s">
        <v>39567</v>
      </c>
      <c r="B76545" s="1">
        <v>44569</v>
      </c>
      <c r="F76545" t="s">
        <v>10</v>
      </c>
      <c r="G76545" t="s">
        <v>10</v>
      </c>
      <c r="H76545">
        <v>447861</v>
      </c>
      <c r="I76545">
        <v>40222</v>
      </c>
    </row>
    <row r="76546" spans="1:9" x14ac:dyDescent="0.35">
      <c r="A76546" t="s">
        <v>39567</v>
      </c>
      <c r="B76546" s="1">
        <v>44570</v>
      </c>
      <c r="C76546">
        <v>122153249</v>
      </c>
      <c r="D76546">
        <v>60062247</v>
      </c>
      <c r="E76546">
        <v>52530978</v>
      </c>
      <c r="F76546" t="s">
        <v>10</v>
      </c>
      <c r="G76546" t="s">
        <v>10</v>
      </c>
      <c r="H76546">
        <v>459558</v>
      </c>
      <c r="I76546">
        <v>40213</v>
      </c>
    </row>
    <row r="76547" spans="1:9" x14ac:dyDescent="0.35">
      <c r="A76547" t="s">
        <v>39567</v>
      </c>
      <c r="B76547" s="1">
        <v>44571</v>
      </c>
      <c r="F76547" t="s">
        <v>10</v>
      </c>
      <c r="G76547" t="s">
        <v>10</v>
      </c>
      <c r="H76547">
        <v>504556</v>
      </c>
      <c r="I76547">
        <v>41209</v>
      </c>
    </row>
    <row r="76548" spans="1:9" x14ac:dyDescent="0.35">
      <c r="A76548" t="s">
        <v>39567</v>
      </c>
      <c r="B76548" s="1">
        <v>44572</v>
      </c>
      <c r="F76548" t="s">
        <v>10</v>
      </c>
      <c r="G76548" t="s">
        <v>10</v>
      </c>
      <c r="H76548">
        <v>537857</v>
      </c>
      <c r="I76548">
        <v>42214</v>
      </c>
    </row>
    <row r="76549" spans="1:9" x14ac:dyDescent="0.35">
      <c r="A76549" t="s">
        <v>39567</v>
      </c>
      <c r="B76549" s="1">
        <v>44573</v>
      </c>
      <c r="F76549" t="s">
        <v>10</v>
      </c>
      <c r="G76549" t="s">
        <v>10</v>
      </c>
      <c r="H76549">
        <v>571158</v>
      </c>
      <c r="I76549">
        <v>43220</v>
      </c>
    </row>
    <row r="76550" spans="1:9" x14ac:dyDescent="0.35">
      <c r="A76550" t="s">
        <v>39567</v>
      </c>
      <c r="B76550" s="1">
        <v>44574</v>
      </c>
      <c r="C76550">
        <v>124970698</v>
      </c>
      <c r="D76550">
        <v>60251217</v>
      </c>
      <c r="E76550">
        <v>52974192</v>
      </c>
      <c r="F76550" t="s">
        <v>39585</v>
      </c>
      <c r="G76550" t="s">
        <v>10</v>
      </c>
      <c r="H76550">
        <v>604459</v>
      </c>
      <c r="I76550">
        <v>44226</v>
      </c>
    </row>
    <row r="76551" spans="1:9" x14ac:dyDescent="0.35">
      <c r="A76551" t="s">
        <v>39567</v>
      </c>
      <c r="B76551" s="1">
        <v>44575</v>
      </c>
      <c r="C76551">
        <v>125262221</v>
      </c>
      <c r="D76551">
        <v>60269896</v>
      </c>
      <c r="E76551">
        <v>53018325</v>
      </c>
      <c r="F76551" t="s">
        <v>39586</v>
      </c>
      <c r="G76551" t="s">
        <v>39587</v>
      </c>
      <c r="H76551">
        <v>578783</v>
      </c>
      <c r="I76551">
        <v>41151</v>
      </c>
    </row>
    <row r="76552" spans="1:9" x14ac:dyDescent="0.35">
      <c r="A76552" t="s">
        <v>39567</v>
      </c>
      <c r="B76552" s="1">
        <v>44576</v>
      </c>
      <c r="C76552">
        <v>125560035</v>
      </c>
      <c r="D76552">
        <v>60289939</v>
      </c>
      <c r="E76552">
        <v>53064275</v>
      </c>
      <c r="F76552" t="s">
        <v>39588</v>
      </c>
      <c r="G76552" t="s">
        <v>39589</v>
      </c>
      <c r="H76552">
        <v>554006</v>
      </c>
      <c r="I76552">
        <v>38271</v>
      </c>
    </row>
    <row r="76553" spans="1:9" x14ac:dyDescent="0.35">
      <c r="A76553" t="s">
        <v>39567</v>
      </c>
      <c r="B76553" s="1">
        <v>44577</v>
      </c>
      <c r="C76553">
        <v>125973179</v>
      </c>
      <c r="D76553">
        <v>60321108</v>
      </c>
      <c r="E76553">
        <v>53130215</v>
      </c>
      <c r="F76553" t="s">
        <v>39590</v>
      </c>
      <c r="G76553" t="s">
        <v>39591</v>
      </c>
      <c r="H76553">
        <v>545704</v>
      </c>
      <c r="I76553">
        <v>36980</v>
      </c>
    </row>
    <row r="76554" spans="1:9" x14ac:dyDescent="0.35">
      <c r="A76554" t="s">
        <v>39567</v>
      </c>
      <c r="B76554" s="1">
        <v>44578</v>
      </c>
      <c r="C76554">
        <v>126401975</v>
      </c>
      <c r="D76554">
        <v>60350685</v>
      </c>
      <c r="E76554">
        <v>53195312</v>
      </c>
      <c r="F76554" t="s">
        <v>39592</v>
      </c>
      <c r="G76554" t="s">
        <v>39593</v>
      </c>
      <c r="H76554">
        <v>506338</v>
      </c>
      <c r="I76554">
        <v>34456</v>
      </c>
    </row>
    <row r="76555" spans="1:9" x14ac:dyDescent="0.35">
      <c r="A76555" t="s">
        <v>39567</v>
      </c>
      <c r="B76555" s="1">
        <v>44579</v>
      </c>
      <c r="C76555">
        <v>126779652</v>
      </c>
      <c r="D76555">
        <v>60376526</v>
      </c>
      <c r="E76555">
        <v>53258700</v>
      </c>
      <c r="F76555" t="s">
        <v>39594</v>
      </c>
      <c r="G76555" t="s">
        <v>39595</v>
      </c>
      <c r="H76555">
        <v>459668</v>
      </c>
      <c r="I76555">
        <v>31399</v>
      </c>
    </row>
    <row r="76556" spans="1:9" x14ac:dyDescent="0.35">
      <c r="A76556" t="s">
        <v>39567</v>
      </c>
      <c r="B76556" s="1">
        <v>44580</v>
      </c>
      <c r="C76556">
        <v>127216770</v>
      </c>
      <c r="D76556">
        <v>60404946</v>
      </c>
      <c r="E76556">
        <v>53334908</v>
      </c>
      <c r="F76556" t="s">
        <v>39596</v>
      </c>
      <c r="G76556" t="s">
        <v>39597</v>
      </c>
      <c r="H76556">
        <v>421491</v>
      </c>
      <c r="I76556">
        <v>28710</v>
      </c>
    </row>
    <row r="76557" spans="1:9" x14ac:dyDescent="0.35">
      <c r="A76557" t="s">
        <v>39567</v>
      </c>
      <c r="B76557" s="1">
        <v>44581</v>
      </c>
      <c r="C76557">
        <v>127687808</v>
      </c>
      <c r="D76557">
        <v>60435003</v>
      </c>
      <c r="E76557">
        <v>53420305</v>
      </c>
      <c r="F76557" t="s">
        <v>39598</v>
      </c>
      <c r="G76557" t="s">
        <v>39599</v>
      </c>
      <c r="H76557">
        <v>388159</v>
      </c>
      <c r="I76557">
        <v>26255</v>
      </c>
    </row>
    <row r="76558" spans="1:9" x14ac:dyDescent="0.35">
      <c r="A76558" t="s">
        <v>39567</v>
      </c>
      <c r="B76558" s="1">
        <v>44582</v>
      </c>
      <c r="F76558" t="s">
        <v>10</v>
      </c>
      <c r="G76558" t="s">
        <v>10</v>
      </c>
      <c r="H76558">
        <v>386871</v>
      </c>
      <c r="I76558">
        <v>25762</v>
      </c>
    </row>
    <row r="76559" spans="1:9" x14ac:dyDescent="0.35">
      <c r="A76559" t="s">
        <v>39567</v>
      </c>
      <c r="B76559" s="1">
        <v>44583</v>
      </c>
      <c r="C76559">
        <v>128252824</v>
      </c>
      <c r="D76559">
        <v>60465452</v>
      </c>
      <c r="E76559">
        <v>53517573</v>
      </c>
      <c r="F76559" t="s">
        <v>39600</v>
      </c>
      <c r="G76559" t="s">
        <v>10</v>
      </c>
      <c r="H76559">
        <v>384684</v>
      </c>
      <c r="I76559">
        <v>25073</v>
      </c>
    </row>
    <row r="76560" spans="1:9" x14ac:dyDescent="0.35">
      <c r="A76560" t="s">
        <v>39567</v>
      </c>
      <c r="B76560" s="1">
        <v>44584</v>
      </c>
      <c r="C76560">
        <v>128640395</v>
      </c>
      <c r="D76560">
        <v>60490309</v>
      </c>
      <c r="E76560">
        <v>53586646</v>
      </c>
      <c r="F76560" t="s">
        <v>39601</v>
      </c>
      <c r="G76560" t="s">
        <v>39602</v>
      </c>
      <c r="H76560">
        <v>381031</v>
      </c>
      <c r="I76560">
        <v>24172</v>
      </c>
    </row>
    <row r="76561" spans="1:9" x14ac:dyDescent="0.35">
      <c r="A76561" t="s">
        <v>39567</v>
      </c>
      <c r="B76561" s="1">
        <v>44585</v>
      </c>
      <c r="C76561">
        <v>129022276</v>
      </c>
      <c r="D76561">
        <v>60513855</v>
      </c>
      <c r="E76561">
        <v>53651657</v>
      </c>
      <c r="F76561" t="s">
        <v>39603</v>
      </c>
      <c r="G76561" t="s">
        <v>39604</v>
      </c>
      <c r="H76561">
        <v>374329</v>
      </c>
      <c r="I76561">
        <v>23310</v>
      </c>
    </row>
    <row r="76562" spans="1:9" x14ac:dyDescent="0.35">
      <c r="A76562" t="s">
        <v>39567</v>
      </c>
      <c r="B76562" s="1">
        <v>44586</v>
      </c>
      <c r="F76562" t="s">
        <v>10</v>
      </c>
      <c r="G76562" t="s">
        <v>10</v>
      </c>
      <c r="H76562">
        <v>384011</v>
      </c>
      <c r="I76562">
        <v>23526</v>
      </c>
    </row>
    <row r="76563" spans="1:9" x14ac:dyDescent="0.35">
      <c r="A76563" t="s">
        <v>39567</v>
      </c>
      <c r="B76563" s="1">
        <v>44587</v>
      </c>
      <c r="C76563">
        <v>129913186</v>
      </c>
      <c r="D76563">
        <v>60568566</v>
      </c>
      <c r="E76563">
        <v>53796203</v>
      </c>
      <c r="F76563" t="s">
        <v>39605</v>
      </c>
      <c r="G76563" t="s">
        <v>10</v>
      </c>
      <c r="H76563">
        <v>385202</v>
      </c>
      <c r="I76563">
        <v>23374</v>
      </c>
    </row>
    <row r="76564" spans="1:9" x14ac:dyDescent="0.35">
      <c r="A76564" t="s">
        <v>39567</v>
      </c>
      <c r="B76564" s="1">
        <v>44588</v>
      </c>
      <c r="F76564" t="s">
        <v>10</v>
      </c>
      <c r="G76564" t="s">
        <v>10</v>
      </c>
      <c r="H76564">
        <v>374925</v>
      </c>
      <c r="I76564">
        <v>22655</v>
      </c>
    </row>
    <row r="76565" spans="1:9" x14ac:dyDescent="0.35">
      <c r="A76565" t="s">
        <v>39567</v>
      </c>
      <c r="B76565" s="1">
        <v>44589</v>
      </c>
      <c r="C76565">
        <v>130711386</v>
      </c>
      <c r="D76565">
        <v>60618612</v>
      </c>
      <c r="E76565">
        <v>53917006</v>
      </c>
      <c r="F76565" t="s">
        <v>39606</v>
      </c>
      <c r="G76565" t="s">
        <v>10</v>
      </c>
      <c r="H76565">
        <v>391581</v>
      </c>
      <c r="I76565">
        <v>24055</v>
      </c>
    </row>
    <row r="76566" spans="1:9" x14ac:dyDescent="0.35">
      <c r="A76566" t="s">
        <v>39567</v>
      </c>
      <c r="B76566" s="1">
        <v>44590</v>
      </c>
      <c r="C76566">
        <v>131044477</v>
      </c>
      <c r="D76566">
        <v>60640498</v>
      </c>
      <c r="E76566">
        <v>53961998</v>
      </c>
      <c r="F76566" t="s">
        <v>39607</v>
      </c>
      <c r="G76566" t="s">
        <v>39608</v>
      </c>
      <c r="H76566">
        <v>398808</v>
      </c>
      <c r="I76566">
        <v>25007</v>
      </c>
    </row>
    <row r="76567" spans="1:9" x14ac:dyDescent="0.35">
      <c r="A76567" t="s">
        <v>39567</v>
      </c>
      <c r="B76567" s="1">
        <v>44591</v>
      </c>
      <c r="C76567">
        <v>131617252</v>
      </c>
      <c r="D76567">
        <v>60699381</v>
      </c>
      <c r="E76567">
        <v>54040089</v>
      </c>
      <c r="F76567" t="s">
        <v>39609</v>
      </c>
      <c r="G76567" t="s">
        <v>39610</v>
      </c>
      <c r="H76567">
        <v>425265</v>
      </c>
      <c r="I76567">
        <v>29867</v>
      </c>
    </row>
    <row r="76568" spans="1:9" x14ac:dyDescent="0.35">
      <c r="A76568" t="s">
        <v>39567</v>
      </c>
      <c r="B76568" s="1">
        <v>44592</v>
      </c>
      <c r="C76568">
        <v>132202293</v>
      </c>
      <c r="D76568">
        <v>60770435</v>
      </c>
      <c r="E76568">
        <v>54116027</v>
      </c>
      <c r="F76568" t="s">
        <v>39611</v>
      </c>
      <c r="G76568" t="s">
        <v>39612</v>
      </c>
      <c r="H76568">
        <v>454288</v>
      </c>
      <c r="I76568">
        <v>36654</v>
      </c>
    </row>
    <row r="76569" spans="1:9" x14ac:dyDescent="0.35">
      <c r="A76569" t="s">
        <v>39567</v>
      </c>
      <c r="B76569" s="1">
        <v>44593</v>
      </c>
      <c r="C76569">
        <v>132725305</v>
      </c>
      <c r="D76569">
        <v>60838106</v>
      </c>
      <c r="E76569">
        <v>54189193</v>
      </c>
      <c r="F76569" t="s">
        <v>39613</v>
      </c>
      <c r="G76569" t="s">
        <v>39614</v>
      </c>
      <c r="H76569">
        <v>465368</v>
      </c>
      <c r="I76569">
        <v>42414</v>
      </c>
    </row>
    <row r="76570" spans="1:9" x14ac:dyDescent="0.35">
      <c r="A76570" t="s">
        <v>39567</v>
      </c>
      <c r="B76570" s="1">
        <v>44594</v>
      </c>
      <c r="C76570">
        <v>133346414</v>
      </c>
      <c r="D76570">
        <v>60905266</v>
      </c>
      <c r="E76570">
        <v>54277761</v>
      </c>
      <c r="F76570" t="s">
        <v>39615</v>
      </c>
      <c r="G76570" t="s">
        <v>39616</v>
      </c>
      <c r="H76570">
        <v>490461</v>
      </c>
      <c r="I76570">
        <v>48100</v>
      </c>
    </row>
    <row r="76571" spans="1:9" x14ac:dyDescent="0.35">
      <c r="A76571" t="s">
        <v>39567</v>
      </c>
      <c r="B76571" s="1">
        <v>44595</v>
      </c>
      <c r="C76571">
        <v>134137258</v>
      </c>
      <c r="D76571">
        <v>60992230</v>
      </c>
      <c r="E76571">
        <v>54370250</v>
      </c>
      <c r="F76571" t="s">
        <v>39617</v>
      </c>
      <c r="G76571" t="s">
        <v>39618</v>
      </c>
      <c r="H76571">
        <v>546425</v>
      </c>
      <c r="I76571">
        <v>56949</v>
      </c>
    </row>
    <row r="76572" spans="1:9" x14ac:dyDescent="0.35">
      <c r="A76572" t="s">
        <v>39567</v>
      </c>
      <c r="B76572" s="1">
        <v>44596</v>
      </c>
      <c r="C76572">
        <v>134449270</v>
      </c>
      <c r="D76572">
        <v>61020487</v>
      </c>
      <c r="E76572">
        <v>54405243</v>
      </c>
      <c r="F76572" t="s">
        <v>39619</v>
      </c>
      <c r="G76572" t="s">
        <v>39620</v>
      </c>
      <c r="H76572">
        <v>533983</v>
      </c>
      <c r="I76572">
        <v>57411</v>
      </c>
    </row>
    <row r="76573" spans="1:9" x14ac:dyDescent="0.35">
      <c r="A76573" t="s">
        <v>39567</v>
      </c>
      <c r="B76573" s="1">
        <v>44597</v>
      </c>
      <c r="C76573">
        <v>134804696</v>
      </c>
      <c r="D76573">
        <v>61056612</v>
      </c>
      <c r="E76573">
        <v>54447739</v>
      </c>
      <c r="F76573" t="s">
        <v>39621</v>
      </c>
      <c r="G76573" t="s">
        <v>39622</v>
      </c>
      <c r="H76573">
        <v>537174</v>
      </c>
      <c r="I76573">
        <v>59445</v>
      </c>
    </row>
    <row r="76574" spans="1:9" x14ac:dyDescent="0.35">
      <c r="A76574" t="s">
        <v>39567</v>
      </c>
      <c r="B76574" s="1">
        <v>44598</v>
      </c>
      <c r="C76574">
        <v>135264672</v>
      </c>
      <c r="D76574">
        <v>61112617</v>
      </c>
      <c r="E76574">
        <v>54505698</v>
      </c>
      <c r="F76574" t="s">
        <v>39623</v>
      </c>
      <c r="G76574" t="s">
        <v>39624</v>
      </c>
      <c r="H76574">
        <v>521060</v>
      </c>
      <c r="I76574">
        <v>59034</v>
      </c>
    </row>
    <row r="76575" spans="1:9" x14ac:dyDescent="0.35">
      <c r="A76575" t="s">
        <v>39567</v>
      </c>
      <c r="B76575" s="1">
        <v>44599</v>
      </c>
      <c r="C76575">
        <v>135705646</v>
      </c>
      <c r="D76575">
        <v>61170578</v>
      </c>
      <c r="E76575">
        <v>54561630</v>
      </c>
      <c r="F76575" t="s">
        <v>39625</v>
      </c>
      <c r="G76575" t="s">
        <v>39626</v>
      </c>
      <c r="H76575">
        <v>500479</v>
      </c>
      <c r="I76575">
        <v>57163</v>
      </c>
    </row>
    <row r="76576" spans="1:9" x14ac:dyDescent="0.35">
      <c r="A76576" t="s">
        <v>39567</v>
      </c>
      <c r="B76576" s="1">
        <v>44600</v>
      </c>
      <c r="C76576">
        <v>136080644</v>
      </c>
      <c r="D76576">
        <v>61223353</v>
      </c>
      <c r="E76576">
        <v>54611857</v>
      </c>
      <c r="F76576" t="s">
        <v>39627</v>
      </c>
      <c r="G76576" t="s">
        <v>39628</v>
      </c>
      <c r="H76576">
        <v>479334</v>
      </c>
      <c r="I76576">
        <v>55035</v>
      </c>
    </row>
    <row r="76577" spans="1:9" x14ac:dyDescent="0.35">
      <c r="A76577" t="s">
        <v>39567</v>
      </c>
      <c r="B76577" s="1">
        <v>44601</v>
      </c>
      <c r="C76577">
        <v>136475508</v>
      </c>
      <c r="D76577">
        <v>61292771</v>
      </c>
      <c r="E76577">
        <v>54666259</v>
      </c>
      <c r="F76577" t="s">
        <v>39629</v>
      </c>
      <c r="G76577" t="s">
        <v>39630</v>
      </c>
      <c r="H76577">
        <v>447013</v>
      </c>
      <c r="I76577">
        <v>55358</v>
      </c>
    </row>
    <row r="76578" spans="1:9" x14ac:dyDescent="0.35">
      <c r="A76578" t="s">
        <v>39567</v>
      </c>
      <c r="B76578" s="1">
        <v>44602</v>
      </c>
      <c r="C76578">
        <v>136862214</v>
      </c>
      <c r="D76578">
        <v>61373600</v>
      </c>
      <c r="E76578">
        <v>54715414</v>
      </c>
      <c r="F76578" t="s">
        <v>39631</v>
      </c>
      <c r="G76578" t="s">
        <v>39632</v>
      </c>
      <c r="H76578">
        <v>389279</v>
      </c>
      <c r="I76578">
        <v>54481</v>
      </c>
    </row>
    <row r="76579" spans="1:9" x14ac:dyDescent="0.35">
      <c r="A76579" t="s">
        <v>39567</v>
      </c>
      <c r="B76579" s="1">
        <v>44603</v>
      </c>
      <c r="C76579">
        <v>137110534</v>
      </c>
      <c r="D76579">
        <v>61428247</v>
      </c>
      <c r="E76579">
        <v>54745040</v>
      </c>
      <c r="F76579" t="s">
        <v>39633</v>
      </c>
      <c r="G76579" t="s">
        <v>39634</v>
      </c>
      <c r="H76579">
        <v>380181</v>
      </c>
      <c r="I76579">
        <v>58251</v>
      </c>
    </row>
    <row r="76580" spans="1:9" x14ac:dyDescent="0.35">
      <c r="A76580" t="s">
        <v>39567</v>
      </c>
      <c r="B76580" s="1">
        <v>44604</v>
      </c>
      <c r="C76580">
        <v>137334302</v>
      </c>
      <c r="D76580">
        <v>61477263</v>
      </c>
      <c r="E76580">
        <v>54772244</v>
      </c>
      <c r="F76580" t="s">
        <v>39635</v>
      </c>
      <c r="G76580" t="s">
        <v>39636</v>
      </c>
      <c r="H76580">
        <v>361372</v>
      </c>
      <c r="I76580">
        <v>60093</v>
      </c>
    </row>
    <row r="76581" spans="1:9" x14ac:dyDescent="0.35">
      <c r="A76581" t="s">
        <v>39567</v>
      </c>
      <c r="B76581" s="1">
        <v>44605</v>
      </c>
      <c r="C76581">
        <v>137659890</v>
      </c>
      <c r="D76581">
        <v>61568128</v>
      </c>
      <c r="E76581">
        <v>54812067</v>
      </c>
      <c r="F76581" t="s">
        <v>39637</v>
      </c>
      <c r="G76581" t="s">
        <v>39638</v>
      </c>
      <c r="H76581">
        <v>342174</v>
      </c>
      <c r="I76581">
        <v>65073</v>
      </c>
    </row>
    <row r="76582" spans="1:9" x14ac:dyDescent="0.35">
      <c r="A76582" t="s">
        <v>39567</v>
      </c>
      <c r="B76582" s="1">
        <v>44606</v>
      </c>
      <c r="C76582">
        <v>137986813</v>
      </c>
      <c r="D76582">
        <v>61664949</v>
      </c>
      <c r="E76582">
        <v>54851145</v>
      </c>
      <c r="F76582" t="s">
        <v>39639</v>
      </c>
      <c r="G76582" t="s">
        <v>39640</v>
      </c>
      <c r="H76582">
        <v>325881</v>
      </c>
      <c r="I76582">
        <v>70624</v>
      </c>
    </row>
    <row r="76583" spans="1:9" x14ac:dyDescent="0.35">
      <c r="A76583" t="s">
        <v>39567</v>
      </c>
      <c r="B76583" s="1">
        <v>44607</v>
      </c>
      <c r="C76583">
        <v>138197905</v>
      </c>
      <c r="D76583">
        <v>61727179</v>
      </c>
      <c r="E76583">
        <v>54877715</v>
      </c>
      <c r="F76583" t="s">
        <v>39641</v>
      </c>
      <c r="G76583" t="s">
        <v>39642</v>
      </c>
      <c r="H76583">
        <v>302466</v>
      </c>
      <c r="I76583">
        <v>71975</v>
      </c>
    </row>
    <row r="76584" spans="1:9" x14ac:dyDescent="0.35">
      <c r="A76584" t="s">
        <v>39567</v>
      </c>
      <c r="B76584" s="1">
        <v>44608</v>
      </c>
      <c r="C76584">
        <v>138357387</v>
      </c>
      <c r="D76584">
        <v>61770138</v>
      </c>
      <c r="E76584">
        <v>54897594</v>
      </c>
      <c r="F76584" t="s">
        <v>39643</v>
      </c>
      <c r="G76584" t="s">
        <v>39644</v>
      </c>
      <c r="H76584">
        <v>268840</v>
      </c>
      <c r="I76584">
        <v>68195</v>
      </c>
    </row>
    <row r="76585" spans="1:9" x14ac:dyDescent="0.35">
      <c r="A76585" t="s">
        <v>39567</v>
      </c>
      <c r="B76585" s="1">
        <v>44609</v>
      </c>
      <c r="F76585" t="s">
        <v>10</v>
      </c>
      <c r="G76585" t="s">
        <v>10</v>
      </c>
      <c r="H76585">
        <v>251148</v>
      </c>
      <c r="I76585">
        <v>69425</v>
      </c>
    </row>
    <row r="76586" spans="1:9" x14ac:dyDescent="0.35">
      <c r="A76586" t="s">
        <v>39567</v>
      </c>
      <c r="B76586" s="1">
        <v>44610</v>
      </c>
      <c r="C76586">
        <v>138883111</v>
      </c>
      <c r="D76586">
        <v>61949008</v>
      </c>
      <c r="E76586">
        <v>54988930</v>
      </c>
      <c r="F76586" t="s">
        <v>39645</v>
      </c>
      <c r="G76586" t="s">
        <v>10</v>
      </c>
      <c r="H76586">
        <v>253225</v>
      </c>
      <c r="I76586">
        <v>74394</v>
      </c>
    </row>
    <row r="76587" spans="1:9" x14ac:dyDescent="0.35">
      <c r="A76587" t="s">
        <v>39567</v>
      </c>
      <c r="B76587" s="1">
        <v>44611</v>
      </c>
      <c r="C76587">
        <v>139147658</v>
      </c>
      <c r="D76587">
        <v>62037154</v>
      </c>
      <c r="E76587">
        <v>55042390</v>
      </c>
      <c r="F76587" t="s">
        <v>39646</v>
      </c>
      <c r="G76587" t="s">
        <v>39647</v>
      </c>
      <c r="H76587">
        <v>259051</v>
      </c>
      <c r="I76587">
        <v>79984</v>
      </c>
    </row>
    <row r="76588" spans="1:9" x14ac:dyDescent="0.35">
      <c r="A76588" t="s">
        <v>39567</v>
      </c>
      <c r="B76588" s="1">
        <v>44612</v>
      </c>
      <c r="C76588">
        <v>139467036</v>
      </c>
      <c r="D76588">
        <v>62151678</v>
      </c>
      <c r="E76588">
        <v>55100679</v>
      </c>
      <c r="F76588" t="s">
        <v>39648</v>
      </c>
      <c r="G76588" t="s">
        <v>39649</v>
      </c>
      <c r="H76588">
        <v>258164</v>
      </c>
      <c r="I76588">
        <v>83364</v>
      </c>
    </row>
    <row r="76589" spans="1:9" x14ac:dyDescent="0.35">
      <c r="A76589" t="s">
        <v>39567</v>
      </c>
      <c r="B76589" s="1">
        <v>44613</v>
      </c>
      <c r="C76589">
        <v>139778863</v>
      </c>
      <c r="D76589">
        <v>62261396</v>
      </c>
      <c r="E76589">
        <v>55157584</v>
      </c>
      <c r="F76589" t="s">
        <v>39650</v>
      </c>
      <c r="G76589" t="s">
        <v>39651</v>
      </c>
      <c r="H76589">
        <v>256007</v>
      </c>
      <c r="I76589">
        <v>85207</v>
      </c>
    </row>
    <row r="76590" spans="1:9" x14ac:dyDescent="0.35">
      <c r="A76590" t="s">
        <v>39567</v>
      </c>
      <c r="B76590" s="1">
        <v>44614</v>
      </c>
      <c r="C76590">
        <v>140067676</v>
      </c>
      <c r="D76590">
        <v>62362851</v>
      </c>
      <c r="E76590">
        <v>55214782</v>
      </c>
      <c r="F76590" t="s">
        <v>39652</v>
      </c>
      <c r="G76590" t="s">
        <v>39653</v>
      </c>
      <c r="H76590">
        <v>267110</v>
      </c>
      <c r="I76590">
        <v>90810</v>
      </c>
    </row>
    <row r="76591" spans="1:9" x14ac:dyDescent="0.35">
      <c r="A76591" t="s">
        <v>39567</v>
      </c>
      <c r="B76591" s="1">
        <v>44615</v>
      </c>
      <c r="C76591">
        <v>140520797</v>
      </c>
      <c r="D76591">
        <v>62640464</v>
      </c>
      <c r="E76591">
        <v>55262698</v>
      </c>
      <c r="F76591" t="s">
        <v>39654</v>
      </c>
      <c r="G76591" t="s">
        <v>39655</v>
      </c>
      <c r="H76591">
        <v>309059</v>
      </c>
      <c r="I76591">
        <v>124332</v>
      </c>
    </row>
    <row r="76592" spans="1:9" x14ac:dyDescent="0.35">
      <c r="A76592" t="s">
        <v>39567</v>
      </c>
      <c r="B76592" s="1">
        <v>44616</v>
      </c>
      <c r="F76592" t="s">
        <v>10</v>
      </c>
      <c r="G76592" t="s">
        <v>10</v>
      </c>
      <c r="H76592">
        <v>294126</v>
      </c>
      <c r="I76592">
        <v>114016</v>
      </c>
    </row>
    <row r="76593" spans="1:9" x14ac:dyDescent="0.35">
      <c r="A76593" t="s">
        <v>39567</v>
      </c>
      <c r="B76593" s="1">
        <v>44617</v>
      </c>
      <c r="C76593">
        <v>140837463</v>
      </c>
      <c r="D76593">
        <v>62674913</v>
      </c>
      <c r="E76593">
        <v>55324216</v>
      </c>
      <c r="F76593" t="s">
        <v>39656</v>
      </c>
      <c r="G76593" t="s">
        <v>10</v>
      </c>
      <c r="H76593">
        <v>279193</v>
      </c>
      <c r="I76593">
        <v>103701</v>
      </c>
    </row>
    <row r="76594" spans="1:9" x14ac:dyDescent="0.35">
      <c r="A76594" t="s">
        <v>39567</v>
      </c>
      <c r="B76594" s="1">
        <v>44618</v>
      </c>
      <c r="C76594">
        <v>141006000</v>
      </c>
      <c r="D76594">
        <v>62692766</v>
      </c>
      <c r="E76594">
        <v>55390361</v>
      </c>
      <c r="F76594" t="s">
        <v>39657</v>
      </c>
      <c r="G76594" t="s">
        <v>39658</v>
      </c>
      <c r="H76594">
        <v>265477</v>
      </c>
      <c r="I76594">
        <v>93659</v>
      </c>
    </row>
    <row r="76595" spans="1:9" x14ac:dyDescent="0.35">
      <c r="A76595" t="s">
        <v>39567</v>
      </c>
      <c r="B76595" s="1">
        <v>44619</v>
      </c>
      <c r="C76595">
        <v>141150412</v>
      </c>
      <c r="D76595">
        <v>62739635</v>
      </c>
      <c r="E76595">
        <v>55418020</v>
      </c>
      <c r="F76595" t="s">
        <v>39659</v>
      </c>
      <c r="G76595" t="s">
        <v>39660</v>
      </c>
      <c r="H76595">
        <v>240482</v>
      </c>
      <c r="I76595">
        <v>83994</v>
      </c>
    </row>
    <row r="76596" spans="1:9" x14ac:dyDescent="0.35">
      <c r="A76596" t="s">
        <v>39567</v>
      </c>
      <c r="B76596" s="1">
        <v>44620</v>
      </c>
      <c r="C76596">
        <v>141526830</v>
      </c>
      <c r="D76596">
        <v>62844117</v>
      </c>
      <c r="E76596">
        <v>55486457</v>
      </c>
      <c r="F76596" t="s">
        <v>39661</v>
      </c>
      <c r="G76596" t="s">
        <v>39662</v>
      </c>
      <c r="H76596">
        <v>249710</v>
      </c>
      <c r="I76596">
        <v>83246</v>
      </c>
    </row>
    <row r="76597" spans="1:9" x14ac:dyDescent="0.35">
      <c r="A76597" t="s">
        <v>39567</v>
      </c>
      <c r="B76597" s="1">
        <v>44621</v>
      </c>
      <c r="C76597">
        <v>141724717</v>
      </c>
      <c r="D76597">
        <v>62903145</v>
      </c>
      <c r="E76597">
        <v>55529712</v>
      </c>
      <c r="F76597" t="s">
        <v>39663</v>
      </c>
      <c r="G76597" t="s">
        <v>39664</v>
      </c>
      <c r="H76597">
        <v>236720</v>
      </c>
      <c r="I76597">
        <v>77185</v>
      </c>
    </row>
    <row r="76598" spans="1:9" x14ac:dyDescent="0.35">
      <c r="A76598" t="s">
        <v>39567</v>
      </c>
      <c r="B76598" s="1">
        <v>44622</v>
      </c>
      <c r="C76598">
        <v>141839666</v>
      </c>
      <c r="D76598">
        <v>62930147</v>
      </c>
      <c r="E76598">
        <v>55553147</v>
      </c>
      <c r="F76598" t="s">
        <v>39665</v>
      </c>
      <c r="G76598" t="s">
        <v>39666</v>
      </c>
      <c r="H76598">
        <v>188410</v>
      </c>
      <c r="I76598">
        <v>41383</v>
      </c>
    </row>
    <row r="76599" spans="1:9" x14ac:dyDescent="0.35">
      <c r="A76599" t="s">
        <v>39567</v>
      </c>
      <c r="B76599" s="1">
        <v>44623</v>
      </c>
      <c r="C76599">
        <v>142015103</v>
      </c>
      <c r="D76599">
        <v>62973345</v>
      </c>
      <c r="E76599">
        <v>55589789</v>
      </c>
      <c r="F76599" t="s">
        <v>39667</v>
      </c>
      <c r="G76599" t="s">
        <v>39668</v>
      </c>
      <c r="H76599">
        <v>190853</v>
      </c>
      <c r="I76599">
        <v>45094</v>
      </c>
    </row>
    <row r="76600" spans="1:9" x14ac:dyDescent="0.35">
      <c r="A76600" t="s">
        <v>39567</v>
      </c>
      <c r="B76600" s="1">
        <v>44624</v>
      </c>
      <c r="F76600" t="s">
        <v>10</v>
      </c>
      <c r="G76600" t="s">
        <v>10</v>
      </c>
      <c r="H76600">
        <v>205526</v>
      </c>
      <c r="I76600">
        <v>50075</v>
      </c>
    </row>
    <row r="76601" spans="1:9" x14ac:dyDescent="0.35">
      <c r="A76601" t="s">
        <v>39567</v>
      </c>
      <c r="B76601" s="1">
        <v>44625</v>
      </c>
      <c r="C76601">
        <v>142537180</v>
      </c>
      <c r="D76601">
        <v>63077531</v>
      </c>
      <c r="E76601">
        <v>55685708</v>
      </c>
      <c r="F76601" t="s">
        <v>39669</v>
      </c>
      <c r="G76601" t="s">
        <v>10</v>
      </c>
      <c r="H76601">
        <v>218740</v>
      </c>
      <c r="I76601">
        <v>54966</v>
      </c>
    </row>
    <row r="76602" spans="1:9" x14ac:dyDescent="0.35">
      <c r="A76602" t="s">
        <v>39567</v>
      </c>
      <c r="B76602" s="1">
        <v>44626</v>
      </c>
      <c r="C76602">
        <v>142884337</v>
      </c>
      <c r="D76602">
        <v>63149233</v>
      </c>
      <c r="E76602">
        <v>55753546</v>
      </c>
      <c r="F76602" t="s">
        <v>39670</v>
      </c>
      <c r="G76602" t="s">
        <v>39671</v>
      </c>
      <c r="H76602">
        <v>247704</v>
      </c>
      <c r="I76602">
        <v>58514</v>
      </c>
    </row>
    <row r="76603" spans="1:9" x14ac:dyDescent="0.35">
      <c r="A76603" t="s">
        <v>39567</v>
      </c>
      <c r="B76603" s="1">
        <v>44627</v>
      </c>
      <c r="C76603">
        <v>143232107</v>
      </c>
      <c r="D76603">
        <v>63221401</v>
      </c>
      <c r="E76603">
        <v>55822245</v>
      </c>
      <c r="F76603" t="s">
        <v>39672</v>
      </c>
      <c r="G76603" t="s">
        <v>39673</v>
      </c>
      <c r="H76603">
        <v>243611</v>
      </c>
      <c r="I76603">
        <v>53898</v>
      </c>
    </row>
    <row r="76604" spans="1:9" x14ac:dyDescent="0.35">
      <c r="A76604" t="s">
        <v>39567</v>
      </c>
      <c r="B76604" s="1">
        <v>44628</v>
      </c>
      <c r="C76604">
        <v>143490366</v>
      </c>
      <c r="D76604">
        <v>63274619</v>
      </c>
      <c r="E76604">
        <v>55873542</v>
      </c>
      <c r="F76604" t="s">
        <v>39674</v>
      </c>
      <c r="G76604" t="s">
        <v>39675</v>
      </c>
      <c r="H76604">
        <v>252236</v>
      </c>
      <c r="I76604">
        <v>53068</v>
      </c>
    </row>
    <row r="76605" spans="1:9" x14ac:dyDescent="0.35">
      <c r="A76605" t="s">
        <v>39567</v>
      </c>
      <c r="B76605" s="1">
        <v>44629</v>
      </c>
      <c r="C76605">
        <v>143791282</v>
      </c>
      <c r="D76605">
        <v>63338092</v>
      </c>
      <c r="E76605">
        <v>55935842</v>
      </c>
      <c r="F76605" t="s">
        <v>39676</v>
      </c>
      <c r="G76605" t="s">
        <v>39677</v>
      </c>
      <c r="H76605">
        <v>278802</v>
      </c>
      <c r="I76605">
        <v>58278</v>
      </c>
    </row>
    <row r="76606" spans="1:9" x14ac:dyDescent="0.35">
      <c r="A76606" t="s">
        <v>39567</v>
      </c>
      <c r="B76606" s="1">
        <v>44630</v>
      </c>
      <c r="C76606">
        <v>144079994</v>
      </c>
      <c r="D76606">
        <v>63397770</v>
      </c>
      <c r="E76606">
        <v>55999931</v>
      </c>
      <c r="F76606" t="s">
        <v>39678</v>
      </c>
      <c r="G76606" t="s">
        <v>39679</v>
      </c>
      <c r="H76606">
        <v>294984</v>
      </c>
      <c r="I76606">
        <v>60632</v>
      </c>
    </row>
    <row r="76607" spans="1:9" x14ac:dyDescent="0.35">
      <c r="A76607" t="s">
        <v>39567</v>
      </c>
      <c r="B76607" s="1">
        <v>44631</v>
      </c>
      <c r="F76607" t="s">
        <v>10</v>
      </c>
      <c r="G76607" t="s">
        <v>10</v>
      </c>
      <c r="H76607">
        <v>291109</v>
      </c>
      <c r="I76607">
        <v>62965</v>
      </c>
    </row>
    <row r="76608" spans="1:9" x14ac:dyDescent="0.35">
      <c r="A76608" t="s">
        <v>39567</v>
      </c>
      <c r="B76608" s="1">
        <v>44632</v>
      </c>
      <c r="C76608">
        <v>144547815</v>
      </c>
      <c r="D76608">
        <v>63534619</v>
      </c>
      <c r="E76608">
        <v>56132599</v>
      </c>
      <c r="F76608" t="s">
        <v>39680</v>
      </c>
      <c r="G76608" t="s">
        <v>10</v>
      </c>
      <c r="H76608">
        <v>287234</v>
      </c>
      <c r="I76608">
        <v>65298</v>
      </c>
    </row>
    <row r="76609" spans="1:9" x14ac:dyDescent="0.35">
      <c r="A76609" t="s">
        <v>39567</v>
      </c>
      <c r="B76609" s="1">
        <v>44633</v>
      </c>
      <c r="F76609" t="s">
        <v>10</v>
      </c>
      <c r="G76609" t="s">
        <v>10</v>
      </c>
      <c r="H76609">
        <v>272886</v>
      </c>
      <c r="I76609">
        <v>58950</v>
      </c>
    </row>
    <row r="76610" spans="1:9" x14ac:dyDescent="0.35">
      <c r="A76610" t="s">
        <v>39567</v>
      </c>
      <c r="B76610" s="1">
        <v>44634</v>
      </c>
      <c r="C76610">
        <v>145041265</v>
      </c>
      <c r="D76610">
        <v>63589153</v>
      </c>
      <c r="E76610">
        <v>56247745</v>
      </c>
      <c r="F76610" t="s">
        <v>39681</v>
      </c>
      <c r="G76610" t="s">
        <v>10</v>
      </c>
      <c r="H76610">
        <v>258451</v>
      </c>
      <c r="I76610">
        <v>52536</v>
      </c>
    </row>
    <row r="76611" spans="1:9" x14ac:dyDescent="0.35">
      <c r="A76611" t="s">
        <v>39567</v>
      </c>
      <c r="B76611" s="1">
        <v>44635</v>
      </c>
      <c r="F76611" t="s">
        <v>10</v>
      </c>
      <c r="G76611" t="s">
        <v>10</v>
      </c>
      <c r="H76611">
        <v>254171</v>
      </c>
      <c r="I76611">
        <v>50718</v>
      </c>
    </row>
    <row r="76612" spans="1:9" x14ac:dyDescent="0.35">
      <c r="A76612" t="s">
        <v>39567</v>
      </c>
      <c r="B76612" s="1">
        <v>44636</v>
      </c>
      <c r="F76612" t="s">
        <v>10</v>
      </c>
      <c r="G76612" t="s">
        <v>10</v>
      </c>
      <c r="H76612">
        <v>243797</v>
      </c>
      <c r="I76612">
        <v>47434</v>
      </c>
    </row>
    <row r="76613" spans="1:9" x14ac:dyDescent="0.35">
      <c r="A76613" t="s">
        <v>39567</v>
      </c>
      <c r="B76613" s="1">
        <v>44637</v>
      </c>
      <c r="C76613">
        <v>145726159</v>
      </c>
      <c r="D76613">
        <v>63710622</v>
      </c>
      <c r="E76613">
        <v>56452606</v>
      </c>
      <c r="F76613" t="s">
        <v>39682</v>
      </c>
      <c r="G76613" t="s">
        <v>10</v>
      </c>
      <c r="H76613">
        <v>235166</v>
      </c>
      <c r="I76613">
        <v>44693</v>
      </c>
    </row>
    <row r="76614" spans="1:9" x14ac:dyDescent="0.35">
      <c r="A76614" t="s">
        <v>39567</v>
      </c>
      <c r="B76614" s="1">
        <v>44638</v>
      </c>
      <c r="F76614" t="s">
        <v>10</v>
      </c>
      <c r="G76614" t="s">
        <v>10</v>
      </c>
      <c r="H76614">
        <v>216685</v>
      </c>
      <c r="I76614">
        <v>37234</v>
      </c>
    </row>
    <row r="76615" spans="1:9" x14ac:dyDescent="0.35">
      <c r="A76615" t="s">
        <v>39567</v>
      </c>
      <c r="B76615" s="1">
        <v>44639</v>
      </c>
      <c r="C76615">
        <v>145935239</v>
      </c>
      <c r="D76615">
        <v>63743044</v>
      </c>
      <c r="E76615">
        <v>56522644</v>
      </c>
      <c r="F76615" t="s">
        <v>39683</v>
      </c>
      <c r="G76615" t="s">
        <v>10</v>
      </c>
      <c r="H76615">
        <v>198203</v>
      </c>
      <c r="I76615">
        <v>29775</v>
      </c>
    </row>
    <row r="76616" spans="1:9" x14ac:dyDescent="0.35">
      <c r="A76616" t="s">
        <v>39567</v>
      </c>
      <c r="B76616" s="1">
        <v>44640</v>
      </c>
      <c r="C76616">
        <v>146046396</v>
      </c>
      <c r="D76616">
        <v>63759258</v>
      </c>
      <c r="E76616">
        <v>56562086</v>
      </c>
      <c r="F76616" t="s">
        <v>39684</v>
      </c>
      <c r="G76616" t="s">
        <v>39685</v>
      </c>
      <c r="H76616">
        <v>178837</v>
      </c>
      <c r="I76616">
        <v>28196</v>
      </c>
    </row>
    <row r="76617" spans="1:9" x14ac:dyDescent="0.35">
      <c r="A76617" t="s">
        <v>39567</v>
      </c>
      <c r="B76617" s="1">
        <v>44641</v>
      </c>
      <c r="F76617" t="s">
        <v>10</v>
      </c>
      <c r="G76617" t="s">
        <v>10</v>
      </c>
      <c r="H76617">
        <v>148087</v>
      </c>
      <c r="I76617">
        <v>25006</v>
      </c>
    </row>
    <row r="76618" spans="1:9" x14ac:dyDescent="0.35">
      <c r="A76618" t="s">
        <v>39567</v>
      </c>
      <c r="B76618" s="1">
        <v>44642</v>
      </c>
      <c r="C76618">
        <v>146109352</v>
      </c>
      <c r="D76618">
        <v>63769136</v>
      </c>
      <c r="E76618">
        <v>56584066</v>
      </c>
      <c r="F76618" t="s">
        <v>39686</v>
      </c>
      <c r="G76618" t="s">
        <v>10</v>
      </c>
      <c r="H76618">
        <v>119970</v>
      </c>
      <c r="I76618">
        <v>19928</v>
      </c>
    </row>
    <row r="76619" spans="1:9" x14ac:dyDescent="0.35">
      <c r="A76619" t="s">
        <v>39567</v>
      </c>
      <c r="B76619" s="1">
        <v>44643</v>
      </c>
      <c r="F76619" t="s">
        <v>10</v>
      </c>
      <c r="G76619" t="s">
        <v>10</v>
      </c>
      <c r="H76619">
        <v>90650</v>
      </c>
      <c r="I76619">
        <v>14713</v>
      </c>
    </row>
    <row r="76620" spans="1:9" x14ac:dyDescent="0.35">
      <c r="A76620" t="s">
        <v>39567</v>
      </c>
      <c r="B76620" s="1">
        <v>44644</v>
      </c>
      <c r="D76620">
        <v>63777112</v>
      </c>
      <c r="E76620">
        <v>56601281</v>
      </c>
      <c r="F76620" t="s">
        <v>10</v>
      </c>
      <c r="G76620" t="s">
        <v>10</v>
      </c>
      <c r="H76620">
        <v>61331</v>
      </c>
      <c r="I76620">
        <v>9499</v>
      </c>
    </row>
    <row r="76621" spans="1:9" x14ac:dyDescent="0.35">
      <c r="A76621" t="s">
        <v>39567</v>
      </c>
      <c r="B76621" s="1">
        <v>44645</v>
      </c>
      <c r="C76621">
        <v>146178539</v>
      </c>
      <c r="D76621">
        <v>63780020</v>
      </c>
      <c r="E76621">
        <v>56607849</v>
      </c>
      <c r="F76621" t="s">
        <v>39687</v>
      </c>
      <c r="G76621" t="s">
        <v>10</v>
      </c>
      <c r="H76621">
        <v>49691</v>
      </c>
      <c r="I76621">
        <v>7598</v>
      </c>
    </row>
    <row r="76622" spans="1:9" x14ac:dyDescent="0.35">
      <c r="A76622" t="s">
        <v>39567</v>
      </c>
      <c r="B76622" s="1">
        <v>44646</v>
      </c>
      <c r="F76622" t="s">
        <v>10</v>
      </c>
      <c r="G76622" t="s">
        <v>10</v>
      </c>
      <c r="H76622">
        <v>43584</v>
      </c>
      <c r="I76622">
        <v>6756</v>
      </c>
    </row>
    <row r="76623" spans="1:9" x14ac:dyDescent="0.35">
      <c r="A76623" t="s">
        <v>39567</v>
      </c>
      <c r="B76623" s="1">
        <v>44647</v>
      </c>
      <c r="C76623">
        <v>146302121</v>
      </c>
      <c r="D76623">
        <v>63800645</v>
      </c>
      <c r="E76623">
        <v>56655572</v>
      </c>
      <c r="F76623" t="s">
        <v>39688</v>
      </c>
      <c r="G76623" t="s">
        <v>10</v>
      </c>
      <c r="H76623">
        <v>36532</v>
      </c>
      <c r="I76623">
        <v>5912</v>
      </c>
    </row>
    <row r="76624" spans="1:9" x14ac:dyDescent="0.35">
      <c r="A76624" t="s">
        <v>39567</v>
      </c>
      <c r="B76624" s="1">
        <v>44648</v>
      </c>
      <c r="C76624">
        <v>146655682</v>
      </c>
      <c r="D76624">
        <v>63847113</v>
      </c>
      <c r="E76624">
        <v>56771574</v>
      </c>
      <c r="F76624" t="s">
        <v>39689</v>
      </c>
      <c r="G76624" t="s">
        <v>39690</v>
      </c>
      <c r="H76624">
        <v>82544</v>
      </c>
      <c r="I76624">
        <v>11845</v>
      </c>
    </row>
    <row r="76625" spans="1:9" x14ac:dyDescent="0.35">
      <c r="A76625" t="s">
        <v>39567</v>
      </c>
      <c r="B76625" s="1">
        <v>44649</v>
      </c>
      <c r="C76625">
        <v>146792557</v>
      </c>
      <c r="D76625">
        <v>63872818</v>
      </c>
      <c r="E76625">
        <v>56810058</v>
      </c>
      <c r="F76625" t="s">
        <v>39691</v>
      </c>
      <c r="G76625" t="s">
        <v>39692</v>
      </c>
      <c r="H76625">
        <v>97601</v>
      </c>
      <c r="I76625">
        <v>14812</v>
      </c>
    </row>
    <row r="76626" spans="1:9" x14ac:dyDescent="0.35">
      <c r="A76626" t="s">
        <v>39567</v>
      </c>
      <c r="B76626" s="1">
        <v>44650</v>
      </c>
      <c r="C76626">
        <v>146884643</v>
      </c>
      <c r="D76626">
        <v>63890778</v>
      </c>
      <c r="E76626">
        <v>56842387</v>
      </c>
      <c r="F76626" t="s">
        <v>39693</v>
      </c>
      <c r="G76626" t="s">
        <v>39694</v>
      </c>
      <c r="H76626">
        <v>107461</v>
      </c>
      <c r="I76626">
        <v>16808</v>
      </c>
    </row>
    <row r="76627" spans="1:9" x14ac:dyDescent="0.35">
      <c r="A76627" t="s">
        <v>39567</v>
      </c>
      <c r="B76627" s="1">
        <v>44651</v>
      </c>
      <c r="F76627" t="s">
        <v>10</v>
      </c>
      <c r="G76627" t="s">
        <v>10</v>
      </c>
      <c r="H76627">
        <v>113612</v>
      </c>
      <c r="I76627">
        <v>18241</v>
      </c>
    </row>
    <row r="76628" spans="1:9" x14ac:dyDescent="0.35">
      <c r="A76628" t="s">
        <v>39567</v>
      </c>
      <c r="B76628" s="1">
        <v>44652</v>
      </c>
      <c r="F76628" t="s">
        <v>10</v>
      </c>
      <c r="G76628" t="s">
        <v>10</v>
      </c>
      <c r="H76628">
        <v>119763</v>
      </c>
      <c r="I76628">
        <v>19828</v>
      </c>
    </row>
    <row r="76629" spans="1:9" x14ac:dyDescent="0.35">
      <c r="A76629" t="s">
        <v>39567</v>
      </c>
      <c r="B76629" s="1">
        <v>44653</v>
      </c>
      <c r="F76629" t="s">
        <v>10</v>
      </c>
      <c r="G76629" t="s">
        <v>10</v>
      </c>
      <c r="H76629">
        <v>120381</v>
      </c>
      <c r="I76629">
        <v>20358</v>
      </c>
    </row>
    <row r="76630" spans="1:9" x14ac:dyDescent="0.35">
      <c r="A76630" t="s">
        <v>39567</v>
      </c>
      <c r="B76630" s="1">
        <v>44654</v>
      </c>
      <c r="C76630">
        <v>147149111</v>
      </c>
      <c r="D76630">
        <v>63946854</v>
      </c>
      <c r="E76630">
        <v>56924402</v>
      </c>
      <c r="F76630" t="s">
        <v>39695</v>
      </c>
      <c r="G76630" t="s">
        <v>10</v>
      </c>
      <c r="H76630">
        <v>120999</v>
      </c>
      <c r="I76630">
        <v>20887</v>
      </c>
    </row>
    <row r="76631" spans="1:9" x14ac:dyDescent="0.35">
      <c r="A76631" t="s">
        <v>39567</v>
      </c>
      <c r="B76631" s="1">
        <v>44655</v>
      </c>
      <c r="C76631">
        <v>147235430</v>
      </c>
      <c r="D76631">
        <v>63965637</v>
      </c>
      <c r="E76631">
        <v>56954468</v>
      </c>
      <c r="F76631" t="s">
        <v>39696</v>
      </c>
      <c r="G76631" t="s">
        <v>39697</v>
      </c>
      <c r="H76631">
        <v>82821</v>
      </c>
      <c r="I76631">
        <v>16932</v>
      </c>
    </row>
    <row r="76632" spans="1:9" x14ac:dyDescent="0.35">
      <c r="A76632" t="s">
        <v>39567</v>
      </c>
      <c r="B76632" s="1">
        <v>44656</v>
      </c>
      <c r="C76632">
        <v>147353682</v>
      </c>
      <c r="D76632">
        <v>63988853</v>
      </c>
      <c r="E76632">
        <v>56997317</v>
      </c>
      <c r="F76632" t="s">
        <v>39698</v>
      </c>
      <c r="G76632" t="s">
        <v>39699</v>
      </c>
      <c r="H76632">
        <v>80161</v>
      </c>
      <c r="I76632">
        <v>16576</v>
      </c>
    </row>
    <row r="76633" spans="1:9" x14ac:dyDescent="0.35">
      <c r="A76633" t="s">
        <v>39567</v>
      </c>
      <c r="B76633" s="1">
        <v>44657</v>
      </c>
      <c r="C76633">
        <v>147435574</v>
      </c>
      <c r="D76633">
        <v>64005098</v>
      </c>
      <c r="E76633">
        <v>57027341</v>
      </c>
      <c r="F76633" t="s">
        <v>39700</v>
      </c>
      <c r="G76633" t="s">
        <v>39701</v>
      </c>
      <c r="H76633">
        <v>78704</v>
      </c>
      <c r="I76633">
        <v>16331</v>
      </c>
    </row>
    <row r="76634" spans="1:9" x14ac:dyDescent="0.35">
      <c r="A76634" t="s">
        <v>39567</v>
      </c>
      <c r="B76634" s="1">
        <v>44658</v>
      </c>
      <c r="F76634" t="s">
        <v>10</v>
      </c>
      <c r="G76634" t="s">
        <v>10</v>
      </c>
      <c r="H76634">
        <v>82353</v>
      </c>
      <c r="I76634">
        <v>17347</v>
      </c>
    </row>
    <row r="76635" spans="1:9" x14ac:dyDescent="0.35">
      <c r="A76635" t="s">
        <v>39567</v>
      </c>
      <c r="B76635" s="1">
        <v>44659</v>
      </c>
      <c r="C76635">
        <v>147618887</v>
      </c>
      <c r="D76635">
        <v>64047355</v>
      </c>
      <c r="E76635">
        <v>57101072</v>
      </c>
      <c r="F76635" t="s">
        <v>39702</v>
      </c>
      <c r="G76635" t="s">
        <v>10</v>
      </c>
      <c r="H76635">
        <v>86001</v>
      </c>
      <c r="I76635">
        <v>18363</v>
      </c>
    </row>
    <row r="76636" spans="1:9" x14ac:dyDescent="0.35">
      <c r="A76636" t="s">
        <v>39567</v>
      </c>
      <c r="B76636" s="1">
        <v>44660</v>
      </c>
      <c r="C76636">
        <v>147673092</v>
      </c>
      <c r="D76636">
        <v>64058452</v>
      </c>
      <c r="E76636">
        <v>57120485</v>
      </c>
      <c r="F76636" t="s">
        <v>39703</v>
      </c>
      <c r="G76636" t="s">
        <v>39704</v>
      </c>
      <c r="H76636">
        <v>84300</v>
      </c>
      <c r="I76636">
        <v>17945</v>
      </c>
    </row>
    <row r="76637" spans="1:9" x14ac:dyDescent="0.35">
      <c r="A76637" t="s">
        <v>39567</v>
      </c>
      <c r="B76637" s="1">
        <v>44661</v>
      </c>
      <c r="C76637">
        <v>147767297</v>
      </c>
      <c r="D76637">
        <v>64077522</v>
      </c>
      <c r="E76637">
        <v>57156201</v>
      </c>
      <c r="F76637" t="s">
        <v>39705</v>
      </c>
      <c r="G76637" t="s">
        <v>39706</v>
      </c>
      <c r="H76637">
        <v>88312</v>
      </c>
      <c r="I76637">
        <v>18667</v>
      </c>
    </row>
    <row r="76638" spans="1:9" x14ac:dyDescent="0.35">
      <c r="A76638" t="s">
        <v>39567</v>
      </c>
      <c r="B76638" s="1">
        <v>44662</v>
      </c>
      <c r="C76638">
        <v>147858838</v>
      </c>
      <c r="D76638">
        <v>64096175</v>
      </c>
      <c r="E76638">
        <v>57190725</v>
      </c>
      <c r="F76638" t="s">
        <v>39707</v>
      </c>
      <c r="G76638" t="s">
        <v>39708</v>
      </c>
      <c r="H76638">
        <v>89058</v>
      </c>
      <c r="I76638">
        <v>18648</v>
      </c>
    </row>
    <row r="76639" spans="1:9" x14ac:dyDescent="0.35">
      <c r="A76639" t="s">
        <v>39567</v>
      </c>
      <c r="B76639" s="1">
        <v>44663</v>
      </c>
      <c r="C76639">
        <v>147955947</v>
      </c>
      <c r="D76639">
        <v>64116410</v>
      </c>
      <c r="E76639">
        <v>57227374</v>
      </c>
      <c r="F76639" t="s">
        <v>39709</v>
      </c>
      <c r="G76639" t="s">
        <v>39710</v>
      </c>
      <c r="H76639">
        <v>86038</v>
      </c>
      <c r="I76639">
        <v>18222</v>
      </c>
    </row>
    <row r="76640" spans="1:9" x14ac:dyDescent="0.35">
      <c r="A76640" t="s">
        <v>39567</v>
      </c>
      <c r="B76640" s="1">
        <v>44664</v>
      </c>
      <c r="C76640">
        <v>148013217</v>
      </c>
      <c r="D76640">
        <v>64128824</v>
      </c>
      <c r="E76640">
        <v>57247858</v>
      </c>
      <c r="F76640" t="s">
        <v>39711</v>
      </c>
      <c r="G76640" t="s">
        <v>39712</v>
      </c>
      <c r="H76640">
        <v>82520</v>
      </c>
      <c r="I76640">
        <v>17675</v>
      </c>
    </row>
    <row r="76641" spans="1:9" x14ac:dyDescent="0.35">
      <c r="A76641" t="s">
        <v>39567</v>
      </c>
      <c r="B76641" s="1">
        <v>44665</v>
      </c>
      <c r="F76641" t="s">
        <v>10</v>
      </c>
      <c r="G76641" t="s">
        <v>10</v>
      </c>
      <c r="H76641">
        <v>79298</v>
      </c>
      <c r="I76641">
        <v>16779</v>
      </c>
    </row>
    <row r="76642" spans="1:9" x14ac:dyDescent="0.35">
      <c r="A76642" t="s">
        <v>39567</v>
      </c>
      <c r="B76642" s="1">
        <v>44666</v>
      </c>
      <c r="F76642" t="s">
        <v>10</v>
      </c>
      <c r="G76642" t="s">
        <v>10</v>
      </c>
      <c r="H76642">
        <v>76077</v>
      </c>
      <c r="I76642">
        <v>15882</v>
      </c>
    </row>
    <row r="76643" spans="1:9" x14ac:dyDescent="0.35">
      <c r="A76643" t="s">
        <v>39567</v>
      </c>
      <c r="B76643" s="1">
        <v>44667</v>
      </c>
      <c r="F76643" t="s">
        <v>10</v>
      </c>
      <c r="G76643" t="s">
        <v>10</v>
      </c>
      <c r="H76643">
        <v>78205</v>
      </c>
      <c r="I76643">
        <v>16419</v>
      </c>
    </row>
    <row r="76644" spans="1:9" x14ac:dyDescent="0.35">
      <c r="A76644" t="s">
        <v>39567</v>
      </c>
      <c r="B76644" s="1">
        <v>44668</v>
      </c>
      <c r="C76644">
        <v>148289629</v>
      </c>
      <c r="D76644">
        <v>64188241</v>
      </c>
      <c r="E76644">
        <v>57350435</v>
      </c>
      <c r="F76644" t="s">
        <v>39713</v>
      </c>
      <c r="G76644" t="s">
        <v>10</v>
      </c>
      <c r="H76644">
        <v>74619</v>
      </c>
      <c r="I76644">
        <v>15817</v>
      </c>
    </row>
    <row r="76645" spans="1:9" x14ac:dyDescent="0.35">
      <c r="A76645" t="s">
        <v>39567</v>
      </c>
      <c r="B76645" s="1">
        <v>44669</v>
      </c>
      <c r="C76645">
        <v>148361446</v>
      </c>
      <c r="D76645">
        <v>64203988</v>
      </c>
      <c r="E76645">
        <v>57374503</v>
      </c>
      <c r="F76645" t="s">
        <v>39714</v>
      </c>
      <c r="G76645" t="s">
        <v>39715</v>
      </c>
      <c r="H76645">
        <v>71801</v>
      </c>
      <c r="I76645">
        <v>15402</v>
      </c>
    </row>
    <row r="76646" spans="1:9" x14ac:dyDescent="0.35">
      <c r="A76646" t="s">
        <v>39567</v>
      </c>
      <c r="B76646" s="1">
        <v>44670</v>
      </c>
      <c r="F76646" t="s">
        <v>10</v>
      </c>
      <c r="G76646" t="s">
        <v>10</v>
      </c>
      <c r="H76646">
        <v>67493</v>
      </c>
      <c r="I76646">
        <v>14631</v>
      </c>
    </row>
    <row r="76647" spans="1:9" x14ac:dyDescent="0.35">
      <c r="A76647" t="s">
        <v>39567</v>
      </c>
      <c r="B76647" s="1">
        <v>44671</v>
      </c>
      <c r="C76647">
        <v>148495353</v>
      </c>
      <c r="D76647">
        <v>64233661</v>
      </c>
      <c r="E76647">
        <v>57416962</v>
      </c>
      <c r="F76647" t="s">
        <v>39716</v>
      </c>
      <c r="G76647" t="s">
        <v>10</v>
      </c>
      <c r="H76647">
        <v>68877</v>
      </c>
      <c r="I76647">
        <v>14977</v>
      </c>
    </row>
    <row r="76648" spans="1:9" x14ac:dyDescent="0.35">
      <c r="A76648" t="s">
        <v>39567</v>
      </c>
      <c r="B76648" s="1">
        <v>44672</v>
      </c>
      <c r="F76648" t="s">
        <v>10</v>
      </c>
      <c r="G76648" t="s">
        <v>10</v>
      </c>
      <c r="H76648">
        <v>65824</v>
      </c>
      <c r="I76648">
        <v>14552</v>
      </c>
    </row>
    <row r="76649" spans="1:9" x14ac:dyDescent="0.35">
      <c r="A76649" t="s">
        <v>39567</v>
      </c>
      <c r="B76649" s="1">
        <v>44673</v>
      </c>
      <c r="C76649">
        <v>148590823</v>
      </c>
      <c r="D76649">
        <v>64257430</v>
      </c>
      <c r="E76649">
        <v>57449467</v>
      </c>
      <c r="F76649" t="s">
        <v>39717</v>
      </c>
      <c r="G76649" t="s">
        <v>10</v>
      </c>
      <c r="H76649">
        <v>62771</v>
      </c>
      <c r="I76649">
        <v>14128</v>
      </c>
    </row>
    <row r="76650" spans="1:9" x14ac:dyDescent="0.35">
      <c r="A76650" t="s">
        <v>39567</v>
      </c>
      <c r="B76650" s="1">
        <v>44674</v>
      </c>
      <c r="C76650">
        <v>148600690</v>
      </c>
      <c r="D76650">
        <v>64259733</v>
      </c>
      <c r="E76650">
        <v>57452050</v>
      </c>
      <c r="F76650" t="s">
        <v>39718</v>
      </c>
      <c r="G76650" t="s">
        <v>39719</v>
      </c>
      <c r="H76650">
        <v>54309</v>
      </c>
      <c r="I76650">
        <v>12335</v>
      </c>
    </row>
    <row r="76651" spans="1:9" x14ac:dyDescent="0.35">
      <c r="A76651" t="s">
        <v>39567</v>
      </c>
      <c r="B76651" s="1">
        <v>44675</v>
      </c>
      <c r="C76651">
        <v>148631915</v>
      </c>
      <c r="D76651">
        <v>64266837</v>
      </c>
      <c r="E76651">
        <v>57461194</v>
      </c>
      <c r="F76651" t="s">
        <v>39720</v>
      </c>
      <c r="G76651" t="s">
        <v>39721</v>
      </c>
      <c r="H76651">
        <v>48898</v>
      </c>
      <c r="I76651">
        <v>11228</v>
      </c>
    </row>
    <row r="76652" spans="1:9" x14ac:dyDescent="0.35">
      <c r="A76652" t="s">
        <v>39567</v>
      </c>
      <c r="B76652" s="1">
        <v>44676</v>
      </c>
      <c r="C76652">
        <v>148688755</v>
      </c>
      <c r="D76652">
        <v>64280163</v>
      </c>
      <c r="E76652">
        <v>57478369</v>
      </c>
      <c r="F76652" t="s">
        <v>39722</v>
      </c>
      <c r="G76652" t="s">
        <v>39723</v>
      </c>
      <c r="H76652">
        <v>46758</v>
      </c>
      <c r="I76652">
        <v>10882</v>
      </c>
    </row>
    <row r="76653" spans="1:9" x14ac:dyDescent="0.35">
      <c r="A76653" t="s">
        <v>39567</v>
      </c>
      <c r="B76653" s="1">
        <v>44677</v>
      </c>
      <c r="C76653">
        <v>148734814</v>
      </c>
      <c r="D76653">
        <v>64291183</v>
      </c>
      <c r="E76653">
        <v>57491956</v>
      </c>
      <c r="F76653" t="s">
        <v>39724</v>
      </c>
      <c r="G76653" t="s">
        <v>39725</v>
      </c>
      <c r="H76653">
        <v>43774</v>
      </c>
      <c r="I76653">
        <v>10337</v>
      </c>
    </row>
    <row r="76654" spans="1:9" x14ac:dyDescent="0.35">
      <c r="A76654" t="s">
        <v>39567</v>
      </c>
      <c r="B76654" s="1">
        <v>44678</v>
      </c>
      <c r="F76654" t="s">
        <v>10</v>
      </c>
      <c r="G76654" t="s">
        <v>10</v>
      </c>
      <c r="H76654">
        <v>42354</v>
      </c>
      <c r="I76654">
        <v>10077</v>
      </c>
    </row>
    <row r="76655" spans="1:9" x14ac:dyDescent="0.35">
      <c r="A76655" t="s">
        <v>39567</v>
      </c>
      <c r="B76655" s="1">
        <v>44679</v>
      </c>
      <c r="C76655">
        <v>148848846</v>
      </c>
      <c r="D76655">
        <v>64317217</v>
      </c>
      <c r="E76655">
        <v>57527932</v>
      </c>
      <c r="F76655" t="s">
        <v>39726</v>
      </c>
      <c r="G76655" t="s">
        <v>10</v>
      </c>
      <c r="H76655">
        <v>43680</v>
      </c>
      <c r="I76655">
        <v>10239</v>
      </c>
    </row>
    <row r="76656" spans="1:9" x14ac:dyDescent="0.35">
      <c r="A76656" t="s">
        <v>39567</v>
      </c>
      <c r="B76656" s="1">
        <v>44680</v>
      </c>
      <c r="F76656" t="s">
        <v>10</v>
      </c>
      <c r="G76656" t="s">
        <v>10</v>
      </c>
      <c r="H76656">
        <v>40718</v>
      </c>
      <c r="I76656">
        <v>9352</v>
      </c>
    </row>
    <row r="76657" spans="1:9" x14ac:dyDescent="0.35">
      <c r="A76657" t="s">
        <v>39567</v>
      </c>
      <c r="B76657" s="1">
        <v>44681</v>
      </c>
      <c r="C76657">
        <v>148902851</v>
      </c>
      <c r="D76657">
        <v>64328567</v>
      </c>
      <c r="E76657">
        <v>57544801</v>
      </c>
      <c r="F76657" t="s">
        <v>39727</v>
      </c>
      <c r="G76657" t="s">
        <v>10</v>
      </c>
      <c r="H76657">
        <v>43166</v>
      </c>
      <c r="I76657">
        <v>9833</v>
      </c>
    </row>
    <row r="76658" spans="1:9" x14ac:dyDescent="0.35">
      <c r="A76658" t="s">
        <v>39567</v>
      </c>
      <c r="B76658" s="1">
        <v>44682</v>
      </c>
      <c r="F76658" t="s">
        <v>10</v>
      </c>
      <c r="G76658" t="s">
        <v>10</v>
      </c>
      <c r="H76658">
        <v>44547</v>
      </c>
      <c r="I76658">
        <v>10052</v>
      </c>
    </row>
    <row r="76659" spans="1:9" x14ac:dyDescent="0.35">
      <c r="A76659" t="s">
        <v>39567</v>
      </c>
      <c r="B76659" s="1">
        <v>44683</v>
      </c>
      <c r="C76659">
        <v>148984641</v>
      </c>
      <c r="D76659">
        <v>64345832</v>
      </c>
      <c r="E76659">
        <v>57569769</v>
      </c>
      <c r="F76659" t="s">
        <v>39728</v>
      </c>
      <c r="G76659" t="s">
        <v>10</v>
      </c>
      <c r="H76659">
        <v>42269</v>
      </c>
      <c r="I76659">
        <v>9381</v>
      </c>
    </row>
    <row r="76660" spans="1:9" x14ac:dyDescent="0.35">
      <c r="A76660" t="s">
        <v>39567</v>
      </c>
      <c r="B76660" s="1">
        <v>44684</v>
      </c>
      <c r="C76660">
        <v>149007608</v>
      </c>
      <c r="D76660">
        <v>64350307</v>
      </c>
      <c r="E76660">
        <v>57576453</v>
      </c>
      <c r="F76660" t="s">
        <v>39729</v>
      </c>
      <c r="G76660" t="s">
        <v>39730</v>
      </c>
      <c r="H76660">
        <v>38971</v>
      </c>
      <c r="I76660">
        <v>8446</v>
      </c>
    </row>
    <row r="76661" spans="1:9" x14ac:dyDescent="0.35">
      <c r="A76661" t="s">
        <v>39567</v>
      </c>
      <c r="B76661" s="1">
        <v>44685</v>
      </c>
      <c r="C76661">
        <v>149013240</v>
      </c>
      <c r="D76661">
        <v>64351403</v>
      </c>
      <c r="E76661">
        <v>57578196</v>
      </c>
      <c r="F76661" t="s">
        <v>39731</v>
      </c>
      <c r="G76661" t="s">
        <v>39732</v>
      </c>
      <c r="H76661">
        <v>31630</v>
      </c>
      <c r="I76661">
        <v>6743</v>
      </c>
    </row>
    <row r="76662" spans="1:9" x14ac:dyDescent="0.35">
      <c r="A76662" t="s">
        <v>39567</v>
      </c>
      <c r="B76662" s="1">
        <v>44686</v>
      </c>
      <c r="F76662" t="s">
        <v>10</v>
      </c>
      <c r="G76662" t="s">
        <v>10</v>
      </c>
      <c r="H76662">
        <v>26670</v>
      </c>
      <c r="I76662">
        <v>5467</v>
      </c>
    </row>
    <row r="76663" spans="1:9" x14ac:dyDescent="0.35">
      <c r="A76663" t="s">
        <v>39567</v>
      </c>
      <c r="B76663" s="1">
        <v>44687</v>
      </c>
      <c r="C76663">
        <v>149057825</v>
      </c>
      <c r="D76663">
        <v>64359564</v>
      </c>
      <c r="E76663">
        <v>57592580</v>
      </c>
      <c r="F76663" t="s">
        <v>39733</v>
      </c>
      <c r="G76663" t="s">
        <v>10</v>
      </c>
      <c r="H76663">
        <v>25997</v>
      </c>
      <c r="I76663">
        <v>5239</v>
      </c>
    </row>
    <row r="76664" spans="1:9" x14ac:dyDescent="0.35">
      <c r="A76664" t="s">
        <v>39567</v>
      </c>
      <c r="B76664" s="1">
        <v>44688</v>
      </c>
      <c r="C76664">
        <v>149091235</v>
      </c>
      <c r="D76664">
        <v>64366106</v>
      </c>
      <c r="E76664">
        <v>57601746</v>
      </c>
      <c r="F76664" t="s">
        <v>39734</v>
      </c>
      <c r="G76664" t="s">
        <v>39735</v>
      </c>
      <c r="H76664">
        <v>26912</v>
      </c>
      <c r="I76664">
        <v>5363</v>
      </c>
    </row>
    <row r="76665" spans="1:9" x14ac:dyDescent="0.35">
      <c r="A76665" t="s">
        <v>39567</v>
      </c>
      <c r="B76665" s="1">
        <v>44689</v>
      </c>
      <c r="C76665">
        <v>149153878</v>
      </c>
      <c r="D76665">
        <v>64378545</v>
      </c>
      <c r="E76665">
        <v>57619890</v>
      </c>
      <c r="F76665" t="s">
        <v>39736</v>
      </c>
      <c r="G76665" t="s">
        <v>39737</v>
      </c>
      <c r="H76665">
        <v>30019</v>
      </c>
      <c r="I76665">
        <v>5906</v>
      </c>
    </row>
    <row r="76666" spans="1:9" x14ac:dyDescent="0.35">
      <c r="A76666" t="s">
        <v>39567</v>
      </c>
      <c r="B76666" s="1">
        <v>44690</v>
      </c>
      <c r="C76666">
        <v>149198213</v>
      </c>
      <c r="D76666">
        <v>64387668</v>
      </c>
      <c r="E76666">
        <v>57633026</v>
      </c>
      <c r="F76666" t="s">
        <v>39738</v>
      </c>
      <c r="G76666" t="s">
        <v>39739</v>
      </c>
      <c r="H76666">
        <v>30510</v>
      </c>
      <c r="I76666">
        <v>5977</v>
      </c>
    </row>
    <row r="76667" spans="1:9" x14ac:dyDescent="0.35">
      <c r="A76667" t="s">
        <v>39567</v>
      </c>
      <c r="B76667" s="1">
        <v>44691</v>
      </c>
      <c r="C76667">
        <v>149263275</v>
      </c>
      <c r="D76667">
        <v>64398577</v>
      </c>
      <c r="E76667">
        <v>57648380</v>
      </c>
      <c r="F76667" t="s">
        <v>39740</v>
      </c>
      <c r="G76667" t="s">
        <v>39741</v>
      </c>
      <c r="H76667">
        <v>36524</v>
      </c>
      <c r="I76667">
        <v>6896</v>
      </c>
    </row>
    <row r="76668" spans="1:9" x14ac:dyDescent="0.35">
      <c r="A76668" t="s">
        <v>39567</v>
      </c>
      <c r="B76668" s="1">
        <v>44692</v>
      </c>
      <c r="C76668">
        <v>149328963</v>
      </c>
      <c r="D76668">
        <v>64410331</v>
      </c>
      <c r="E76668">
        <v>57663884</v>
      </c>
      <c r="F76668" t="s">
        <v>39742</v>
      </c>
      <c r="G76668" t="s">
        <v>39743</v>
      </c>
      <c r="H76668">
        <v>45103</v>
      </c>
      <c r="I76668">
        <v>8418</v>
      </c>
    </row>
    <row r="76669" spans="1:9" x14ac:dyDescent="0.35">
      <c r="A76669" t="s">
        <v>39567</v>
      </c>
      <c r="B76669" s="1">
        <v>44693</v>
      </c>
      <c r="F76669" t="s">
        <v>10</v>
      </c>
      <c r="G76669" t="s">
        <v>10</v>
      </c>
      <c r="H76669">
        <v>47133</v>
      </c>
      <c r="I76669">
        <v>8880</v>
      </c>
    </row>
    <row r="76670" spans="1:9" x14ac:dyDescent="0.35">
      <c r="A76670" t="s">
        <v>39567</v>
      </c>
      <c r="B76670" s="1">
        <v>44694</v>
      </c>
      <c r="F76670" t="s">
        <v>10</v>
      </c>
      <c r="G76670" t="s">
        <v>10</v>
      </c>
      <c r="H76670">
        <v>49163</v>
      </c>
      <c r="I76670">
        <v>9342</v>
      </c>
    </row>
    <row r="76671" spans="1:9" x14ac:dyDescent="0.35">
      <c r="A76671" t="s">
        <v>39567</v>
      </c>
      <c r="B76671" s="1">
        <v>44695</v>
      </c>
      <c r="C76671">
        <v>149438470</v>
      </c>
      <c r="D76671">
        <v>64432272</v>
      </c>
      <c r="E76671">
        <v>57700360</v>
      </c>
      <c r="F76671" t="s">
        <v>39744</v>
      </c>
      <c r="G76671" t="s">
        <v>10</v>
      </c>
      <c r="H76671">
        <v>49605</v>
      </c>
      <c r="I76671">
        <v>9452</v>
      </c>
    </row>
    <row r="76672" spans="1:9" x14ac:dyDescent="0.35">
      <c r="A76672" t="s">
        <v>39567</v>
      </c>
      <c r="B76672" s="1">
        <v>44696</v>
      </c>
      <c r="C76672">
        <v>149475105</v>
      </c>
      <c r="D76672">
        <v>64440065</v>
      </c>
      <c r="E76672">
        <v>57711964</v>
      </c>
      <c r="F76672" t="s">
        <v>39745</v>
      </c>
      <c r="G76672" t="s">
        <v>39746</v>
      </c>
      <c r="H76672">
        <v>45890</v>
      </c>
      <c r="I76672">
        <v>8789</v>
      </c>
    </row>
    <row r="76673" spans="1:9" x14ac:dyDescent="0.35">
      <c r="A76673" t="s">
        <v>39567</v>
      </c>
      <c r="B76673" s="1">
        <v>44697</v>
      </c>
      <c r="F76673" t="s">
        <v>10</v>
      </c>
      <c r="G76673" t="s">
        <v>10</v>
      </c>
      <c r="H76673">
        <v>44974</v>
      </c>
      <c r="I76673">
        <v>8646</v>
      </c>
    </row>
    <row r="76674" spans="1:9" x14ac:dyDescent="0.35">
      <c r="A76674" t="s">
        <v>39567</v>
      </c>
      <c r="B76674" s="1">
        <v>44698</v>
      </c>
      <c r="F76674" t="s">
        <v>10</v>
      </c>
      <c r="G76674" t="s">
        <v>10</v>
      </c>
      <c r="H76674">
        <v>41098</v>
      </c>
      <c r="I76674">
        <v>8249</v>
      </c>
    </row>
    <row r="76675" spans="1:9" x14ac:dyDescent="0.35">
      <c r="A76675" t="s">
        <v>39567</v>
      </c>
      <c r="B76675" s="1">
        <v>44699</v>
      </c>
      <c r="C76675">
        <v>149588884</v>
      </c>
      <c r="D76675">
        <v>64464445</v>
      </c>
      <c r="E76675">
        <v>57747257</v>
      </c>
      <c r="F76675" t="s">
        <v>39747</v>
      </c>
      <c r="G76675" t="s">
        <v>10</v>
      </c>
      <c r="H76675">
        <v>37132</v>
      </c>
      <c r="I76675">
        <v>7731</v>
      </c>
    </row>
    <row r="76676" spans="1:9" x14ac:dyDescent="0.35">
      <c r="A76676" t="s">
        <v>39567</v>
      </c>
      <c r="B76676" s="1">
        <v>44700</v>
      </c>
      <c r="C76676">
        <v>149619024</v>
      </c>
      <c r="D76676">
        <v>64473721</v>
      </c>
      <c r="E76676">
        <v>57762530</v>
      </c>
      <c r="F76676" t="s">
        <v>39748</v>
      </c>
      <c r="G76676" t="s">
        <v>39749</v>
      </c>
      <c r="H76676">
        <v>36223</v>
      </c>
      <c r="I76676">
        <v>8011</v>
      </c>
    </row>
    <row r="76677" spans="1:9" x14ac:dyDescent="0.35">
      <c r="A76677" t="s">
        <v>39567</v>
      </c>
      <c r="B76677" s="1">
        <v>44701</v>
      </c>
      <c r="C76677">
        <v>149627521</v>
      </c>
      <c r="D76677">
        <v>64475292</v>
      </c>
      <c r="E76677">
        <v>57766011</v>
      </c>
      <c r="F76677" t="s">
        <v>39750</v>
      </c>
      <c r="G76677" t="s">
        <v>23142</v>
      </c>
      <c r="H76677">
        <v>32222</v>
      </c>
      <c r="I76677">
        <v>7191</v>
      </c>
    </row>
    <row r="76678" spans="1:9" x14ac:dyDescent="0.35">
      <c r="A76678" t="s">
        <v>39567</v>
      </c>
      <c r="B76678" s="1">
        <v>44702</v>
      </c>
      <c r="C76678">
        <v>149661505</v>
      </c>
      <c r="D76678">
        <v>64479119</v>
      </c>
      <c r="E76678">
        <v>57770615</v>
      </c>
      <c r="F76678" t="s">
        <v>39751</v>
      </c>
      <c r="G76678" t="s">
        <v>39752</v>
      </c>
      <c r="H76678">
        <v>31862</v>
      </c>
      <c r="I76678">
        <v>6692</v>
      </c>
    </row>
    <row r="76679" spans="1:9" x14ac:dyDescent="0.35">
      <c r="A76679" t="s">
        <v>39567</v>
      </c>
      <c r="B76679" s="1">
        <v>44703</v>
      </c>
      <c r="C76679">
        <v>149698995</v>
      </c>
      <c r="D76679">
        <v>64487631</v>
      </c>
      <c r="E76679">
        <v>57781757</v>
      </c>
      <c r="F76679" t="s">
        <v>39753</v>
      </c>
      <c r="G76679" t="s">
        <v>39754</v>
      </c>
      <c r="H76679">
        <v>31984</v>
      </c>
      <c r="I76679">
        <v>6795</v>
      </c>
    </row>
    <row r="76680" spans="1:9" x14ac:dyDescent="0.35">
      <c r="A76680" t="s">
        <v>39567</v>
      </c>
      <c r="B76680" s="1">
        <v>44704</v>
      </c>
      <c r="C76680">
        <v>149729751</v>
      </c>
      <c r="D76680">
        <v>64494842</v>
      </c>
      <c r="E76680">
        <v>57790865</v>
      </c>
      <c r="F76680" t="s">
        <v>39755</v>
      </c>
      <c r="G76680" t="s">
        <v>39756</v>
      </c>
      <c r="H76680">
        <v>30960</v>
      </c>
      <c r="I76680">
        <v>6664</v>
      </c>
    </row>
    <row r="76681" spans="1:9" x14ac:dyDescent="0.35">
      <c r="A76681" t="s">
        <v>39567</v>
      </c>
      <c r="B76681" s="1">
        <v>44705</v>
      </c>
      <c r="C76681">
        <v>149765193</v>
      </c>
      <c r="D76681">
        <v>64502622</v>
      </c>
      <c r="E76681">
        <v>57801487</v>
      </c>
      <c r="F76681" t="s">
        <v>39757</v>
      </c>
      <c r="G76681" t="s">
        <v>39758</v>
      </c>
      <c r="H76681">
        <v>30605</v>
      </c>
      <c r="I76681">
        <v>6615</v>
      </c>
    </row>
    <row r="76682" spans="1:9" x14ac:dyDescent="0.35">
      <c r="A76682" t="s">
        <v>39567</v>
      </c>
      <c r="B76682" s="1">
        <v>44706</v>
      </c>
      <c r="C76682">
        <v>149796958</v>
      </c>
      <c r="D76682">
        <v>64509636</v>
      </c>
      <c r="E76682">
        <v>57810690</v>
      </c>
      <c r="F76682" t="s">
        <v>39759</v>
      </c>
      <c r="G76682" t="s">
        <v>39760</v>
      </c>
      <c r="H76682">
        <v>29725</v>
      </c>
      <c r="I76682">
        <v>6456</v>
      </c>
    </row>
    <row r="76683" spans="1:9" x14ac:dyDescent="0.35">
      <c r="A76683" t="s">
        <v>39567</v>
      </c>
      <c r="B76683" s="1">
        <v>44707</v>
      </c>
      <c r="F76683" t="s">
        <v>10</v>
      </c>
      <c r="G76683" t="s">
        <v>10</v>
      </c>
      <c r="H76683">
        <v>27433</v>
      </c>
      <c r="I76683">
        <v>5572</v>
      </c>
    </row>
    <row r="76684" spans="1:9" x14ac:dyDescent="0.35">
      <c r="A76684" t="s">
        <v>39567</v>
      </c>
      <c r="B76684" s="1">
        <v>44708</v>
      </c>
      <c r="F76684" t="s">
        <v>10</v>
      </c>
      <c r="G76684" t="s">
        <v>10</v>
      </c>
      <c r="H76684">
        <v>28234</v>
      </c>
      <c r="I76684">
        <v>5788</v>
      </c>
    </row>
    <row r="76685" spans="1:9" x14ac:dyDescent="0.35">
      <c r="A76685" t="s">
        <v>39567</v>
      </c>
      <c r="B76685" s="1">
        <v>44709</v>
      </c>
      <c r="C76685">
        <v>149839257</v>
      </c>
      <c r="D76685">
        <v>64518897</v>
      </c>
      <c r="E76685">
        <v>57824686</v>
      </c>
      <c r="F76685" t="s">
        <v>39761</v>
      </c>
      <c r="G76685" t="s">
        <v>10</v>
      </c>
      <c r="H76685">
        <v>25393</v>
      </c>
      <c r="I76685">
        <v>5683</v>
      </c>
    </row>
    <row r="76686" spans="1:9" x14ac:dyDescent="0.35">
      <c r="A76686" t="s">
        <v>39567</v>
      </c>
      <c r="B76686" s="1">
        <v>44710</v>
      </c>
      <c r="F76686" t="s">
        <v>10</v>
      </c>
      <c r="G76686" t="s">
        <v>10</v>
      </c>
      <c r="H76686">
        <v>24626</v>
      </c>
      <c r="I76686">
        <v>5479</v>
      </c>
    </row>
    <row r="76687" spans="1:9" x14ac:dyDescent="0.35">
      <c r="A76687" t="s">
        <v>39567</v>
      </c>
      <c r="B76687" s="1">
        <v>44711</v>
      </c>
      <c r="C76687">
        <v>149903496</v>
      </c>
      <c r="D76687">
        <v>64533076</v>
      </c>
      <c r="E76687">
        <v>57843962</v>
      </c>
      <c r="F76687" t="s">
        <v>39762</v>
      </c>
      <c r="G76687" t="s">
        <v>10</v>
      </c>
      <c r="H76687">
        <v>24821</v>
      </c>
      <c r="I76687">
        <v>5462</v>
      </c>
    </row>
    <row r="76688" spans="1:9" x14ac:dyDescent="0.35">
      <c r="A76688" t="s">
        <v>39567</v>
      </c>
      <c r="B76688" s="1">
        <v>44712</v>
      </c>
      <c r="F76688" t="s">
        <v>10</v>
      </c>
      <c r="G76688" t="s">
        <v>10</v>
      </c>
      <c r="H76688">
        <v>23633</v>
      </c>
      <c r="I76688">
        <v>5217</v>
      </c>
    </row>
    <row r="76689" spans="1:9" x14ac:dyDescent="0.35">
      <c r="A76689" t="s">
        <v>39567</v>
      </c>
      <c r="B76689" s="1">
        <v>44713</v>
      </c>
      <c r="C76689">
        <v>149957751</v>
      </c>
      <c r="D76689">
        <v>64545209</v>
      </c>
      <c r="E76689">
        <v>57860379</v>
      </c>
      <c r="F76689" t="s">
        <v>39763</v>
      </c>
      <c r="G76689" t="s">
        <v>10</v>
      </c>
      <c r="H76689">
        <v>22970</v>
      </c>
      <c r="I76689">
        <v>5082</v>
      </c>
    </row>
    <row r="76690" spans="1:9" x14ac:dyDescent="0.35">
      <c r="A76690" t="s">
        <v>39567</v>
      </c>
      <c r="B76690" s="1">
        <v>44714</v>
      </c>
      <c r="F76690" t="s">
        <v>10</v>
      </c>
      <c r="G76690" t="s">
        <v>10</v>
      </c>
      <c r="H76690">
        <v>24290</v>
      </c>
      <c r="I76690">
        <v>5138</v>
      </c>
    </row>
    <row r="76691" spans="1:9" x14ac:dyDescent="0.35">
      <c r="A76691" t="s">
        <v>39567</v>
      </c>
      <c r="B76691" s="1">
        <v>44715</v>
      </c>
      <c r="F76691" t="s">
        <v>10</v>
      </c>
      <c r="G76691" t="s">
        <v>10</v>
      </c>
      <c r="H76691">
        <v>25609</v>
      </c>
      <c r="I76691">
        <v>5195</v>
      </c>
    </row>
    <row r="76692" spans="1:9" x14ac:dyDescent="0.35">
      <c r="A76692" t="s">
        <v>39567</v>
      </c>
      <c r="B76692" s="1">
        <v>44716</v>
      </c>
      <c r="F76692" t="s">
        <v>10</v>
      </c>
      <c r="G76692" t="s">
        <v>10</v>
      </c>
      <c r="H76692">
        <v>26928</v>
      </c>
      <c r="I76692">
        <v>5251</v>
      </c>
    </row>
    <row r="76693" spans="1:9" x14ac:dyDescent="0.35">
      <c r="A76693" t="s">
        <v>39567</v>
      </c>
      <c r="B76693" s="1">
        <v>44717</v>
      </c>
      <c r="F76693" t="s">
        <v>10</v>
      </c>
      <c r="G76693" t="s">
        <v>10</v>
      </c>
      <c r="H76693">
        <v>25673</v>
      </c>
      <c r="I76693">
        <v>4736</v>
      </c>
    </row>
    <row r="76694" spans="1:9" x14ac:dyDescent="0.35">
      <c r="A76694" t="s">
        <v>39567</v>
      </c>
      <c r="B76694" s="1">
        <v>44718</v>
      </c>
      <c r="F76694" t="s">
        <v>10</v>
      </c>
      <c r="G76694" t="s">
        <v>10</v>
      </c>
      <c r="H76694">
        <v>24419</v>
      </c>
      <c r="I76694">
        <v>4221</v>
      </c>
    </row>
    <row r="76695" spans="1:9" x14ac:dyDescent="0.35">
      <c r="A76695" t="s">
        <v>39567</v>
      </c>
      <c r="B76695" s="1">
        <v>44719</v>
      </c>
      <c r="F76695" t="s">
        <v>10</v>
      </c>
      <c r="G76695" t="s">
        <v>10</v>
      </c>
      <c r="H76695">
        <v>23877</v>
      </c>
      <c r="I76695">
        <v>3852</v>
      </c>
    </row>
    <row r="76696" spans="1:9" x14ac:dyDescent="0.35">
      <c r="A76696" t="s">
        <v>39567</v>
      </c>
      <c r="B76696" s="1">
        <v>44720</v>
      </c>
      <c r="F76696" t="s">
        <v>10</v>
      </c>
      <c r="G76696" t="s">
        <v>10</v>
      </c>
      <c r="H76696">
        <v>23335</v>
      </c>
      <c r="I76696">
        <v>3482</v>
      </c>
    </row>
    <row r="76697" spans="1:9" x14ac:dyDescent="0.35">
      <c r="A76697" t="s">
        <v>39567</v>
      </c>
      <c r="B76697" s="1">
        <v>44721</v>
      </c>
      <c r="F76697" t="s">
        <v>10</v>
      </c>
      <c r="G76697" t="s">
        <v>10</v>
      </c>
      <c r="H76697">
        <v>23335</v>
      </c>
      <c r="I76697">
        <v>3482</v>
      </c>
    </row>
    <row r="76698" spans="1:9" x14ac:dyDescent="0.35">
      <c r="A76698" t="s">
        <v>39567</v>
      </c>
      <c r="B76698" s="1">
        <v>44722</v>
      </c>
      <c r="F76698" t="s">
        <v>10</v>
      </c>
      <c r="G76698" t="s">
        <v>10</v>
      </c>
      <c r="H76698">
        <v>23335</v>
      </c>
      <c r="I76698">
        <v>3482</v>
      </c>
    </row>
    <row r="76699" spans="1:9" x14ac:dyDescent="0.35">
      <c r="A76699" t="s">
        <v>39567</v>
      </c>
      <c r="B76699" s="1">
        <v>44723</v>
      </c>
      <c r="F76699" t="s">
        <v>10</v>
      </c>
      <c r="G76699" t="s">
        <v>10</v>
      </c>
      <c r="H76699">
        <v>23335</v>
      </c>
      <c r="I76699">
        <v>3482</v>
      </c>
    </row>
    <row r="76700" spans="1:9" x14ac:dyDescent="0.35">
      <c r="A76700" t="s">
        <v>39567</v>
      </c>
      <c r="B76700" s="1">
        <v>44724</v>
      </c>
      <c r="F76700" t="s">
        <v>10</v>
      </c>
      <c r="G76700" t="s">
        <v>10</v>
      </c>
      <c r="H76700">
        <v>23335</v>
      </c>
      <c r="I76700">
        <v>3482</v>
      </c>
    </row>
    <row r="76701" spans="1:9" x14ac:dyDescent="0.35">
      <c r="A76701" t="s">
        <v>39567</v>
      </c>
      <c r="B76701" s="1">
        <v>44725</v>
      </c>
      <c r="F76701" t="s">
        <v>10</v>
      </c>
      <c r="G76701" t="s">
        <v>10</v>
      </c>
      <c r="H76701">
        <v>23335</v>
      </c>
      <c r="I76701">
        <v>3482</v>
      </c>
    </row>
    <row r="76702" spans="1:9" x14ac:dyDescent="0.35">
      <c r="A76702" t="s">
        <v>39567</v>
      </c>
      <c r="B76702" s="1">
        <v>44726</v>
      </c>
      <c r="F76702" t="s">
        <v>10</v>
      </c>
      <c r="G76702" t="s">
        <v>10</v>
      </c>
      <c r="H76702">
        <v>23335</v>
      </c>
      <c r="I76702">
        <v>3482</v>
      </c>
    </row>
    <row r="76703" spans="1:9" x14ac:dyDescent="0.35">
      <c r="A76703" t="s">
        <v>39567</v>
      </c>
      <c r="B76703" s="1">
        <v>44727</v>
      </c>
      <c r="F76703" t="s">
        <v>10</v>
      </c>
      <c r="G76703" t="s">
        <v>10</v>
      </c>
      <c r="H76703">
        <v>23335</v>
      </c>
      <c r="I76703">
        <v>3482</v>
      </c>
    </row>
    <row r="76704" spans="1:9" x14ac:dyDescent="0.35">
      <c r="A76704" t="s">
        <v>39567</v>
      </c>
      <c r="B76704" s="1">
        <v>44728</v>
      </c>
      <c r="F76704" t="s">
        <v>10</v>
      </c>
      <c r="G76704" t="s">
        <v>10</v>
      </c>
      <c r="H76704">
        <v>23335</v>
      </c>
      <c r="I76704">
        <v>3482</v>
      </c>
    </row>
    <row r="76705" spans="1:9" x14ac:dyDescent="0.35">
      <c r="A76705" t="s">
        <v>39567</v>
      </c>
      <c r="B76705" s="1">
        <v>44729</v>
      </c>
      <c r="F76705" t="s">
        <v>10</v>
      </c>
      <c r="G76705" t="s">
        <v>10</v>
      </c>
      <c r="H76705">
        <v>23335</v>
      </c>
      <c r="I76705">
        <v>3482</v>
      </c>
    </row>
    <row r="76706" spans="1:9" x14ac:dyDescent="0.35">
      <c r="A76706" t="s">
        <v>39567</v>
      </c>
      <c r="B76706" s="1">
        <v>44730</v>
      </c>
      <c r="F76706" t="s">
        <v>10</v>
      </c>
      <c r="G76706" t="s">
        <v>10</v>
      </c>
      <c r="H76706">
        <v>23335</v>
      </c>
      <c r="I76706">
        <v>3482</v>
      </c>
    </row>
    <row r="76707" spans="1:9" x14ac:dyDescent="0.35">
      <c r="A76707" t="s">
        <v>39567</v>
      </c>
      <c r="B76707" s="1">
        <v>44731</v>
      </c>
      <c r="F76707" t="s">
        <v>10</v>
      </c>
      <c r="G76707" t="s">
        <v>10</v>
      </c>
      <c r="H76707">
        <v>23335</v>
      </c>
      <c r="I76707">
        <v>3482</v>
      </c>
    </row>
    <row r="76708" spans="1:9" x14ac:dyDescent="0.35">
      <c r="A76708" t="s">
        <v>39567</v>
      </c>
      <c r="B76708" s="1">
        <v>44732</v>
      </c>
      <c r="F76708" t="s">
        <v>10</v>
      </c>
      <c r="G76708" t="s">
        <v>10</v>
      </c>
      <c r="H76708">
        <v>23335</v>
      </c>
      <c r="I76708">
        <v>3482</v>
      </c>
    </row>
    <row r="76709" spans="1:9" x14ac:dyDescent="0.35">
      <c r="A76709" t="s">
        <v>39567</v>
      </c>
      <c r="B76709" s="1">
        <v>44733</v>
      </c>
      <c r="F76709" t="s">
        <v>10</v>
      </c>
      <c r="G76709" t="s">
        <v>10</v>
      </c>
      <c r="H76709">
        <v>23335</v>
      </c>
      <c r="I76709">
        <v>3482</v>
      </c>
    </row>
    <row r="76710" spans="1:9" x14ac:dyDescent="0.35">
      <c r="A76710" t="s">
        <v>39567</v>
      </c>
      <c r="B76710" s="1">
        <v>44734</v>
      </c>
      <c r="F76710" t="s">
        <v>10</v>
      </c>
      <c r="G76710" t="s">
        <v>10</v>
      </c>
      <c r="H76710">
        <v>23335</v>
      </c>
      <c r="I76710">
        <v>3482</v>
      </c>
    </row>
    <row r="76711" spans="1:9" x14ac:dyDescent="0.35">
      <c r="A76711" t="s">
        <v>39567</v>
      </c>
      <c r="B76711" s="1">
        <v>44735</v>
      </c>
      <c r="F76711" t="s">
        <v>10</v>
      </c>
      <c r="G76711" t="s">
        <v>10</v>
      </c>
      <c r="H76711">
        <v>23335</v>
      </c>
      <c r="I76711">
        <v>3482</v>
      </c>
    </row>
    <row r="76712" spans="1:9" x14ac:dyDescent="0.35">
      <c r="A76712" t="s">
        <v>39567</v>
      </c>
      <c r="B76712" s="1">
        <v>44736</v>
      </c>
      <c r="F76712" t="s">
        <v>10</v>
      </c>
      <c r="G76712" t="s">
        <v>10</v>
      </c>
      <c r="H76712">
        <v>23335</v>
      </c>
      <c r="I76712">
        <v>3482</v>
      </c>
    </row>
    <row r="76713" spans="1:9" x14ac:dyDescent="0.35">
      <c r="A76713" t="s">
        <v>39567</v>
      </c>
      <c r="B76713" s="1">
        <v>44737</v>
      </c>
      <c r="F76713" t="s">
        <v>10</v>
      </c>
      <c r="G76713" t="s">
        <v>10</v>
      </c>
      <c r="H76713">
        <v>23335</v>
      </c>
      <c r="I76713">
        <v>3482</v>
      </c>
    </row>
    <row r="76714" spans="1:9" x14ac:dyDescent="0.35">
      <c r="A76714" t="s">
        <v>39567</v>
      </c>
      <c r="B76714" s="1">
        <v>44738</v>
      </c>
      <c r="F76714" t="s">
        <v>10</v>
      </c>
      <c r="G76714" t="s">
        <v>10</v>
      </c>
      <c r="H76714">
        <v>23335</v>
      </c>
      <c r="I76714">
        <v>3482</v>
      </c>
    </row>
    <row r="76715" spans="1:9" x14ac:dyDescent="0.35">
      <c r="A76715" t="s">
        <v>39567</v>
      </c>
      <c r="B76715" s="1">
        <v>44739</v>
      </c>
      <c r="F76715" t="s">
        <v>10</v>
      </c>
      <c r="G76715" t="s">
        <v>10</v>
      </c>
      <c r="H76715">
        <v>23335</v>
      </c>
      <c r="I76715">
        <v>3482</v>
      </c>
    </row>
    <row r="76716" spans="1:9" x14ac:dyDescent="0.35">
      <c r="A76716" t="s">
        <v>39567</v>
      </c>
      <c r="B76716" s="1">
        <v>44740</v>
      </c>
      <c r="F76716" t="s">
        <v>10</v>
      </c>
      <c r="G76716" t="s">
        <v>10</v>
      </c>
      <c r="H76716">
        <v>23335</v>
      </c>
      <c r="I76716">
        <v>3482</v>
      </c>
    </row>
    <row r="76717" spans="1:9" x14ac:dyDescent="0.35">
      <c r="A76717" t="s">
        <v>39567</v>
      </c>
      <c r="B76717" s="1">
        <v>44741</v>
      </c>
      <c r="F76717" t="s">
        <v>10</v>
      </c>
      <c r="G76717" t="s">
        <v>10</v>
      </c>
      <c r="H76717">
        <v>23335</v>
      </c>
      <c r="I76717">
        <v>3482</v>
      </c>
    </row>
    <row r="76718" spans="1:9" x14ac:dyDescent="0.35">
      <c r="A76718" t="s">
        <v>39567</v>
      </c>
      <c r="B76718" s="1">
        <v>44742</v>
      </c>
      <c r="F76718" t="s">
        <v>10</v>
      </c>
      <c r="G76718" t="s">
        <v>10</v>
      </c>
      <c r="H76718">
        <v>23335</v>
      </c>
      <c r="I76718">
        <v>3482</v>
      </c>
    </row>
    <row r="76719" spans="1:9" x14ac:dyDescent="0.35">
      <c r="A76719" t="s">
        <v>39567</v>
      </c>
      <c r="B76719" s="1">
        <v>44743</v>
      </c>
      <c r="F76719" t="s">
        <v>10</v>
      </c>
      <c r="G76719" t="s">
        <v>10</v>
      </c>
      <c r="H76719">
        <v>23335</v>
      </c>
      <c r="I76719">
        <v>3482</v>
      </c>
    </row>
    <row r="76720" spans="1:9" x14ac:dyDescent="0.35">
      <c r="A76720" t="s">
        <v>39567</v>
      </c>
      <c r="B76720" s="1">
        <v>44744</v>
      </c>
      <c r="F76720" t="s">
        <v>10</v>
      </c>
      <c r="G76720" t="s">
        <v>10</v>
      </c>
      <c r="H76720">
        <v>23335</v>
      </c>
      <c r="I76720">
        <v>3482</v>
      </c>
    </row>
    <row r="76721" spans="1:9" x14ac:dyDescent="0.35">
      <c r="A76721" t="s">
        <v>39567</v>
      </c>
      <c r="B76721" s="1">
        <v>44745</v>
      </c>
      <c r="F76721" t="s">
        <v>10</v>
      </c>
      <c r="G76721" t="s">
        <v>10</v>
      </c>
      <c r="H76721">
        <v>23335</v>
      </c>
      <c r="I76721">
        <v>3482</v>
      </c>
    </row>
    <row r="76722" spans="1:9" x14ac:dyDescent="0.35">
      <c r="A76722" t="s">
        <v>39567</v>
      </c>
      <c r="B76722" s="1">
        <v>44746</v>
      </c>
      <c r="F76722" t="s">
        <v>10</v>
      </c>
      <c r="G76722" t="s">
        <v>10</v>
      </c>
      <c r="H76722">
        <v>23335</v>
      </c>
      <c r="I76722">
        <v>3482</v>
      </c>
    </row>
    <row r="76723" spans="1:9" x14ac:dyDescent="0.35">
      <c r="A76723" t="s">
        <v>39567</v>
      </c>
      <c r="B76723" s="1">
        <v>44747</v>
      </c>
      <c r="F76723" t="s">
        <v>10</v>
      </c>
      <c r="G76723" t="s">
        <v>10</v>
      </c>
      <c r="H76723">
        <v>23335</v>
      </c>
      <c r="I76723">
        <v>3482</v>
      </c>
    </row>
    <row r="76724" spans="1:9" x14ac:dyDescent="0.35">
      <c r="A76724" t="s">
        <v>39567</v>
      </c>
      <c r="B76724" s="1">
        <v>44748</v>
      </c>
      <c r="F76724" t="s">
        <v>10</v>
      </c>
      <c r="G76724" t="s">
        <v>10</v>
      </c>
      <c r="H76724">
        <v>23335</v>
      </c>
      <c r="I76724">
        <v>3482</v>
      </c>
    </row>
    <row r="76725" spans="1:9" x14ac:dyDescent="0.35">
      <c r="A76725" t="s">
        <v>39567</v>
      </c>
      <c r="B76725" s="1">
        <v>44749</v>
      </c>
      <c r="F76725" t="s">
        <v>10</v>
      </c>
      <c r="G76725" t="s">
        <v>10</v>
      </c>
      <c r="H76725">
        <v>23335</v>
      </c>
      <c r="I76725">
        <v>3482</v>
      </c>
    </row>
    <row r="76726" spans="1:9" x14ac:dyDescent="0.35">
      <c r="A76726" t="s">
        <v>39567</v>
      </c>
      <c r="B76726" s="1">
        <v>44750</v>
      </c>
      <c r="F76726" t="s">
        <v>10</v>
      </c>
      <c r="G76726" t="s">
        <v>10</v>
      </c>
      <c r="H76726">
        <v>23335</v>
      </c>
      <c r="I76726">
        <v>3482</v>
      </c>
    </row>
    <row r="76727" spans="1:9" x14ac:dyDescent="0.35">
      <c r="A76727" t="s">
        <v>39567</v>
      </c>
      <c r="B76727" s="1">
        <v>44751</v>
      </c>
      <c r="F76727" t="s">
        <v>10</v>
      </c>
      <c r="G76727" t="s">
        <v>10</v>
      </c>
      <c r="H76727">
        <v>23335</v>
      </c>
      <c r="I76727">
        <v>3482</v>
      </c>
    </row>
    <row r="76728" spans="1:9" x14ac:dyDescent="0.35">
      <c r="A76728" t="s">
        <v>39567</v>
      </c>
      <c r="B76728" s="1">
        <v>44752</v>
      </c>
      <c r="F76728" t="s">
        <v>10</v>
      </c>
      <c r="G76728" t="s">
        <v>10</v>
      </c>
      <c r="H76728">
        <v>23335</v>
      </c>
      <c r="I76728">
        <v>3482</v>
      </c>
    </row>
    <row r="76729" spans="1:9" x14ac:dyDescent="0.35">
      <c r="A76729" t="s">
        <v>39567</v>
      </c>
      <c r="B76729" s="1">
        <v>44753</v>
      </c>
      <c r="F76729" t="s">
        <v>10</v>
      </c>
      <c r="G76729" t="s">
        <v>10</v>
      </c>
      <c r="H76729">
        <v>23335</v>
      </c>
      <c r="I76729">
        <v>3482</v>
      </c>
    </row>
    <row r="76730" spans="1:9" x14ac:dyDescent="0.35">
      <c r="A76730" t="s">
        <v>39567</v>
      </c>
      <c r="B76730" s="1">
        <v>44754</v>
      </c>
      <c r="F76730" t="s">
        <v>10</v>
      </c>
      <c r="G76730" t="s">
        <v>10</v>
      </c>
      <c r="H76730">
        <v>23335</v>
      </c>
      <c r="I76730">
        <v>3482</v>
      </c>
    </row>
    <row r="76731" spans="1:9" x14ac:dyDescent="0.35">
      <c r="A76731" t="s">
        <v>39567</v>
      </c>
      <c r="B76731" s="1">
        <v>44755</v>
      </c>
      <c r="F76731" t="s">
        <v>10</v>
      </c>
      <c r="G76731" t="s">
        <v>10</v>
      </c>
      <c r="H76731">
        <v>23335</v>
      </c>
      <c r="I76731">
        <v>3482</v>
      </c>
    </row>
    <row r="76732" spans="1:9" x14ac:dyDescent="0.35">
      <c r="A76732" t="s">
        <v>39567</v>
      </c>
      <c r="B76732" s="1">
        <v>44756</v>
      </c>
      <c r="F76732" t="s">
        <v>10</v>
      </c>
      <c r="G76732" t="s">
        <v>10</v>
      </c>
      <c r="H76732">
        <v>23335</v>
      </c>
      <c r="I76732">
        <v>3482</v>
      </c>
    </row>
    <row r="76733" spans="1:9" x14ac:dyDescent="0.35">
      <c r="A76733" t="s">
        <v>39567</v>
      </c>
      <c r="B76733" s="1">
        <v>44757</v>
      </c>
      <c r="C76733">
        <v>150984487</v>
      </c>
      <c r="D76733">
        <v>64698435</v>
      </c>
      <c r="E76733">
        <v>58058144</v>
      </c>
      <c r="F76733" t="s">
        <v>39764</v>
      </c>
      <c r="G76733" t="s">
        <v>10</v>
      </c>
      <c r="H76733">
        <v>23335</v>
      </c>
      <c r="I76733">
        <v>3482</v>
      </c>
    </row>
    <row r="76734" spans="1:9" x14ac:dyDescent="0.35">
      <c r="A76734" t="s">
        <v>39567</v>
      </c>
      <c r="B76734" s="1">
        <v>44758</v>
      </c>
      <c r="F76734" t="s">
        <v>10</v>
      </c>
      <c r="G76734" t="s">
        <v>10</v>
      </c>
      <c r="H76734">
        <v>28939</v>
      </c>
      <c r="I76734">
        <v>3619</v>
      </c>
    </row>
    <row r="76735" spans="1:9" x14ac:dyDescent="0.35">
      <c r="A76735" t="s">
        <v>39567</v>
      </c>
      <c r="B76735" s="1">
        <v>44759</v>
      </c>
      <c r="F76735" t="s">
        <v>10</v>
      </c>
      <c r="G76735" t="s">
        <v>10</v>
      </c>
      <c r="H76735">
        <v>34543</v>
      </c>
      <c r="I76735">
        <v>3755</v>
      </c>
    </row>
    <row r="76736" spans="1:9" x14ac:dyDescent="0.35">
      <c r="A76736" t="s">
        <v>39567</v>
      </c>
      <c r="B76736" s="1">
        <v>44760</v>
      </c>
      <c r="F76736" t="s">
        <v>10</v>
      </c>
      <c r="G76736" t="s">
        <v>10</v>
      </c>
      <c r="H76736">
        <v>40146</v>
      </c>
      <c r="I76736">
        <v>3892</v>
      </c>
    </row>
    <row r="76737" spans="1:9" x14ac:dyDescent="0.35">
      <c r="A76737" t="s">
        <v>39567</v>
      </c>
      <c r="B76737" s="1">
        <v>44761</v>
      </c>
      <c r="F76737" t="s">
        <v>10</v>
      </c>
      <c r="G76737" t="s">
        <v>10</v>
      </c>
      <c r="H76737">
        <v>45750</v>
      </c>
      <c r="I76737">
        <v>4028</v>
      </c>
    </row>
    <row r="76738" spans="1:9" x14ac:dyDescent="0.35">
      <c r="A76738" t="s">
        <v>39567</v>
      </c>
      <c r="B76738" s="1">
        <v>44762</v>
      </c>
      <c r="F76738" t="s">
        <v>10</v>
      </c>
      <c r="G76738" t="s">
        <v>10</v>
      </c>
      <c r="H76738">
        <v>51354</v>
      </c>
      <c r="I76738">
        <v>4165</v>
      </c>
    </row>
    <row r="76739" spans="1:9" x14ac:dyDescent="0.35">
      <c r="A76739" t="s">
        <v>39567</v>
      </c>
      <c r="B76739" s="1">
        <v>44763</v>
      </c>
      <c r="F76739" t="s">
        <v>10</v>
      </c>
      <c r="G76739" t="s">
        <v>10</v>
      </c>
      <c r="H76739">
        <v>56958</v>
      </c>
      <c r="I76739">
        <v>4301</v>
      </c>
    </row>
    <row r="76740" spans="1:9" x14ac:dyDescent="0.35">
      <c r="A76740" t="s">
        <v>39567</v>
      </c>
      <c r="B76740" s="1">
        <v>44764</v>
      </c>
      <c r="F76740" t="s">
        <v>10</v>
      </c>
      <c r="G76740" t="s">
        <v>10</v>
      </c>
      <c r="H76740">
        <v>62561</v>
      </c>
      <c r="I76740">
        <v>4438</v>
      </c>
    </row>
    <row r="76741" spans="1:9" x14ac:dyDescent="0.35">
      <c r="A76741" t="s">
        <v>39567</v>
      </c>
      <c r="B76741" s="1">
        <v>44765</v>
      </c>
      <c r="F76741" t="s">
        <v>10</v>
      </c>
      <c r="G76741" t="s">
        <v>10</v>
      </c>
      <c r="H76741">
        <v>62561</v>
      </c>
      <c r="I76741">
        <v>4438</v>
      </c>
    </row>
    <row r="76742" spans="1:9" x14ac:dyDescent="0.35">
      <c r="A76742" t="s">
        <v>39567</v>
      </c>
      <c r="B76742" s="1">
        <v>44766</v>
      </c>
      <c r="F76742" t="s">
        <v>10</v>
      </c>
      <c r="G76742" t="s">
        <v>10</v>
      </c>
      <c r="H76742">
        <v>62561</v>
      </c>
      <c r="I76742">
        <v>4438</v>
      </c>
    </row>
    <row r="76743" spans="1:9" x14ac:dyDescent="0.35">
      <c r="A76743" t="s">
        <v>39567</v>
      </c>
      <c r="B76743" s="1">
        <v>44767</v>
      </c>
      <c r="F76743" t="s">
        <v>10</v>
      </c>
      <c r="G76743" t="s">
        <v>10</v>
      </c>
      <c r="H76743">
        <v>62561</v>
      </c>
      <c r="I76743">
        <v>4438</v>
      </c>
    </row>
    <row r="76744" spans="1:9" x14ac:dyDescent="0.35">
      <c r="A76744" t="s">
        <v>39567</v>
      </c>
      <c r="B76744" s="1">
        <v>44768</v>
      </c>
      <c r="F76744" t="s">
        <v>10</v>
      </c>
      <c r="G76744" t="s">
        <v>10</v>
      </c>
      <c r="H76744">
        <v>62561</v>
      </c>
      <c r="I76744">
        <v>4438</v>
      </c>
    </row>
    <row r="76745" spans="1:9" x14ac:dyDescent="0.35">
      <c r="A76745" t="s">
        <v>39567</v>
      </c>
      <c r="B76745" s="1">
        <v>44769</v>
      </c>
      <c r="F76745" t="s">
        <v>10</v>
      </c>
      <c r="G76745" t="s">
        <v>10</v>
      </c>
      <c r="H76745">
        <v>62561</v>
      </c>
      <c r="I76745">
        <v>4438</v>
      </c>
    </row>
    <row r="76746" spans="1:9" x14ac:dyDescent="0.35">
      <c r="A76746" t="s">
        <v>39567</v>
      </c>
      <c r="B76746" s="1">
        <v>44770</v>
      </c>
      <c r="F76746" t="s">
        <v>10</v>
      </c>
      <c r="G76746" t="s">
        <v>10</v>
      </c>
      <c r="H76746">
        <v>62561</v>
      </c>
      <c r="I76746">
        <v>4438</v>
      </c>
    </row>
    <row r="76747" spans="1:9" x14ac:dyDescent="0.35">
      <c r="A76747" t="s">
        <v>39567</v>
      </c>
      <c r="B76747" s="1">
        <v>44771</v>
      </c>
      <c r="F76747" t="s">
        <v>10</v>
      </c>
      <c r="G76747" t="s">
        <v>10</v>
      </c>
      <c r="H76747">
        <v>62561</v>
      </c>
      <c r="I76747">
        <v>4438</v>
      </c>
    </row>
    <row r="76748" spans="1:9" x14ac:dyDescent="0.35">
      <c r="A76748" t="s">
        <v>39567</v>
      </c>
      <c r="B76748" s="1">
        <v>44772</v>
      </c>
      <c r="F76748" t="s">
        <v>10</v>
      </c>
      <c r="G76748" t="s">
        <v>10</v>
      </c>
      <c r="H76748">
        <v>62561</v>
      </c>
      <c r="I76748">
        <v>4438</v>
      </c>
    </row>
    <row r="76749" spans="1:9" x14ac:dyDescent="0.35">
      <c r="A76749" t="s">
        <v>39567</v>
      </c>
      <c r="B76749" s="1">
        <v>44773</v>
      </c>
      <c r="F76749" t="s">
        <v>10</v>
      </c>
      <c r="G76749" t="s">
        <v>10</v>
      </c>
      <c r="H76749">
        <v>62561</v>
      </c>
      <c r="I76749">
        <v>4438</v>
      </c>
    </row>
    <row r="76750" spans="1:9" x14ac:dyDescent="0.35">
      <c r="A76750" t="s">
        <v>39567</v>
      </c>
      <c r="B76750" s="1">
        <v>44774</v>
      </c>
      <c r="F76750" t="s">
        <v>10</v>
      </c>
      <c r="G76750" t="s">
        <v>10</v>
      </c>
      <c r="H76750">
        <v>62561</v>
      </c>
      <c r="I76750">
        <v>4438</v>
      </c>
    </row>
    <row r="76751" spans="1:9" x14ac:dyDescent="0.35">
      <c r="A76751" t="s">
        <v>39567</v>
      </c>
      <c r="B76751" s="1">
        <v>44775</v>
      </c>
      <c r="F76751" t="s">
        <v>10</v>
      </c>
      <c r="G76751" t="s">
        <v>10</v>
      </c>
      <c r="H76751">
        <v>62561</v>
      </c>
      <c r="I76751">
        <v>4438</v>
      </c>
    </row>
    <row r="76752" spans="1:9" x14ac:dyDescent="0.35">
      <c r="A76752" t="s">
        <v>39567</v>
      </c>
      <c r="B76752" s="1">
        <v>44776</v>
      </c>
      <c r="F76752" t="s">
        <v>10</v>
      </c>
      <c r="G76752" t="s">
        <v>10</v>
      </c>
      <c r="H76752">
        <v>62561</v>
      </c>
      <c r="I76752">
        <v>4438</v>
      </c>
    </row>
    <row r="76753" spans="1:9" x14ac:dyDescent="0.35">
      <c r="A76753" t="s">
        <v>39567</v>
      </c>
      <c r="B76753" s="1">
        <v>44777</v>
      </c>
      <c r="F76753" t="s">
        <v>10</v>
      </c>
      <c r="G76753" t="s">
        <v>10</v>
      </c>
      <c r="H76753">
        <v>62561</v>
      </c>
      <c r="I76753">
        <v>4438</v>
      </c>
    </row>
    <row r="76754" spans="1:9" x14ac:dyDescent="0.35">
      <c r="A76754" t="s">
        <v>39567</v>
      </c>
      <c r="B76754" s="1">
        <v>44778</v>
      </c>
      <c r="F76754" t="s">
        <v>10</v>
      </c>
      <c r="G76754" t="s">
        <v>10</v>
      </c>
      <c r="H76754">
        <v>62561</v>
      </c>
      <c r="I76754">
        <v>4438</v>
      </c>
    </row>
    <row r="76755" spans="1:9" x14ac:dyDescent="0.35">
      <c r="A76755" t="s">
        <v>39567</v>
      </c>
      <c r="B76755" s="1">
        <v>44779</v>
      </c>
      <c r="F76755" t="s">
        <v>10</v>
      </c>
      <c r="G76755" t="s">
        <v>10</v>
      </c>
      <c r="H76755">
        <v>62561</v>
      </c>
      <c r="I76755">
        <v>4438</v>
      </c>
    </row>
    <row r="76756" spans="1:9" x14ac:dyDescent="0.35">
      <c r="A76756" t="s">
        <v>39567</v>
      </c>
      <c r="B76756" s="1">
        <v>44780</v>
      </c>
      <c r="F76756" t="s">
        <v>10</v>
      </c>
      <c r="G76756" t="s">
        <v>10</v>
      </c>
      <c r="H76756">
        <v>62561</v>
      </c>
      <c r="I76756">
        <v>4438</v>
      </c>
    </row>
    <row r="76757" spans="1:9" x14ac:dyDescent="0.35">
      <c r="A76757" t="s">
        <v>39567</v>
      </c>
      <c r="B76757" s="1">
        <v>44781</v>
      </c>
      <c r="F76757" t="s">
        <v>10</v>
      </c>
      <c r="G76757" t="s">
        <v>10</v>
      </c>
      <c r="H76757">
        <v>62561</v>
      </c>
      <c r="I76757">
        <v>4438</v>
      </c>
    </row>
    <row r="76758" spans="1:9" x14ac:dyDescent="0.35">
      <c r="A76758" t="s">
        <v>39567</v>
      </c>
      <c r="B76758" s="1">
        <v>44782</v>
      </c>
      <c r="F76758" t="s">
        <v>10</v>
      </c>
      <c r="G76758" t="s">
        <v>10</v>
      </c>
      <c r="H76758">
        <v>62561</v>
      </c>
      <c r="I76758">
        <v>4438</v>
      </c>
    </row>
    <row r="76759" spans="1:9" x14ac:dyDescent="0.35">
      <c r="A76759" t="s">
        <v>39567</v>
      </c>
      <c r="B76759" s="1">
        <v>44783</v>
      </c>
      <c r="F76759" t="s">
        <v>10</v>
      </c>
      <c r="G76759" t="s">
        <v>10</v>
      </c>
      <c r="H76759">
        <v>62561</v>
      </c>
      <c r="I76759">
        <v>4438</v>
      </c>
    </row>
    <row r="76760" spans="1:9" x14ac:dyDescent="0.35">
      <c r="A76760" t="s">
        <v>39567</v>
      </c>
      <c r="B76760" s="1">
        <v>44784</v>
      </c>
      <c r="F76760" t="s">
        <v>10</v>
      </c>
      <c r="G76760" t="s">
        <v>10</v>
      </c>
      <c r="H76760">
        <v>62561</v>
      </c>
      <c r="I76760">
        <v>4438</v>
      </c>
    </row>
    <row r="76761" spans="1:9" x14ac:dyDescent="0.35">
      <c r="A76761" t="s">
        <v>39567</v>
      </c>
      <c r="B76761" s="1">
        <v>44785</v>
      </c>
      <c r="F76761" t="s">
        <v>10</v>
      </c>
      <c r="G76761" t="s">
        <v>10</v>
      </c>
      <c r="H76761">
        <v>62561</v>
      </c>
      <c r="I76761">
        <v>4438</v>
      </c>
    </row>
    <row r="76762" spans="1:9" x14ac:dyDescent="0.35">
      <c r="A76762" t="s">
        <v>39567</v>
      </c>
      <c r="B76762" s="1">
        <v>44786</v>
      </c>
      <c r="F76762" t="s">
        <v>10</v>
      </c>
      <c r="G76762" t="s">
        <v>10</v>
      </c>
      <c r="H76762">
        <v>62561</v>
      </c>
      <c r="I76762">
        <v>4438</v>
      </c>
    </row>
    <row r="76763" spans="1:9" x14ac:dyDescent="0.35">
      <c r="A76763" t="s">
        <v>39567</v>
      </c>
      <c r="B76763" s="1">
        <v>44787</v>
      </c>
      <c r="F76763" t="s">
        <v>10</v>
      </c>
      <c r="G76763" t="s">
        <v>10</v>
      </c>
      <c r="H76763">
        <v>62561</v>
      </c>
      <c r="I76763">
        <v>4438</v>
      </c>
    </row>
    <row r="76764" spans="1:9" x14ac:dyDescent="0.35">
      <c r="A76764" t="s">
        <v>39567</v>
      </c>
      <c r="B76764" s="1">
        <v>44788</v>
      </c>
      <c r="F76764" t="s">
        <v>10</v>
      </c>
      <c r="G76764" t="s">
        <v>10</v>
      </c>
      <c r="H76764">
        <v>62561</v>
      </c>
      <c r="I76764">
        <v>4438</v>
      </c>
    </row>
    <row r="76765" spans="1:9" x14ac:dyDescent="0.35">
      <c r="A76765" t="s">
        <v>39567</v>
      </c>
      <c r="B76765" s="1">
        <v>44789</v>
      </c>
      <c r="F76765" t="s">
        <v>10</v>
      </c>
      <c r="G76765" t="s">
        <v>10</v>
      </c>
      <c r="H76765">
        <v>62561</v>
      </c>
      <c r="I76765">
        <v>4438</v>
      </c>
    </row>
    <row r="76766" spans="1:9" x14ac:dyDescent="0.35">
      <c r="A76766" t="s">
        <v>39567</v>
      </c>
      <c r="B76766" s="1">
        <v>44790</v>
      </c>
      <c r="F76766" t="s">
        <v>10</v>
      </c>
      <c r="G76766" t="s">
        <v>10</v>
      </c>
      <c r="H76766">
        <v>62561</v>
      </c>
      <c r="I76766">
        <v>4438</v>
      </c>
    </row>
    <row r="76767" spans="1:9" x14ac:dyDescent="0.35">
      <c r="A76767" t="s">
        <v>39567</v>
      </c>
      <c r="B76767" s="1">
        <v>44791</v>
      </c>
      <c r="F76767" t="s">
        <v>10</v>
      </c>
      <c r="G76767" t="s">
        <v>10</v>
      </c>
      <c r="H76767">
        <v>62561</v>
      </c>
      <c r="I76767">
        <v>4438</v>
      </c>
    </row>
    <row r="76768" spans="1:9" x14ac:dyDescent="0.35">
      <c r="A76768" t="s">
        <v>39567</v>
      </c>
      <c r="B76768" s="1">
        <v>44792</v>
      </c>
      <c r="F76768" t="s">
        <v>10</v>
      </c>
      <c r="G76768" t="s">
        <v>10</v>
      </c>
      <c r="H76768">
        <v>62561</v>
      </c>
      <c r="I76768">
        <v>4438</v>
      </c>
    </row>
    <row r="76769" spans="1:9" x14ac:dyDescent="0.35">
      <c r="A76769" t="s">
        <v>39567</v>
      </c>
      <c r="B76769" s="1">
        <v>44793</v>
      </c>
      <c r="F76769" t="s">
        <v>10</v>
      </c>
      <c r="G76769" t="s">
        <v>10</v>
      </c>
      <c r="H76769">
        <v>62561</v>
      </c>
      <c r="I76769">
        <v>4438</v>
      </c>
    </row>
    <row r="76770" spans="1:9" x14ac:dyDescent="0.35">
      <c r="A76770" t="s">
        <v>39567</v>
      </c>
      <c r="B76770" s="1">
        <v>44794</v>
      </c>
      <c r="C76770">
        <v>153299262</v>
      </c>
      <c r="D76770">
        <v>64862632</v>
      </c>
      <c r="E76770">
        <v>58234857</v>
      </c>
      <c r="F76770" t="s">
        <v>10</v>
      </c>
      <c r="G76770" t="s">
        <v>10</v>
      </c>
      <c r="H76770">
        <v>62561</v>
      </c>
      <c r="I76770">
        <v>4438</v>
      </c>
    </row>
    <row r="76771" spans="1:9" x14ac:dyDescent="0.35">
      <c r="A76771" t="s">
        <v>39567</v>
      </c>
      <c r="B76771" s="1">
        <v>44795</v>
      </c>
      <c r="F76771" t="s">
        <v>10</v>
      </c>
      <c r="G76771" t="s">
        <v>10</v>
      </c>
      <c r="H76771">
        <v>61125</v>
      </c>
      <c r="I76771">
        <v>5301</v>
      </c>
    </row>
    <row r="76772" spans="1:9" x14ac:dyDescent="0.35">
      <c r="A76772" t="s">
        <v>39567</v>
      </c>
      <c r="B76772" s="1">
        <v>44796</v>
      </c>
      <c r="F76772" t="s">
        <v>10</v>
      </c>
      <c r="G76772" t="s">
        <v>10</v>
      </c>
      <c r="H76772">
        <v>59688</v>
      </c>
      <c r="I76772">
        <v>6163</v>
      </c>
    </row>
    <row r="76773" spans="1:9" x14ac:dyDescent="0.35">
      <c r="A76773" t="s">
        <v>39567</v>
      </c>
      <c r="B76773" s="1">
        <v>44797</v>
      </c>
      <c r="F76773" t="s">
        <v>10</v>
      </c>
      <c r="G76773" t="s">
        <v>10</v>
      </c>
      <c r="H76773">
        <v>58251</v>
      </c>
      <c r="I76773">
        <v>7026</v>
      </c>
    </row>
    <row r="76774" spans="1:9" x14ac:dyDescent="0.35">
      <c r="A76774" t="s">
        <v>39567</v>
      </c>
      <c r="B76774" s="1">
        <v>44798</v>
      </c>
      <c r="F76774" t="s">
        <v>10</v>
      </c>
      <c r="G76774" t="s">
        <v>10</v>
      </c>
      <c r="H76774">
        <v>56814</v>
      </c>
      <c r="I76774">
        <v>7889</v>
      </c>
    </row>
    <row r="76775" spans="1:9" x14ac:dyDescent="0.35">
      <c r="A76775" t="s">
        <v>39567</v>
      </c>
      <c r="B76775" s="1">
        <v>44799</v>
      </c>
      <c r="F76775" t="s">
        <v>10</v>
      </c>
      <c r="G76775" t="s">
        <v>10</v>
      </c>
      <c r="H76775">
        <v>55377</v>
      </c>
      <c r="I76775">
        <v>8752</v>
      </c>
    </row>
    <row r="76776" spans="1:9" x14ac:dyDescent="0.35">
      <c r="A76776" t="s">
        <v>39567</v>
      </c>
      <c r="B76776" s="1">
        <v>44800</v>
      </c>
      <c r="F76776" t="s">
        <v>10</v>
      </c>
      <c r="G76776" t="s">
        <v>10</v>
      </c>
      <c r="H76776">
        <v>53940</v>
      </c>
      <c r="I76776">
        <v>9614</v>
      </c>
    </row>
    <row r="76777" spans="1:9" x14ac:dyDescent="0.35">
      <c r="A76777" t="s">
        <v>39567</v>
      </c>
      <c r="B76777" s="1">
        <v>44801</v>
      </c>
      <c r="C76777">
        <v>153666785</v>
      </c>
      <c r="D76777">
        <v>64935971</v>
      </c>
      <c r="E76777">
        <v>58311579</v>
      </c>
      <c r="F76777" t="s">
        <v>10</v>
      </c>
      <c r="G76777" t="s">
        <v>10</v>
      </c>
      <c r="H76777">
        <v>52503</v>
      </c>
      <c r="I76777">
        <v>10477</v>
      </c>
    </row>
    <row r="76778" spans="1:9" x14ac:dyDescent="0.35">
      <c r="A76778" t="s">
        <v>39567</v>
      </c>
      <c r="B76778" s="1">
        <v>44802</v>
      </c>
      <c r="F76778" t="s">
        <v>10</v>
      </c>
      <c r="G76778" t="s">
        <v>10</v>
      </c>
      <c r="H76778">
        <v>50908</v>
      </c>
      <c r="I76778">
        <v>9855</v>
      </c>
    </row>
    <row r="76779" spans="1:9" x14ac:dyDescent="0.35">
      <c r="A76779" t="s">
        <v>39567</v>
      </c>
      <c r="B76779" s="1">
        <v>44803</v>
      </c>
      <c r="F76779" t="s">
        <v>10</v>
      </c>
      <c r="G76779" t="s">
        <v>10</v>
      </c>
      <c r="H76779">
        <v>49313</v>
      </c>
      <c r="I76779">
        <v>9233</v>
      </c>
    </row>
    <row r="76780" spans="1:9" x14ac:dyDescent="0.35">
      <c r="A76780" t="s">
        <v>39567</v>
      </c>
      <c r="B76780" s="1">
        <v>44804</v>
      </c>
      <c r="F76780" t="s">
        <v>10</v>
      </c>
      <c r="G76780" t="s">
        <v>10</v>
      </c>
      <c r="H76780">
        <v>47717</v>
      </c>
      <c r="I76780">
        <v>8610</v>
      </c>
    </row>
    <row r="76781" spans="1:9" x14ac:dyDescent="0.35">
      <c r="A76781" t="s">
        <v>39567</v>
      </c>
      <c r="B76781" s="1">
        <v>44805</v>
      </c>
      <c r="F76781" t="s">
        <v>10</v>
      </c>
      <c r="G76781" t="s">
        <v>10</v>
      </c>
      <c r="H76781">
        <v>46122</v>
      </c>
      <c r="I76781">
        <v>7988</v>
      </c>
    </row>
    <row r="76782" spans="1:9" x14ac:dyDescent="0.35">
      <c r="A76782" t="s">
        <v>39567</v>
      </c>
      <c r="B76782" s="1">
        <v>44806</v>
      </c>
      <c r="F76782" t="s">
        <v>10</v>
      </c>
      <c r="G76782" t="s">
        <v>10</v>
      </c>
      <c r="H76782">
        <v>44527</v>
      </c>
      <c r="I76782">
        <v>7366</v>
      </c>
    </row>
    <row r="76783" spans="1:9" x14ac:dyDescent="0.35">
      <c r="A76783" t="s">
        <v>39567</v>
      </c>
      <c r="B76783" s="1">
        <v>44807</v>
      </c>
      <c r="F76783" t="s">
        <v>10</v>
      </c>
      <c r="G76783" t="s">
        <v>10</v>
      </c>
      <c r="H76783">
        <v>42931</v>
      </c>
      <c r="I76783">
        <v>6744</v>
      </c>
    </row>
    <row r="76784" spans="1:9" x14ac:dyDescent="0.35">
      <c r="A76784" t="s">
        <v>39567</v>
      </c>
      <c r="B76784" s="1">
        <v>44808</v>
      </c>
      <c r="C76784">
        <v>153956137</v>
      </c>
      <c r="D76784">
        <v>64978822</v>
      </c>
      <c r="E76784">
        <v>58354106</v>
      </c>
      <c r="F76784" t="s">
        <v>10</v>
      </c>
      <c r="G76784" t="s">
        <v>10</v>
      </c>
      <c r="H76784">
        <v>41336</v>
      </c>
      <c r="I76784">
        <v>6122</v>
      </c>
    </row>
    <row r="76785" spans="1:9" x14ac:dyDescent="0.35">
      <c r="A76785" t="s">
        <v>39567</v>
      </c>
      <c r="B76785" s="1">
        <v>44809</v>
      </c>
      <c r="F76785" t="s">
        <v>10</v>
      </c>
      <c r="G76785" t="s">
        <v>10</v>
      </c>
      <c r="H76785">
        <v>39245</v>
      </c>
      <c r="I76785">
        <v>5764</v>
      </c>
    </row>
    <row r="76786" spans="1:9" x14ac:dyDescent="0.35">
      <c r="A76786" t="s">
        <v>39567</v>
      </c>
      <c r="B76786" s="1">
        <v>44810</v>
      </c>
      <c r="F76786" t="s">
        <v>10</v>
      </c>
      <c r="G76786" t="s">
        <v>10</v>
      </c>
      <c r="H76786">
        <v>37154</v>
      </c>
      <c r="I76786">
        <v>5407</v>
      </c>
    </row>
    <row r="76787" spans="1:9" x14ac:dyDescent="0.35">
      <c r="A76787" t="s">
        <v>39567</v>
      </c>
      <c r="B76787" s="1">
        <v>44811</v>
      </c>
      <c r="F76787" t="s">
        <v>10</v>
      </c>
      <c r="G76787" t="s">
        <v>10</v>
      </c>
      <c r="H76787">
        <v>35063</v>
      </c>
      <c r="I76787">
        <v>5050</v>
      </c>
    </row>
    <row r="76788" spans="1:9" x14ac:dyDescent="0.35">
      <c r="A76788" t="s">
        <v>39567</v>
      </c>
      <c r="B76788" s="1">
        <v>44812</v>
      </c>
      <c r="F76788" t="s">
        <v>10</v>
      </c>
      <c r="G76788" t="s">
        <v>10</v>
      </c>
      <c r="H76788">
        <v>32971</v>
      </c>
      <c r="I76788">
        <v>4692</v>
      </c>
    </row>
    <row r="76789" spans="1:9" x14ac:dyDescent="0.35">
      <c r="A76789" t="s">
        <v>39567</v>
      </c>
      <c r="B76789" s="1">
        <v>44813</v>
      </c>
      <c r="F76789" t="s">
        <v>10</v>
      </c>
      <c r="G76789" t="s">
        <v>10</v>
      </c>
      <c r="H76789">
        <v>30880</v>
      </c>
      <c r="I76789">
        <v>4335</v>
      </c>
    </row>
    <row r="76790" spans="1:9" x14ac:dyDescent="0.35">
      <c r="A76790" t="s">
        <v>39567</v>
      </c>
      <c r="B76790" s="1">
        <v>44814</v>
      </c>
      <c r="F76790" t="s">
        <v>10</v>
      </c>
      <c r="G76790" t="s">
        <v>10</v>
      </c>
      <c r="H76790">
        <v>28789</v>
      </c>
      <c r="I76790">
        <v>3978</v>
      </c>
    </row>
    <row r="76791" spans="1:9" x14ac:dyDescent="0.35">
      <c r="A76791" t="s">
        <v>39567</v>
      </c>
      <c r="B76791" s="1">
        <v>44815</v>
      </c>
      <c r="F76791" t="s">
        <v>10</v>
      </c>
      <c r="G76791" t="s">
        <v>10</v>
      </c>
      <c r="H76791">
        <v>26698</v>
      </c>
      <c r="I76791">
        <v>3620</v>
      </c>
    </row>
    <row r="76792" spans="1:9" x14ac:dyDescent="0.35">
      <c r="A76792" t="s">
        <v>39567</v>
      </c>
      <c r="B76792" s="1">
        <v>44816</v>
      </c>
      <c r="F76792" t="s">
        <v>10</v>
      </c>
      <c r="G76792" t="s">
        <v>10</v>
      </c>
      <c r="H76792">
        <v>26698</v>
      </c>
      <c r="I76792">
        <v>3620</v>
      </c>
    </row>
    <row r="76793" spans="1:9" x14ac:dyDescent="0.35">
      <c r="A76793" t="s">
        <v>39567</v>
      </c>
      <c r="B76793" s="1">
        <v>44817</v>
      </c>
      <c r="F76793" t="s">
        <v>10</v>
      </c>
      <c r="G76793" t="s">
        <v>10</v>
      </c>
      <c r="H76793">
        <v>26698</v>
      </c>
      <c r="I76793">
        <v>3620</v>
      </c>
    </row>
    <row r="76794" spans="1:9" x14ac:dyDescent="0.35">
      <c r="A76794" t="s">
        <v>39567</v>
      </c>
      <c r="B76794" s="1">
        <v>44818</v>
      </c>
      <c r="F76794" t="s">
        <v>10</v>
      </c>
      <c r="G76794" t="s">
        <v>10</v>
      </c>
      <c r="H76794">
        <v>26698</v>
      </c>
      <c r="I76794">
        <v>3620</v>
      </c>
    </row>
    <row r="76795" spans="1:9" x14ac:dyDescent="0.35">
      <c r="A76795" t="s">
        <v>39567</v>
      </c>
      <c r="B76795" s="1">
        <v>44819</v>
      </c>
      <c r="F76795" t="s">
        <v>10</v>
      </c>
      <c r="G76795" t="s">
        <v>10</v>
      </c>
      <c r="H76795">
        <v>26698</v>
      </c>
      <c r="I76795">
        <v>3620</v>
      </c>
    </row>
    <row r="76796" spans="1:9" x14ac:dyDescent="0.35">
      <c r="A76796" t="s">
        <v>39567</v>
      </c>
      <c r="B76796" s="1">
        <v>44820</v>
      </c>
      <c r="F76796" t="s">
        <v>10</v>
      </c>
      <c r="G76796" t="s">
        <v>10</v>
      </c>
      <c r="H76796">
        <v>26698</v>
      </c>
      <c r="I76796">
        <v>3620</v>
      </c>
    </row>
    <row r="76797" spans="1:9" x14ac:dyDescent="0.35">
      <c r="A76797" t="s">
        <v>39567</v>
      </c>
      <c r="B76797" s="1">
        <v>44821</v>
      </c>
      <c r="F76797" t="s">
        <v>10</v>
      </c>
      <c r="G76797" t="s">
        <v>10</v>
      </c>
      <c r="H76797">
        <v>26698</v>
      </c>
      <c r="I76797">
        <v>3620</v>
      </c>
    </row>
    <row r="76798" spans="1:9" x14ac:dyDescent="0.35">
      <c r="A76798" t="s">
        <v>39567</v>
      </c>
      <c r="B76798" s="1">
        <v>44822</v>
      </c>
      <c r="C76798">
        <v>154329909</v>
      </c>
      <c r="D76798">
        <v>65029508</v>
      </c>
      <c r="E76798">
        <v>58413678</v>
      </c>
      <c r="F76798" t="s">
        <v>10</v>
      </c>
      <c r="G76798" t="s">
        <v>10</v>
      </c>
      <c r="H76798">
        <v>26698</v>
      </c>
      <c r="I76798">
        <v>3620</v>
      </c>
    </row>
    <row r="76799" spans="1:9" x14ac:dyDescent="0.35">
      <c r="A76799" t="s">
        <v>39567</v>
      </c>
      <c r="B76799" s="1">
        <v>44823</v>
      </c>
      <c r="F76799" t="s">
        <v>10</v>
      </c>
      <c r="G76799" t="s">
        <v>10</v>
      </c>
      <c r="H76799">
        <v>24459</v>
      </c>
      <c r="I76799">
        <v>3352</v>
      </c>
    </row>
    <row r="76800" spans="1:9" x14ac:dyDescent="0.35">
      <c r="A76800" t="s">
        <v>39567</v>
      </c>
      <c r="B76800" s="1">
        <v>44824</v>
      </c>
      <c r="F76800" t="s">
        <v>10</v>
      </c>
      <c r="G76800" t="s">
        <v>10</v>
      </c>
      <c r="H76800">
        <v>22219</v>
      </c>
      <c r="I76800">
        <v>3083</v>
      </c>
    </row>
    <row r="76801" spans="1:9" x14ac:dyDescent="0.35">
      <c r="A76801" t="s">
        <v>39567</v>
      </c>
      <c r="B76801" s="1">
        <v>44825</v>
      </c>
      <c r="F76801" t="s">
        <v>10</v>
      </c>
      <c r="G76801" t="s">
        <v>10</v>
      </c>
      <c r="H76801">
        <v>19980</v>
      </c>
      <c r="I76801">
        <v>2815</v>
      </c>
    </row>
    <row r="76802" spans="1:9" x14ac:dyDescent="0.35">
      <c r="A76802" t="s">
        <v>39567</v>
      </c>
      <c r="B76802" s="1">
        <v>44826</v>
      </c>
      <c r="F76802" t="s">
        <v>10</v>
      </c>
      <c r="G76802" t="s">
        <v>10</v>
      </c>
      <c r="H76802">
        <v>17741</v>
      </c>
      <c r="I76802">
        <v>2546</v>
      </c>
    </row>
    <row r="76803" spans="1:9" x14ac:dyDescent="0.35">
      <c r="A76803" t="s">
        <v>39567</v>
      </c>
      <c r="B76803" s="1">
        <v>44827</v>
      </c>
      <c r="F76803" t="s">
        <v>10</v>
      </c>
      <c r="G76803" t="s">
        <v>10</v>
      </c>
      <c r="H76803">
        <v>15502</v>
      </c>
      <c r="I76803">
        <v>2278</v>
      </c>
    </row>
    <row r="76804" spans="1:9" x14ac:dyDescent="0.35">
      <c r="A76804" t="s">
        <v>39567</v>
      </c>
      <c r="B76804" s="1">
        <v>44828</v>
      </c>
      <c r="F76804" t="s">
        <v>10</v>
      </c>
      <c r="G76804" t="s">
        <v>10</v>
      </c>
      <c r="H76804">
        <v>13262</v>
      </c>
      <c r="I76804">
        <v>2009</v>
      </c>
    </row>
    <row r="76805" spans="1:9" x14ac:dyDescent="0.35">
      <c r="A76805" t="s">
        <v>39567</v>
      </c>
      <c r="B76805" s="1">
        <v>44829</v>
      </c>
      <c r="F76805" t="s">
        <v>10</v>
      </c>
      <c r="G76805" t="s">
        <v>10</v>
      </c>
      <c r="H76805">
        <v>11023</v>
      </c>
      <c r="I76805">
        <v>1740</v>
      </c>
    </row>
    <row r="76806" spans="1:9" x14ac:dyDescent="0.35">
      <c r="A76806" t="s">
        <v>39567</v>
      </c>
      <c r="B76806" s="1">
        <v>44830</v>
      </c>
      <c r="C76806">
        <v>154418093</v>
      </c>
      <c r="D76806">
        <v>65043431</v>
      </c>
      <c r="E76806">
        <v>58431299</v>
      </c>
      <c r="F76806" t="s">
        <v>10</v>
      </c>
      <c r="G76806" t="s">
        <v>10</v>
      </c>
      <c r="H76806">
        <v>11023</v>
      </c>
      <c r="I76806">
        <v>1740</v>
      </c>
    </row>
    <row r="76807" spans="1:9" x14ac:dyDescent="0.35">
      <c r="A76807" t="s">
        <v>39567</v>
      </c>
      <c r="B76807" s="1">
        <v>44831</v>
      </c>
      <c r="F76807" t="s">
        <v>10</v>
      </c>
      <c r="G76807" t="s">
        <v>10</v>
      </c>
      <c r="H76807">
        <v>12036</v>
      </c>
      <c r="I76807">
        <v>1950</v>
      </c>
    </row>
    <row r="76808" spans="1:9" x14ac:dyDescent="0.35">
      <c r="A76808" t="s">
        <v>39567</v>
      </c>
      <c r="B76808" s="1">
        <v>44832</v>
      </c>
      <c r="F76808" t="s">
        <v>10</v>
      </c>
      <c r="G76808" t="s">
        <v>10</v>
      </c>
      <c r="H76808">
        <v>13050</v>
      </c>
      <c r="I76808">
        <v>2159</v>
      </c>
    </row>
    <row r="76809" spans="1:9" x14ac:dyDescent="0.35">
      <c r="A76809" t="s">
        <v>39567</v>
      </c>
      <c r="B76809" s="1">
        <v>44833</v>
      </c>
      <c r="C76809">
        <v>154472443</v>
      </c>
      <c r="D76809">
        <v>65053044</v>
      </c>
      <c r="E76809">
        <v>58442592</v>
      </c>
      <c r="F76809" t="s">
        <v>10</v>
      </c>
      <c r="G76809" t="s">
        <v>10</v>
      </c>
      <c r="H76809">
        <v>14063</v>
      </c>
      <c r="I76809">
        <v>2368</v>
      </c>
    </row>
    <row r="76810" spans="1:9" x14ac:dyDescent="0.35">
      <c r="A76810" t="s">
        <v>39567</v>
      </c>
      <c r="B76810" s="1">
        <v>44834</v>
      </c>
      <c r="F76810" t="s">
        <v>10</v>
      </c>
      <c r="G76810" t="s">
        <v>10</v>
      </c>
      <c r="H76810">
        <v>12575</v>
      </c>
      <c r="I76810">
        <v>2263</v>
      </c>
    </row>
    <row r="76811" spans="1:9" x14ac:dyDescent="0.35">
      <c r="A76811" t="s">
        <v>39567</v>
      </c>
      <c r="B76811" s="1">
        <v>44835</v>
      </c>
      <c r="F76811" t="s">
        <v>10</v>
      </c>
      <c r="G76811" t="s">
        <v>10</v>
      </c>
      <c r="H76811">
        <v>11087</v>
      </c>
      <c r="I76811">
        <v>2158</v>
      </c>
    </row>
    <row r="76812" spans="1:9" x14ac:dyDescent="0.35">
      <c r="A76812" t="s">
        <v>39567</v>
      </c>
      <c r="B76812" s="1">
        <v>44836</v>
      </c>
      <c r="F76812" t="s">
        <v>10</v>
      </c>
      <c r="G76812" t="s">
        <v>10</v>
      </c>
      <c r="H76812">
        <v>9599</v>
      </c>
      <c r="I76812">
        <v>2053</v>
      </c>
    </row>
    <row r="76813" spans="1:9" x14ac:dyDescent="0.35">
      <c r="A76813" t="s">
        <v>39567</v>
      </c>
      <c r="B76813" s="1">
        <v>44837</v>
      </c>
      <c r="F76813" t="s">
        <v>10</v>
      </c>
      <c r="G76813" t="s">
        <v>10</v>
      </c>
      <c r="H76813">
        <v>8111</v>
      </c>
      <c r="I76813">
        <v>1948</v>
      </c>
    </row>
    <row r="76814" spans="1:9" x14ac:dyDescent="0.35">
      <c r="A76814" t="s">
        <v>39567</v>
      </c>
      <c r="B76814" s="1">
        <v>44838</v>
      </c>
      <c r="F76814" t="s">
        <v>10</v>
      </c>
      <c r="G76814" t="s">
        <v>10</v>
      </c>
      <c r="H76814">
        <v>5610</v>
      </c>
      <c r="I76814">
        <v>1634</v>
      </c>
    </row>
    <row r="76815" spans="1:9" x14ac:dyDescent="0.35">
      <c r="A76815" t="s">
        <v>39567</v>
      </c>
      <c r="B76815" s="1">
        <v>44839</v>
      </c>
      <c r="F76815" t="s">
        <v>10</v>
      </c>
      <c r="G76815" t="s">
        <v>10</v>
      </c>
      <c r="H76815">
        <v>3108</v>
      </c>
      <c r="I76815">
        <v>1319</v>
      </c>
    </row>
    <row r="76816" spans="1:9" x14ac:dyDescent="0.35">
      <c r="A76816" t="s">
        <v>39567</v>
      </c>
      <c r="B76816" s="1">
        <v>44840</v>
      </c>
      <c r="F76816" t="s">
        <v>10</v>
      </c>
      <c r="G76816" t="s">
        <v>10</v>
      </c>
      <c r="H76816">
        <v>607</v>
      </c>
      <c r="I76816">
        <v>1005</v>
      </c>
    </row>
    <row r="76817" spans="1:9" x14ac:dyDescent="0.35">
      <c r="A76817" t="s">
        <v>39567</v>
      </c>
      <c r="B76817" s="1">
        <v>44841</v>
      </c>
      <c r="F76817" t="s">
        <v>10</v>
      </c>
      <c r="G76817" t="s">
        <v>10</v>
      </c>
      <c r="H76817">
        <v>607</v>
      </c>
      <c r="I76817">
        <v>1005</v>
      </c>
    </row>
    <row r="76818" spans="1:9" x14ac:dyDescent="0.35">
      <c r="A76818" t="s">
        <v>39567</v>
      </c>
      <c r="B76818" s="1">
        <v>44842</v>
      </c>
      <c r="F76818" t="s">
        <v>10</v>
      </c>
      <c r="G76818" t="s">
        <v>10</v>
      </c>
      <c r="H76818">
        <v>607</v>
      </c>
      <c r="I76818">
        <v>1005</v>
      </c>
    </row>
    <row r="76819" spans="1:9" x14ac:dyDescent="0.35">
      <c r="A76819" t="s">
        <v>39567</v>
      </c>
      <c r="B76819" s="1">
        <v>44843</v>
      </c>
      <c r="D76819">
        <v>65063096</v>
      </c>
      <c r="E76819">
        <v>58454446</v>
      </c>
      <c r="F76819" t="s">
        <v>10</v>
      </c>
      <c r="G76819" t="s">
        <v>10</v>
      </c>
      <c r="H76819">
        <v>607</v>
      </c>
      <c r="I76819">
        <v>1005</v>
      </c>
    </row>
    <row r="76820" spans="1:9" x14ac:dyDescent="0.35">
      <c r="A76820" t="s">
        <v>39567</v>
      </c>
      <c r="B76820" s="1">
        <v>44844</v>
      </c>
      <c r="F76820" t="s">
        <v>10</v>
      </c>
      <c r="G76820" t="s">
        <v>10</v>
      </c>
      <c r="H76820">
        <v>607</v>
      </c>
      <c r="I76820">
        <v>872</v>
      </c>
    </row>
    <row r="76821" spans="1:9" x14ac:dyDescent="0.35">
      <c r="A76821" t="s">
        <v>39567</v>
      </c>
      <c r="B76821" s="1">
        <v>44845</v>
      </c>
      <c r="F76821" t="s">
        <v>10</v>
      </c>
      <c r="G76821" t="s">
        <v>10</v>
      </c>
      <c r="H76821">
        <v>607</v>
      </c>
      <c r="I76821">
        <v>738</v>
      </c>
    </row>
    <row r="76822" spans="1:9" x14ac:dyDescent="0.35">
      <c r="A76822" t="s">
        <v>39567</v>
      </c>
      <c r="B76822" s="1">
        <v>44846</v>
      </c>
      <c r="E76822">
        <v>58464156</v>
      </c>
      <c r="F76822" t="s">
        <v>10</v>
      </c>
      <c r="G76822" t="s">
        <v>10</v>
      </c>
      <c r="H76822">
        <v>607</v>
      </c>
      <c r="I76822">
        <v>604</v>
      </c>
    </row>
    <row r="76823" spans="1:9" x14ac:dyDescent="0.35">
      <c r="A76823" t="s">
        <v>39567</v>
      </c>
      <c r="B76823" s="1">
        <v>44847</v>
      </c>
      <c r="F76823" t="s">
        <v>10</v>
      </c>
      <c r="G76823" t="s">
        <v>10</v>
      </c>
      <c r="H76823">
        <v>607</v>
      </c>
      <c r="I76823">
        <v>471</v>
      </c>
    </row>
    <row r="76824" spans="1:9" x14ac:dyDescent="0.35">
      <c r="A76824" t="s">
        <v>39567</v>
      </c>
      <c r="B76824" s="1">
        <v>44848</v>
      </c>
      <c r="F76824" t="s">
        <v>10</v>
      </c>
      <c r="G76824" t="s">
        <v>10</v>
      </c>
      <c r="H76824">
        <v>607</v>
      </c>
      <c r="I76824">
        <v>337</v>
      </c>
    </row>
    <row r="76825" spans="1:9" x14ac:dyDescent="0.35">
      <c r="A76825" t="s">
        <v>39567</v>
      </c>
      <c r="B76825" s="1">
        <v>44849</v>
      </c>
      <c r="F76825" t="s">
        <v>10</v>
      </c>
      <c r="G76825" t="s">
        <v>10</v>
      </c>
      <c r="H76825">
        <v>607</v>
      </c>
      <c r="I76825">
        <v>204</v>
      </c>
    </row>
    <row r="76826" spans="1:9" x14ac:dyDescent="0.35">
      <c r="A76826" t="s">
        <v>39567</v>
      </c>
      <c r="B76826" s="1">
        <v>44850</v>
      </c>
      <c r="F76826" t="s">
        <v>10</v>
      </c>
      <c r="G76826" t="s">
        <v>10</v>
      </c>
      <c r="H76826">
        <v>607</v>
      </c>
      <c r="I76826">
        <v>70</v>
      </c>
    </row>
    <row r="76827" spans="1:9" x14ac:dyDescent="0.35">
      <c r="A76827" t="s">
        <v>39567</v>
      </c>
      <c r="B76827" s="1">
        <v>44851</v>
      </c>
      <c r="F76827" t="s">
        <v>10</v>
      </c>
      <c r="G76827" t="s">
        <v>10</v>
      </c>
      <c r="H76827">
        <v>607</v>
      </c>
      <c r="I76827">
        <v>70</v>
      </c>
    </row>
    <row r="76828" spans="1:9" x14ac:dyDescent="0.35">
      <c r="A76828" t="s">
        <v>39567</v>
      </c>
      <c r="B76828" s="1">
        <v>44852</v>
      </c>
      <c r="F76828" t="s">
        <v>10</v>
      </c>
      <c r="G76828" t="s">
        <v>10</v>
      </c>
      <c r="H76828">
        <v>607</v>
      </c>
      <c r="I76828">
        <v>70</v>
      </c>
    </row>
    <row r="76829" spans="1:9" x14ac:dyDescent="0.35">
      <c r="A76829" t="s">
        <v>39567</v>
      </c>
      <c r="B76829" s="1">
        <v>44853</v>
      </c>
      <c r="F76829" t="s">
        <v>10</v>
      </c>
      <c r="G76829" t="s">
        <v>10</v>
      </c>
      <c r="H76829">
        <v>607</v>
      </c>
      <c r="I76829">
        <v>70</v>
      </c>
    </row>
    <row r="76830" spans="1:9" x14ac:dyDescent="0.35">
      <c r="A76830" t="s">
        <v>39567</v>
      </c>
      <c r="B76830" s="1">
        <v>44854</v>
      </c>
      <c r="F76830" t="s">
        <v>10</v>
      </c>
      <c r="G76830" t="s">
        <v>10</v>
      </c>
      <c r="H76830">
        <v>607</v>
      </c>
      <c r="I76830">
        <v>70</v>
      </c>
    </row>
    <row r="76831" spans="1:9" x14ac:dyDescent="0.35">
      <c r="A76831" t="s">
        <v>39567</v>
      </c>
      <c r="B76831" s="1">
        <v>44855</v>
      </c>
      <c r="F76831" t="s">
        <v>10</v>
      </c>
      <c r="G76831" t="s">
        <v>10</v>
      </c>
      <c r="H76831">
        <v>607</v>
      </c>
      <c r="I76831">
        <v>70</v>
      </c>
    </row>
    <row r="76832" spans="1:9" x14ac:dyDescent="0.35">
      <c r="A76832" t="s">
        <v>39567</v>
      </c>
      <c r="B76832" s="1">
        <v>44856</v>
      </c>
      <c r="F76832" t="s">
        <v>10</v>
      </c>
      <c r="G76832" t="s">
        <v>10</v>
      </c>
      <c r="H76832">
        <v>607</v>
      </c>
      <c r="I76832">
        <v>70</v>
      </c>
    </row>
    <row r="76833" spans="1:9" x14ac:dyDescent="0.35">
      <c r="A76833" t="s">
        <v>39567</v>
      </c>
      <c r="B76833" s="1">
        <v>44857</v>
      </c>
      <c r="F76833" t="s">
        <v>10</v>
      </c>
      <c r="G76833" t="s">
        <v>10</v>
      </c>
      <c r="H76833">
        <v>607</v>
      </c>
      <c r="I76833">
        <v>70</v>
      </c>
    </row>
    <row r="76834" spans="1:9" x14ac:dyDescent="0.35">
      <c r="A76834" t="s">
        <v>39567</v>
      </c>
      <c r="B76834" s="1">
        <v>44858</v>
      </c>
      <c r="F76834" t="s">
        <v>10</v>
      </c>
      <c r="G76834" t="s">
        <v>10</v>
      </c>
      <c r="H76834">
        <v>607</v>
      </c>
      <c r="I76834">
        <v>70</v>
      </c>
    </row>
    <row r="76835" spans="1:9" x14ac:dyDescent="0.35">
      <c r="A76835" t="s">
        <v>39567</v>
      </c>
      <c r="B76835" s="1">
        <v>44859</v>
      </c>
      <c r="F76835" t="s">
        <v>10</v>
      </c>
      <c r="G76835" t="s">
        <v>10</v>
      </c>
      <c r="H76835">
        <v>607</v>
      </c>
      <c r="I76835">
        <v>70</v>
      </c>
    </row>
    <row r="76836" spans="1:9" x14ac:dyDescent="0.35">
      <c r="A76836" t="s">
        <v>39567</v>
      </c>
      <c r="B76836" s="1">
        <v>44860</v>
      </c>
      <c r="F76836" t="s">
        <v>10</v>
      </c>
      <c r="G76836" t="s">
        <v>10</v>
      </c>
      <c r="H76836">
        <v>607</v>
      </c>
      <c r="I76836">
        <v>70</v>
      </c>
    </row>
    <row r="76837" spans="1:9" x14ac:dyDescent="0.35">
      <c r="A76837" t="s">
        <v>39567</v>
      </c>
      <c r="B76837" s="1">
        <v>44861</v>
      </c>
      <c r="F76837" t="s">
        <v>10</v>
      </c>
      <c r="G76837" t="s">
        <v>10</v>
      </c>
      <c r="H76837">
        <v>607</v>
      </c>
      <c r="I76837">
        <v>70</v>
      </c>
    </row>
    <row r="76838" spans="1:9" x14ac:dyDescent="0.35">
      <c r="A76838" t="s">
        <v>39567</v>
      </c>
      <c r="B76838" s="1">
        <v>44862</v>
      </c>
      <c r="F76838" t="s">
        <v>10</v>
      </c>
      <c r="G76838" t="s">
        <v>10</v>
      </c>
      <c r="H76838">
        <v>607</v>
      </c>
      <c r="I76838">
        <v>70</v>
      </c>
    </row>
    <row r="76839" spans="1:9" x14ac:dyDescent="0.35">
      <c r="A76839" t="s">
        <v>39567</v>
      </c>
      <c r="B76839" s="1">
        <v>44863</v>
      </c>
      <c r="F76839" t="s">
        <v>10</v>
      </c>
      <c r="G76839" t="s">
        <v>10</v>
      </c>
      <c r="H76839">
        <v>607</v>
      </c>
      <c r="I76839">
        <v>70</v>
      </c>
    </row>
    <row r="76840" spans="1:9" x14ac:dyDescent="0.35">
      <c r="A76840" t="s">
        <v>39567</v>
      </c>
      <c r="B76840" s="1">
        <v>44864</v>
      </c>
      <c r="C76840">
        <v>154491250</v>
      </c>
      <c r="D76840">
        <v>65064570</v>
      </c>
      <c r="E76840">
        <v>58465011</v>
      </c>
      <c r="F76840" t="s">
        <v>10</v>
      </c>
      <c r="G76840" t="s">
        <v>10</v>
      </c>
      <c r="H76840">
        <v>607</v>
      </c>
      <c r="I76840">
        <v>70</v>
      </c>
    </row>
    <row r="76841" spans="1:9" x14ac:dyDescent="0.35">
      <c r="A76841" t="s">
        <v>39567</v>
      </c>
      <c r="B76841" s="1">
        <v>44865</v>
      </c>
      <c r="F76841" t="s">
        <v>10</v>
      </c>
      <c r="G76841" t="s">
        <v>10</v>
      </c>
      <c r="H76841">
        <v>1136</v>
      </c>
      <c r="I76841">
        <v>177</v>
      </c>
    </row>
    <row r="76842" spans="1:9" x14ac:dyDescent="0.35">
      <c r="A76842" t="s">
        <v>39567</v>
      </c>
      <c r="B76842" s="1">
        <v>44866</v>
      </c>
      <c r="F76842" t="s">
        <v>10</v>
      </c>
      <c r="G76842" t="s">
        <v>10</v>
      </c>
      <c r="H76842">
        <v>1665</v>
      </c>
      <c r="I76842">
        <v>285</v>
      </c>
    </row>
    <row r="76843" spans="1:9" x14ac:dyDescent="0.35">
      <c r="A76843" t="s">
        <v>39567</v>
      </c>
      <c r="B76843" s="1">
        <v>44867</v>
      </c>
      <c r="F76843" t="s">
        <v>10</v>
      </c>
      <c r="G76843" t="s">
        <v>10</v>
      </c>
      <c r="H76843">
        <v>2194</v>
      </c>
      <c r="I76843">
        <v>392</v>
      </c>
    </row>
    <row r="76844" spans="1:9" x14ac:dyDescent="0.35">
      <c r="A76844" t="s">
        <v>39567</v>
      </c>
      <c r="B76844" s="1">
        <v>44868</v>
      </c>
      <c r="F76844" t="s">
        <v>10</v>
      </c>
      <c r="G76844" t="s">
        <v>10</v>
      </c>
      <c r="H76844">
        <v>2723</v>
      </c>
      <c r="I76844">
        <v>499</v>
      </c>
    </row>
    <row r="76845" spans="1:9" x14ac:dyDescent="0.35">
      <c r="A76845" t="s">
        <v>39567</v>
      </c>
      <c r="B76845" s="1">
        <v>44869</v>
      </c>
      <c r="F76845" t="s">
        <v>10</v>
      </c>
      <c r="G76845" t="s">
        <v>10</v>
      </c>
      <c r="H76845">
        <v>3252</v>
      </c>
      <c r="I76845">
        <v>606</v>
      </c>
    </row>
    <row r="76846" spans="1:9" x14ac:dyDescent="0.35">
      <c r="A76846" t="s">
        <v>39567</v>
      </c>
      <c r="B76846" s="1">
        <v>44870</v>
      </c>
      <c r="F76846" t="s">
        <v>10</v>
      </c>
      <c r="G76846" t="s">
        <v>10</v>
      </c>
      <c r="H76846">
        <v>3781</v>
      </c>
      <c r="I76846">
        <v>713</v>
      </c>
    </row>
    <row r="76847" spans="1:9" x14ac:dyDescent="0.35">
      <c r="A76847" t="s">
        <v>39567</v>
      </c>
      <c r="B76847" s="1">
        <v>44871</v>
      </c>
      <c r="C76847">
        <v>154521421</v>
      </c>
      <c r="D76847">
        <v>65070315</v>
      </c>
      <c r="E76847">
        <v>58472263</v>
      </c>
      <c r="F76847" t="s">
        <v>10</v>
      </c>
      <c r="G76847" t="s">
        <v>10</v>
      </c>
      <c r="H76847">
        <v>4310</v>
      </c>
      <c r="I76847">
        <v>821</v>
      </c>
    </row>
    <row r="76848" spans="1:9" x14ac:dyDescent="0.35">
      <c r="A76848" t="s">
        <v>39567</v>
      </c>
      <c r="B76848" s="1">
        <v>44872</v>
      </c>
      <c r="F76848" t="s">
        <v>10</v>
      </c>
      <c r="G76848" t="s">
        <v>10</v>
      </c>
      <c r="H76848">
        <v>7208</v>
      </c>
      <c r="I76848">
        <v>1209</v>
      </c>
    </row>
    <row r="76849" spans="1:9" x14ac:dyDescent="0.35">
      <c r="A76849" t="s">
        <v>39567</v>
      </c>
      <c r="B76849" s="1">
        <v>44873</v>
      </c>
      <c r="F76849" t="s">
        <v>10</v>
      </c>
      <c r="G76849" t="s">
        <v>10</v>
      </c>
      <c r="H76849">
        <v>10106</v>
      </c>
      <c r="I76849">
        <v>1597</v>
      </c>
    </row>
    <row r="76850" spans="1:9" x14ac:dyDescent="0.35">
      <c r="A76850" t="s">
        <v>39567</v>
      </c>
      <c r="B76850" s="1">
        <v>44874</v>
      </c>
      <c r="F76850" t="s">
        <v>10</v>
      </c>
      <c r="G76850" t="s">
        <v>10</v>
      </c>
      <c r="H76850">
        <v>13005</v>
      </c>
      <c r="I76850">
        <v>1985</v>
      </c>
    </row>
    <row r="76851" spans="1:9" x14ac:dyDescent="0.35">
      <c r="A76851" t="s">
        <v>39567</v>
      </c>
      <c r="B76851" s="1">
        <v>44875</v>
      </c>
      <c r="F76851" t="s">
        <v>10</v>
      </c>
      <c r="G76851" t="s">
        <v>10</v>
      </c>
      <c r="H76851">
        <v>15903</v>
      </c>
      <c r="I76851">
        <v>2373</v>
      </c>
    </row>
    <row r="76852" spans="1:9" x14ac:dyDescent="0.35">
      <c r="A76852" t="s">
        <v>39567</v>
      </c>
      <c r="B76852" s="1">
        <v>44876</v>
      </c>
      <c r="F76852" t="s">
        <v>10</v>
      </c>
      <c r="G76852" t="s">
        <v>10</v>
      </c>
      <c r="H76852">
        <v>18801</v>
      </c>
      <c r="I76852">
        <v>2761</v>
      </c>
    </row>
    <row r="76853" spans="1:9" x14ac:dyDescent="0.35">
      <c r="A76853" t="s">
        <v>39567</v>
      </c>
      <c r="B76853" s="1">
        <v>44877</v>
      </c>
      <c r="F76853" t="s">
        <v>10</v>
      </c>
      <c r="G76853" t="s">
        <v>10</v>
      </c>
      <c r="H76853">
        <v>21699</v>
      </c>
      <c r="I76853">
        <v>3149</v>
      </c>
    </row>
    <row r="76854" spans="1:9" x14ac:dyDescent="0.35">
      <c r="A76854" t="s">
        <v>39567</v>
      </c>
      <c r="B76854" s="1">
        <v>44878</v>
      </c>
      <c r="C76854">
        <v>154693602</v>
      </c>
      <c r="D76854">
        <v>65095073</v>
      </c>
      <c r="E76854">
        <v>58492038</v>
      </c>
      <c r="F76854" t="s">
        <v>10</v>
      </c>
      <c r="G76854" t="s">
        <v>10</v>
      </c>
      <c r="H76854">
        <v>24597</v>
      </c>
      <c r="I76854">
        <v>3537</v>
      </c>
    </row>
    <row r="76855" spans="1:9" x14ac:dyDescent="0.35">
      <c r="A76855" t="s">
        <v>39567</v>
      </c>
      <c r="B76855" s="1">
        <v>44879</v>
      </c>
      <c r="F76855" t="s">
        <v>10</v>
      </c>
      <c r="G76855" t="s">
        <v>10</v>
      </c>
      <c r="H76855">
        <v>21499</v>
      </c>
      <c r="I76855">
        <v>3133</v>
      </c>
    </row>
    <row r="76856" spans="1:9" x14ac:dyDescent="0.35">
      <c r="A76856" t="s">
        <v>39567</v>
      </c>
      <c r="B76856" s="1">
        <v>44880</v>
      </c>
      <c r="F76856" t="s">
        <v>10</v>
      </c>
      <c r="G76856" t="s">
        <v>10</v>
      </c>
      <c r="H76856">
        <v>18400</v>
      </c>
      <c r="I76856">
        <v>2730</v>
      </c>
    </row>
    <row r="76857" spans="1:9" x14ac:dyDescent="0.35">
      <c r="A76857" t="s">
        <v>39567</v>
      </c>
      <c r="B76857" s="1">
        <v>44881</v>
      </c>
      <c r="F76857" t="s">
        <v>10</v>
      </c>
      <c r="G76857" t="s">
        <v>10</v>
      </c>
      <c r="H76857">
        <v>15301</v>
      </c>
      <c r="I76857">
        <v>2326</v>
      </c>
    </row>
    <row r="76858" spans="1:9" x14ac:dyDescent="0.35">
      <c r="A76858" t="s">
        <v>39567</v>
      </c>
      <c r="B76858" s="1">
        <v>44882</v>
      </c>
      <c r="F76858" t="s">
        <v>10</v>
      </c>
      <c r="G76858" t="s">
        <v>10</v>
      </c>
      <c r="H76858">
        <v>12202</v>
      </c>
      <c r="I76858">
        <v>1923</v>
      </c>
    </row>
    <row r="76859" spans="1:9" x14ac:dyDescent="0.35">
      <c r="A76859" t="s">
        <v>39567</v>
      </c>
      <c r="B76859" s="1">
        <v>44883</v>
      </c>
      <c r="F76859" t="s">
        <v>10</v>
      </c>
      <c r="G76859" t="s">
        <v>10</v>
      </c>
      <c r="H76859">
        <v>9103</v>
      </c>
      <c r="I76859">
        <v>1519</v>
      </c>
    </row>
    <row r="76860" spans="1:9" x14ac:dyDescent="0.35">
      <c r="A76860" t="s">
        <v>39567</v>
      </c>
      <c r="B76860" s="1">
        <v>44884</v>
      </c>
      <c r="F76860" t="s">
        <v>10</v>
      </c>
      <c r="G76860" t="s">
        <v>10</v>
      </c>
      <c r="H76860">
        <v>6005</v>
      </c>
      <c r="I76860">
        <v>1116</v>
      </c>
    </row>
    <row r="76861" spans="1:9" x14ac:dyDescent="0.35">
      <c r="A76861" t="s">
        <v>39567</v>
      </c>
      <c r="B76861" s="1">
        <v>44885</v>
      </c>
      <c r="C76861">
        <v>154713943</v>
      </c>
      <c r="D76861">
        <v>65100058</v>
      </c>
      <c r="E76861">
        <v>58497683</v>
      </c>
      <c r="F76861" t="s">
        <v>10</v>
      </c>
      <c r="G76861" t="s">
        <v>10</v>
      </c>
      <c r="H76861">
        <v>2906</v>
      </c>
      <c r="I76861">
        <v>712</v>
      </c>
    </row>
    <row r="76862" spans="1:9" x14ac:dyDescent="0.35">
      <c r="A76862" t="s">
        <v>39567</v>
      </c>
      <c r="B76862" s="1">
        <v>44886</v>
      </c>
      <c r="F76862" t="s">
        <v>10</v>
      </c>
      <c r="G76862" t="s">
        <v>10</v>
      </c>
      <c r="H76862">
        <v>2805</v>
      </c>
      <c r="I76862">
        <v>677</v>
      </c>
    </row>
    <row r="76863" spans="1:9" x14ac:dyDescent="0.35">
      <c r="A76863" t="s">
        <v>39567</v>
      </c>
      <c r="B76863" s="1">
        <v>44887</v>
      </c>
      <c r="F76863" t="s">
        <v>10</v>
      </c>
      <c r="G76863" t="s">
        <v>10</v>
      </c>
      <c r="H76863">
        <v>2705</v>
      </c>
      <c r="I76863">
        <v>641</v>
      </c>
    </row>
    <row r="76864" spans="1:9" x14ac:dyDescent="0.35">
      <c r="A76864" t="s">
        <v>39567</v>
      </c>
      <c r="B76864" s="1">
        <v>44888</v>
      </c>
      <c r="F76864" t="s">
        <v>10</v>
      </c>
      <c r="G76864" t="s">
        <v>10</v>
      </c>
      <c r="H76864">
        <v>2604</v>
      </c>
      <c r="I76864">
        <v>605</v>
      </c>
    </row>
    <row r="76865" spans="1:9" x14ac:dyDescent="0.35">
      <c r="A76865" t="s">
        <v>39567</v>
      </c>
      <c r="B76865" s="1">
        <v>44889</v>
      </c>
      <c r="F76865" t="s">
        <v>10</v>
      </c>
      <c r="G76865" t="s">
        <v>10</v>
      </c>
      <c r="H76865">
        <v>2503</v>
      </c>
      <c r="I76865">
        <v>570</v>
      </c>
    </row>
    <row r="76866" spans="1:9" x14ac:dyDescent="0.35">
      <c r="A76866" t="s">
        <v>39567</v>
      </c>
      <c r="B76866" s="1">
        <v>44890</v>
      </c>
      <c r="F76866" t="s">
        <v>10</v>
      </c>
      <c r="G76866" t="s">
        <v>10</v>
      </c>
      <c r="H76866">
        <v>2403</v>
      </c>
      <c r="I76866">
        <v>534</v>
      </c>
    </row>
    <row r="76867" spans="1:9" x14ac:dyDescent="0.35">
      <c r="A76867" t="s">
        <v>39567</v>
      </c>
      <c r="B76867" s="1">
        <v>44891</v>
      </c>
      <c r="F76867" t="s">
        <v>10</v>
      </c>
      <c r="G76867" t="s">
        <v>10</v>
      </c>
      <c r="H76867">
        <v>2302</v>
      </c>
      <c r="I76867">
        <v>498</v>
      </c>
    </row>
    <row r="76868" spans="1:9" x14ac:dyDescent="0.35">
      <c r="A76868" t="s">
        <v>39567</v>
      </c>
      <c r="B76868" s="1">
        <v>44892</v>
      </c>
      <c r="C76868">
        <v>154729353</v>
      </c>
      <c r="D76868">
        <v>65103298</v>
      </c>
      <c r="E76868">
        <v>58502096</v>
      </c>
      <c r="F76868" t="s">
        <v>10</v>
      </c>
      <c r="G76868" t="s">
        <v>10</v>
      </c>
      <c r="H76868">
        <v>2201</v>
      </c>
      <c r="I76868">
        <v>463</v>
      </c>
    </row>
    <row r="76869" spans="1:9" x14ac:dyDescent="0.35">
      <c r="A76869" t="s">
        <v>39567</v>
      </c>
      <c r="B76869" s="1">
        <v>44893</v>
      </c>
      <c r="F76869" t="s">
        <v>10</v>
      </c>
      <c r="G76869" t="s">
        <v>10</v>
      </c>
      <c r="H76869">
        <v>2146</v>
      </c>
      <c r="I76869">
        <v>454</v>
      </c>
    </row>
    <row r="76870" spans="1:9" x14ac:dyDescent="0.35">
      <c r="A76870" t="s">
        <v>39567</v>
      </c>
      <c r="B76870" s="1">
        <v>44894</v>
      </c>
      <c r="F76870" t="s">
        <v>10</v>
      </c>
      <c r="G76870" t="s">
        <v>10</v>
      </c>
      <c r="H76870">
        <v>2091</v>
      </c>
      <c r="I76870">
        <v>445</v>
      </c>
    </row>
    <row r="76871" spans="1:9" x14ac:dyDescent="0.35">
      <c r="A76871" t="s">
        <v>39567</v>
      </c>
      <c r="B76871" s="1">
        <v>44895</v>
      </c>
      <c r="F76871" t="s">
        <v>10</v>
      </c>
      <c r="G76871" t="s">
        <v>10</v>
      </c>
      <c r="H76871">
        <v>2035</v>
      </c>
      <c r="I76871">
        <v>435</v>
      </c>
    </row>
    <row r="76872" spans="1:9" x14ac:dyDescent="0.35">
      <c r="A76872" t="s">
        <v>39567</v>
      </c>
      <c r="B76872" s="1">
        <v>44896</v>
      </c>
      <c r="F76872" t="s">
        <v>10</v>
      </c>
      <c r="G76872" t="s">
        <v>10</v>
      </c>
      <c r="H76872">
        <v>1980</v>
      </c>
      <c r="I76872">
        <v>426</v>
      </c>
    </row>
    <row r="76873" spans="1:9" x14ac:dyDescent="0.35">
      <c r="A76873" t="s">
        <v>39567</v>
      </c>
      <c r="B76873" s="1">
        <v>44897</v>
      </c>
      <c r="F76873" t="s">
        <v>10</v>
      </c>
      <c r="G76873" t="s">
        <v>10</v>
      </c>
      <c r="H76873">
        <v>1925</v>
      </c>
      <c r="I76873">
        <v>417</v>
      </c>
    </row>
    <row r="76874" spans="1:9" x14ac:dyDescent="0.35">
      <c r="A76874" t="s">
        <v>39567</v>
      </c>
      <c r="B76874" s="1">
        <v>44898</v>
      </c>
      <c r="F76874" t="s">
        <v>10</v>
      </c>
      <c r="G76874" t="s">
        <v>10</v>
      </c>
      <c r="H76874">
        <v>1869</v>
      </c>
      <c r="I76874">
        <v>408</v>
      </c>
    </row>
    <row r="76875" spans="1:9" x14ac:dyDescent="0.35">
      <c r="A76875" t="s">
        <v>39567</v>
      </c>
      <c r="B76875" s="1">
        <v>44899</v>
      </c>
      <c r="C76875">
        <v>154742051</v>
      </c>
      <c r="D76875">
        <v>65106089</v>
      </c>
      <c r="E76875">
        <v>58505737</v>
      </c>
      <c r="F76875" t="s">
        <v>10</v>
      </c>
      <c r="G76875" t="s">
        <v>10</v>
      </c>
      <c r="H76875">
        <v>1814</v>
      </c>
      <c r="I76875">
        <v>399</v>
      </c>
    </row>
    <row r="76876" spans="1:9" x14ac:dyDescent="0.35">
      <c r="A76876" t="s">
        <v>39567</v>
      </c>
      <c r="B76876" s="1">
        <v>44900</v>
      </c>
      <c r="F76876" t="s">
        <v>10</v>
      </c>
      <c r="G76876" t="s">
        <v>10</v>
      </c>
      <c r="H76876">
        <v>2105</v>
      </c>
      <c r="I76876">
        <v>468</v>
      </c>
    </row>
    <row r="76877" spans="1:9" x14ac:dyDescent="0.35">
      <c r="A76877" t="s">
        <v>39567</v>
      </c>
      <c r="B76877" s="1">
        <v>44901</v>
      </c>
      <c r="F76877" t="s">
        <v>10</v>
      </c>
      <c r="G76877" t="s">
        <v>10</v>
      </c>
      <c r="H76877">
        <v>2395</v>
      </c>
      <c r="I76877">
        <v>537</v>
      </c>
    </row>
    <row r="76878" spans="1:9" x14ac:dyDescent="0.35">
      <c r="A76878" t="s">
        <v>39567</v>
      </c>
      <c r="B76878" s="1">
        <v>44902</v>
      </c>
      <c r="C76878">
        <v>154753596</v>
      </c>
      <c r="D76878">
        <v>65108742</v>
      </c>
      <c r="E76878">
        <v>58508959</v>
      </c>
      <c r="F76878" t="s">
        <v>10</v>
      </c>
      <c r="G76878" t="s">
        <v>10</v>
      </c>
      <c r="H76878">
        <v>2686</v>
      </c>
      <c r="I76878">
        <v>607</v>
      </c>
    </row>
    <row r="76879" spans="1:9" x14ac:dyDescent="0.35">
      <c r="A76879" t="s">
        <v>39567</v>
      </c>
      <c r="B76879" s="1">
        <v>44903</v>
      </c>
      <c r="F76879" t="s">
        <v>10</v>
      </c>
      <c r="G76879" t="s">
        <v>10</v>
      </c>
      <c r="H76879">
        <v>2612</v>
      </c>
      <c r="I76879">
        <v>593</v>
      </c>
    </row>
    <row r="76880" spans="1:9" x14ac:dyDescent="0.35">
      <c r="A76880" t="s">
        <v>39567</v>
      </c>
      <c r="B76880" s="1">
        <v>44904</v>
      </c>
      <c r="F76880" t="s">
        <v>10</v>
      </c>
      <c r="G76880" t="s">
        <v>10</v>
      </c>
      <c r="H76880">
        <v>2539</v>
      </c>
      <c r="I76880">
        <v>580</v>
      </c>
    </row>
    <row r="76881" spans="1:9" x14ac:dyDescent="0.35">
      <c r="A76881" t="s">
        <v>39567</v>
      </c>
      <c r="B76881" s="1">
        <v>44905</v>
      </c>
      <c r="F76881" t="s">
        <v>10</v>
      </c>
      <c r="G76881" t="s">
        <v>10</v>
      </c>
      <c r="H76881">
        <v>2465</v>
      </c>
      <c r="I76881">
        <v>566</v>
      </c>
    </row>
    <row r="76882" spans="1:9" x14ac:dyDescent="0.35">
      <c r="A76882" t="s">
        <v>39567</v>
      </c>
      <c r="B76882" s="1">
        <v>44906</v>
      </c>
      <c r="F76882" t="s">
        <v>10</v>
      </c>
      <c r="G76882" t="s">
        <v>10</v>
      </c>
      <c r="H76882">
        <v>2391</v>
      </c>
      <c r="I76882">
        <v>552</v>
      </c>
    </row>
    <row r="76883" spans="1:9" x14ac:dyDescent="0.35">
      <c r="A76883" t="s">
        <v>39567</v>
      </c>
      <c r="B76883" s="1">
        <v>44907</v>
      </c>
      <c r="F76883" t="s">
        <v>10</v>
      </c>
      <c r="G76883" t="s">
        <v>10</v>
      </c>
      <c r="H76883">
        <v>2027</v>
      </c>
      <c r="I76883">
        <v>469</v>
      </c>
    </row>
    <row r="76884" spans="1:9" x14ac:dyDescent="0.35">
      <c r="A76884" t="s">
        <v>39567</v>
      </c>
      <c r="B76884" s="1">
        <v>44908</v>
      </c>
      <c r="F76884" t="s">
        <v>10</v>
      </c>
      <c r="G76884" t="s">
        <v>10</v>
      </c>
      <c r="H76884">
        <v>1663</v>
      </c>
      <c r="I76884">
        <v>386</v>
      </c>
    </row>
    <row r="76885" spans="1:9" x14ac:dyDescent="0.35">
      <c r="A76885" t="s">
        <v>39567</v>
      </c>
      <c r="B76885" s="1">
        <v>44909</v>
      </c>
      <c r="F76885" t="s">
        <v>10</v>
      </c>
      <c r="G76885" t="s">
        <v>10</v>
      </c>
      <c r="H76885">
        <v>1298</v>
      </c>
      <c r="I76885">
        <v>303</v>
      </c>
    </row>
    <row r="76886" spans="1:9" x14ac:dyDescent="0.35">
      <c r="A76886" t="s">
        <v>39567</v>
      </c>
      <c r="B76886" s="1">
        <v>44910</v>
      </c>
      <c r="F76886" t="s">
        <v>10</v>
      </c>
      <c r="G76886" t="s">
        <v>10</v>
      </c>
      <c r="H76886">
        <v>1298</v>
      </c>
      <c r="I76886">
        <v>303</v>
      </c>
    </row>
    <row r="76887" spans="1:9" x14ac:dyDescent="0.35">
      <c r="A76887" t="s">
        <v>39567</v>
      </c>
      <c r="B76887" s="1">
        <v>44911</v>
      </c>
      <c r="F76887" t="s">
        <v>10</v>
      </c>
      <c r="G76887" t="s">
        <v>10</v>
      </c>
      <c r="H76887">
        <v>1298</v>
      </c>
      <c r="I76887">
        <v>303</v>
      </c>
    </row>
    <row r="76888" spans="1:9" x14ac:dyDescent="0.35">
      <c r="A76888" t="s">
        <v>39567</v>
      </c>
      <c r="B76888" s="1">
        <v>44912</v>
      </c>
      <c r="F76888" t="s">
        <v>10</v>
      </c>
      <c r="G76888" t="s">
        <v>10</v>
      </c>
      <c r="H76888">
        <v>1298</v>
      </c>
      <c r="I76888">
        <v>303</v>
      </c>
    </row>
    <row r="76889" spans="1:9" x14ac:dyDescent="0.35">
      <c r="A76889" t="s">
        <v>39567</v>
      </c>
      <c r="B76889" s="1">
        <v>44913</v>
      </c>
      <c r="F76889" t="s">
        <v>10</v>
      </c>
      <c r="G76889" t="s">
        <v>10</v>
      </c>
      <c r="H76889">
        <v>1298</v>
      </c>
      <c r="I76889">
        <v>303</v>
      </c>
    </row>
    <row r="76890" spans="1:9" x14ac:dyDescent="0.35">
      <c r="A76890" t="s">
        <v>39567</v>
      </c>
      <c r="B76890" s="1">
        <v>44914</v>
      </c>
      <c r="F76890" t="s">
        <v>10</v>
      </c>
      <c r="G76890" t="s">
        <v>10</v>
      </c>
      <c r="H76890">
        <v>1298</v>
      </c>
      <c r="I76890">
        <v>303</v>
      </c>
    </row>
    <row r="76891" spans="1:9" x14ac:dyDescent="0.35">
      <c r="A76891" t="s">
        <v>39567</v>
      </c>
      <c r="B76891" s="1">
        <v>44915</v>
      </c>
      <c r="F76891" t="s">
        <v>10</v>
      </c>
      <c r="G76891" t="s">
        <v>10</v>
      </c>
      <c r="H76891">
        <v>1298</v>
      </c>
      <c r="I76891">
        <v>303</v>
      </c>
    </row>
    <row r="76892" spans="1:9" x14ac:dyDescent="0.35">
      <c r="A76892" t="s">
        <v>39567</v>
      </c>
      <c r="B76892" s="1">
        <v>44916</v>
      </c>
      <c r="F76892" t="s">
        <v>10</v>
      </c>
      <c r="G76892" t="s">
        <v>10</v>
      </c>
      <c r="H76892">
        <v>1298</v>
      </c>
      <c r="I76892">
        <v>303</v>
      </c>
    </row>
    <row r="76893" spans="1:9" x14ac:dyDescent="0.35">
      <c r="A76893" t="s">
        <v>39567</v>
      </c>
      <c r="B76893" s="1">
        <v>44917</v>
      </c>
      <c r="C76893">
        <v>154773070</v>
      </c>
      <c r="D76893">
        <v>65113292</v>
      </c>
      <c r="E76893">
        <v>58514580</v>
      </c>
      <c r="F76893" t="s">
        <v>10</v>
      </c>
      <c r="G76893" t="s">
        <v>10</v>
      </c>
      <c r="H76893">
        <v>1298</v>
      </c>
      <c r="I76893">
        <v>303</v>
      </c>
    </row>
    <row r="76894" spans="1:9" x14ac:dyDescent="0.35">
      <c r="A76894" t="s">
        <v>39567</v>
      </c>
      <c r="B76894" s="1">
        <v>44918</v>
      </c>
      <c r="F76894" t="s">
        <v>10</v>
      </c>
      <c r="G76894" t="s">
        <v>10</v>
      </c>
      <c r="H76894">
        <v>2081</v>
      </c>
      <c r="I76894">
        <v>370</v>
      </c>
    </row>
    <row r="76895" spans="1:9" x14ac:dyDescent="0.35">
      <c r="A76895" t="s">
        <v>39567</v>
      </c>
      <c r="B76895" s="1">
        <v>44919</v>
      </c>
      <c r="F76895" t="s">
        <v>10</v>
      </c>
      <c r="G76895" t="s">
        <v>10</v>
      </c>
      <c r="H76895">
        <v>2863</v>
      </c>
      <c r="I76895">
        <v>437</v>
      </c>
    </row>
    <row r="76896" spans="1:9" x14ac:dyDescent="0.35">
      <c r="A76896" t="s">
        <v>39567</v>
      </c>
      <c r="B76896" s="1">
        <v>44920</v>
      </c>
      <c r="F76896" t="s">
        <v>10</v>
      </c>
      <c r="G76896" t="s">
        <v>10</v>
      </c>
      <c r="H76896">
        <v>3645</v>
      </c>
      <c r="I76896">
        <v>504</v>
      </c>
    </row>
    <row r="76897" spans="1:9" x14ac:dyDescent="0.35">
      <c r="A76897" t="s">
        <v>39567</v>
      </c>
      <c r="B76897" s="1">
        <v>44921</v>
      </c>
      <c r="F76897" t="s">
        <v>10</v>
      </c>
      <c r="G76897" t="s">
        <v>10</v>
      </c>
      <c r="H76897">
        <v>4428</v>
      </c>
      <c r="I76897">
        <v>571</v>
      </c>
    </row>
    <row r="76898" spans="1:9" x14ac:dyDescent="0.35">
      <c r="A76898" t="s">
        <v>39567</v>
      </c>
      <c r="B76898" s="1">
        <v>44922</v>
      </c>
      <c r="F76898" t="s">
        <v>10</v>
      </c>
      <c r="G76898" t="s">
        <v>10</v>
      </c>
      <c r="H76898">
        <v>5210</v>
      </c>
      <c r="I76898">
        <v>638</v>
      </c>
    </row>
    <row r="76899" spans="1:9" x14ac:dyDescent="0.35">
      <c r="A76899" t="s">
        <v>39567</v>
      </c>
      <c r="B76899" s="1">
        <v>44923</v>
      </c>
      <c r="F76899" t="s">
        <v>10</v>
      </c>
      <c r="G76899" t="s">
        <v>10</v>
      </c>
      <c r="H76899">
        <v>5992</v>
      </c>
      <c r="I76899">
        <v>705</v>
      </c>
    </row>
    <row r="76900" spans="1:9" x14ac:dyDescent="0.35">
      <c r="A76900" t="s">
        <v>39567</v>
      </c>
      <c r="B76900" s="1">
        <v>44924</v>
      </c>
      <c r="F76900" t="s">
        <v>10</v>
      </c>
      <c r="G76900" t="s">
        <v>10</v>
      </c>
      <c r="H76900">
        <v>6775</v>
      </c>
      <c r="I76900">
        <v>772</v>
      </c>
    </row>
    <row r="76901" spans="1:9" x14ac:dyDescent="0.35">
      <c r="A76901" t="s">
        <v>39567</v>
      </c>
      <c r="B76901" s="1">
        <v>44925</v>
      </c>
      <c r="F76901" t="s">
        <v>10</v>
      </c>
      <c r="G76901" t="s">
        <v>10</v>
      </c>
      <c r="H76901">
        <v>6775</v>
      </c>
      <c r="I76901">
        <v>772</v>
      </c>
    </row>
    <row r="76902" spans="1:9" x14ac:dyDescent="0.35">
      <c r="A76902" t="s">
        <v>39567</v>
      </c>
      <c r="B76902" s="1">
        <v>44926</v>
      </c>
      <c r="F76902" t="s">
        <v>10</v>
      </c>
      <c r="G76902" t="s">
        <v>10</v>
      </c>
      <c r="H76902">
        <v>6775</v>
      </c>
      <c r="I76902">
        <v>772</v>
      </c>
    </row>
    <row r="76903" spans="1:9" x14ac:dyDescent="0.35">
      <c r="A76903" t="s">
        <v>39567</v>
      </c>
      <c r="B76903" s="1">
        <v>44927</v>
      </c>
      <c r="F76903" t="s">
        <v>10</v>
      </c>
      <c r="G76903" t="s">
        <v>10</v>
      </c>
      <c r="H76903">
        <v>6775</v>
      </c>
      <c r="I76903">
        <v>772</v>
      </c>
    </row>
    <row r="76904" spans="1:9" x14ac:dyDescent="0.35">
      <c r="A76904" t="s">
        <v>39567</v>
      </c>
      <c r="B76904" s="1">
        <v>44928</v>
      </c>
      <c r="F76904" t="s">
        <v>10</v>
      </c>
      <c r="G76904" t="s">
        <v>10</v>
      </c>
      <c r="H76904">
        <v>6775</v>
      </c>
      <c r="I76904">
        <v>772</v>
      </c>
    </row>
    <row r="76905" spans="1:9" x14ac:dyDescent="0.35">
      <c r="A76905" t="s">
        <v>39567</v>
      </c>
      <c r="B76905" s="1">
        <v>44929</v>
      </c>
      <c r="F76905" t="s">
        <v>10</v>
      </c>
      <c r="G76905" t="s">
        <v>10</v>
      </c>
      <c r="H76905">
        <v>6775</v>
      </c>
      <c r="I76905">
        <v>772</v>
      </c>
    </row>
    <row r="76906" spans="1:9" x14ac:dyDescent="0.35">
      <c r="A76906" t="s">
        <v>39567</v>
      </c>
      <c r="B76906" s="1">
        <v>44930</v>
      </c>
      <c r="F76906" t="s">
        <v>10</v>
      </c>
      <c r="G76906" t="s">
        <v>10</v>
      </c>
      <c r="H76906">
        <v>6775</v>
      </c>
      <c r="I76906">
        <v>772</v>
      </c>
    </row>
    <row r="76907" spans="1:9" x14ac:dyDescent="0.35">
      <c r="A76907" t="s">
        <v>39567</v>
      </c>
      <c r="B76907" s="1">
        <v>44931</v>
      </c>
      <c r="F76907" t="s">
        <v>10</v>
      </c>
      <c r="G76907" t="s">
        <v>10</v>
      </c>
      <c r="H76907">
        <v>6775</v>
      </c>
      <c r="I76907">
        <v>772</v>
      </c>
    </row>
    <row r="76908" spans="1:9" x14ac:dyDescent="0.35">
      <c r="A76908" t="s">
        <v>39567</v>
      </c>
      <c r="B76908" s="1">
        <v>44932</v>
      </c>
      <c r="F76908" t="s">
        <v>10</v>
      </c>
      <c r="G76908" t="s">
        <v>10</v>
      </c>
      <c r="H76908">
        <v>6775</v>
      </c>
      <c r="I76908">
        <v>772</v>
      </c>
    </row>
    <row r="76909" spans="1:9" x14ac:dyDescent="0.35">
      <c r="A76909" t="s">
        <v>39567</v>
      </c>
      <c r="B76909" s="1">
        <v>44933</v>
      </c>
      <c r="F76909" t="s">
        <v>10</v>
      </c>
      <c r="G76909" t="s">
        <v>10</v>
      </c>
      <c r="H76909">
        <v>6775</v>
      </c>
      <c r="I76909">
        <v>772</v>
      </c>
    </row>
    <row r="76910" spans="1:9" x14ac:dyDescent="0.35">
      <c r="A76910" t="s">
        <v>39567</v>
      </c>
      <c r="B76910" s="1">
        <v>44934</v>
      </c>
      <c r="F76910" t="s">
        <v>10</v>
      </c>
      <c r="G76910" t="s">
        <v>10</v>
      </c>
      <c r="H76910">
        <v>6775</v>
      </c>
      <c r="I76910">
        <v>772</v>
      </c>
    </row>
    <row r="76911" spans="1:9" x14ac:dyDescent="0.35">
      <c r="A76911" t="s">
        <v>39567</v>
      </c>
      <c r="B76911" s="1">
        <v>44935</v>
      </c>
      <c r="F76911" t="s">
        <v>10</v>
      </c>
      <c r="G76911" t="s">
        <v>10</v>
      </c>
      <c r="H76911">
        <v>6775</v>
      </c>
      <c r="I76911">
        <v>772</v>
      </c>
    </row>
    <row r="76912" spans="1:9" x14ac:dyDescent="0.35">
      <c r="A76912" t="s">
        <v>39567</v>
      </c>
      <c r="B76912" s="1">
        <v>44936</v>
      </c>
      <c r="F76912" t="s">
        <v>10</v>
      </c>
      <c r="G76912" t="s">
        <v>10</v>
      </c>
      <c r="H76912">
        <v>6775</v>
      </c>
      <c r="I76912">
        <v>772</v>
      </c>
    </row>
    <row r="76913" spans="1:9" x14ac:dyDescent="0.35">
      <c r="A76913" t="s">
        <v>39567</v>
      </c>
      <c r="B76913" s="1">
        <v>44937</v>
      </c>
      <c r="F76913" t="s">
        <v>10</v>
      </c>
      <c r="G76913" t="s">
        <v>10</v>
      </c>
      <c r="H76913">
        <v>6775</v>
      </c>
      <c r="I76913">
        <v>772</v>
      </c>
    </row>
    <row r="76914" spans="1:9" x14ac:dyDescent="0.35">
      <c r="A76914" t="s">
        <v>39567</v>
      </c>
      <c r="B76914" s="1">
        <v>44938</v>
      </c>
      <c r="F76914" t="s">
        <v>10</v>
      </c>
      <c r="G76914" t="s">
        <v>10</v>
      </c>
      <c r="H76914">
        <v>6775</v>
      </c>
      <c r="I76914">
        <v>772</v>
      </c>
    </row>
    <row r="76915" spans="1:9" x14ac:dyDescent="0.35">
      <c r="A76915" t="s">
        <v>39567</v>
      </c>
      <c r="B76915" s="1">
        <v>44939</v>
      </c>
      <c r="F76915" t="s">
        <v>10</v>
      </c>
      <c r="G76915" t="s">
        <v>10</v>
      </c>
      <c r="H76915">
        <v>6775</v>
      </c>
      <c r="I76915">
        <v>772</v>
      </c>
    </row>
    <row r="76916" spans="1:9" x14ac:dyDescent="0.35">
      <c r="A76916" t="s">
        <v>39567</v>
      </c>
      <c r="B76916" s="1">
        <v>44940</v>
      </c>
      <c r="F76916" t="s">
        <v>10</v>
      </c>
      <c r="G76916" t="s">
        <v>10</v>
      </c>
      <c r="H76916">
        <v>6775</v>
      </c>
      <c r="I76916">
        <v>772</v>
      </c>
    </row>
    <row r="76917" spans="1:9" x14ac:dyDescent="0.35">
      <c r="A76917" t="s">
        <v>39567</v>
      </c>
      <c r="B76917" s="1">
        <v>44941</v>
      </c>
      <c r="F76917" t="s">
        <v>10</v>
      </c>
      <c r="G76917" t="s">
        <v>10</v>
      </c>
      <c r="H76917">
        <v>6775</v>
      </c>
      <c r="I76917">
        <v>772</v>
      </c>
    </row>
    <row r="76918" spans="1:9" x14ac:dyDescent="0.35">
      <c r="A76918" t="s">
        <v>39567</v>
      </c>
      <c r="B76918" s="1">
        <v>44942</v>
      </c>
      <c r="C76918">
        <v>154942435</v>
      </c>
      <c r="D76918">
        <v>65132600</v>
      </c>
      <c r="E76918">
        <v>58527648</v>
      </c>
      <c r="F76918" t="s">
        <v>10</v>
      </c>
      <c r="G76918" t="s">
        <v>10</v>
      </c>
      <c r="H76918">
        <v>6775</v>
      </c>
      <c r="I76918">
        <v>772</v>
      </c>
    </row>
    <row r="76919" spans="1:9" x14ac:dyDescent="0.35">
      <c r="A76919" t="s">
        <v>39567</v>
      </c>
      <c r="B76919" s="1">
        <v>44943</v>
      </c>
      <c r="F76919" t="s">
        <v>10</v>
      </c>
      <c r="G76919" t="s">
        <v>10</v>
      </c>
      <c r="H76919">
        <v>6561</v>
      </c>
      <c r="I76919">
        <v>863</v>
      </c>
    </row>
    <row r="76920" spans="1:9" x14ac:dyDescent="0.35">
      <c r="A76920" t="s">
        <v>39567</v>
      </c>
      <c r="B76920" s="1">
        <v>44944</v>
      </c>
      <c r="F76920" t="s">
        <v>10</v>
      </c>
      <c r="G76920" t="s">
        <v>10</v>
      </c>
      <c r="H76920">
        <v>6348</v>
      </c>
      <c r="I76920">
        <v>954</v>
      </c>
    </row>
    <row r="76921" spans="1:9" x14ac:dyDescent="0.35">
      <c r="A76921" t="s">
        <v>39567</v>
      </c>
      <c r="B76921" s="1">
        <v>44945</v>
      </c>
      <c r="F76921" t="s">
        <v>10</v>
      </c>
      <c r="G76921" t="s">
        <v>10</v>
      </c>
      <c r="H76921">
        <v>6135</v>
      </c>
      <c r="I76921">
        <v>1045</v>
      </c>
    </row>
    <row r="76922" spans="1:9" x14ac:dyDescent="0.35">
      <c r="A76922" t="s">
        <v>39567</v>
      </c>
      <c r="B76922" s="1">
        <v>44946</v>
      </c>
      <c r="F76922" t="s">
        <v>10</v>
      </c>
      <c r="G76922" t="s">
        <v>10</v>
      </c>
      <c r="H76922">
        <v>5922</v>
      </c>
      <c r="I76922">
        <v>1136</v>
      </c>
    </row>
    <row r="76923" spans="1:9" x14ac:dyDescent="0.35">
      <c r="A76923" t="s">
        <v>39567</v>
      </c>
      <c r="B76923" s="1">
        <v>44947</v>
      </c>
      <c r="F76923" t="s">
        <v>10</v>
      </c>
      <c r="G76923" t="s">
        <v>10</v>
      </c>
      <c r="H76923">
        <v>5709</v>
      </c>
      <c r="I76923">
        <v>1227</v>
      </c>
    </row>
    <row r="76924" spans="1:9" x14ac:dyDescent="0.35">
      <c r="A76924" t="s">
        <v>39567</v>
      </c>
      <c r="B76924" s="1">
        <v>44948</v>
      </c>
      <c r="F76924" t="s">
        <v>10</v>
      </c>
      <c r="G76924" t="s">
        <v>10</v>
      </c>
      <c r="H76924">
        <v>5496</v>
      </c>
      <c r="I76924">
        <v>1318</v>
      </c>
    </row>
    <row r="76925" spans="1:9" x14ac:dyDescent="0.35">
      <c r="A76925" t="s">
        <v>39567</v>
      </c>
      <c r="B76925" s="1">
        <v>44949</v>
      </c>
      <c r="F76925" t="s">
        <v>10</v>
      </c>
      <c r="G76925" t="s">
        <v>10</v>
      </c>
      <c r="H76925">
        <v>5283</v>
      </c>
      <c r="I76925">
        <v>1409</v>
      </c>
    </row>
    <row r="76926" spans="1:9" x14ac:dyDescent="0.35">
      <c r="A76926" t="s">
        <v>39567</v>
      </c>
      <c r="B76926" s="1">
        <v>44950</v>
      </c>
      <c r="F76926" t="s">
        <v>10</v>
      </c>
      <c r="G76926" t="s">
        <v>10</v>
      </c>
      <c r="H76926">
        <v>5283</v>
      </c>
      <c r="I76926">
        <v>1409</v>
      </c>
    </row>
    <row r="76927" spans="1:9" x14ac:dyDescent="0.35">
      <c r="A76927" t="s">
        <v>39567</v>
      </c>
      <c r="B76927" s="1">
        <v>44951</v>
      </c>
      <c r="F76927" t="s">
        <v>10</v>
      </c>
      <c r="G76927" t="s">
        <v>10</v>
      </c>
      <c r="H76927">
        <v>5283</v>
      </c>
      <c r="I76927">
        <v>1409</v>
      </c>
    </row>
    <row r="76928" spans="1:9" x14ac:dyDescent="0.35">
      <c r="A76928" t="s">
        <v>39567</v>
      </c>
      <c r="B76928" s="1">
        <v>44952</v>
      </c>
      <c r="F76928" t="s">
        <v>10</v>
      </c>
      <c r="G76928" t="s">
        <v>10</v>
      </c>
      <c r="H76928">
        <v>5283</v>
      </c>
      <c r="I76928">
        <v>1409</v>
      </c>
    </row>
    <row r="76929" spans="1:9" x14ac:dyDescent="0.35">
      <c r="A76929" t="s">
        <v>39567</v>
      </c>
      <c r="B76929" s="1">
        <v>44953</v>
      </c>
      <c r="F76929" t="s">
        <v>10</v>
      </c>
      <c r="G76929" t="s">
        <v>10</v>
      </c>
      <c r="H76929">
        <v>5283</v>
      </c>
      <c r="I76929">
        <v>1409</v>
      </c>
    </row>
    <row r="76930" spans="1:9" x14ac:dyDescent="0.35">
      <c r="A76930" t="s">
        <v>39567</v>
      </c>
      <c r="B76930" s="1">
        <v>44954</v>
      </c>
      <c r="F76930" t="s">
        <v>10</v>
      </c>
      <c r="G76930" t="s">
        <v>10</v>
      </c>
      <c r="H76930">
        <v>5283</v>
      </c>
      <c r="I76930">
        <v>1409</v>
      </c>
    </row>
    <row r="76931" spans="1:9" x14ac:dyDescent="0.35">
      <c r="A76931" t="s">
        <v>39567</v>
      </c>
      <c r="B76931" s="1">
        <v>44955</v>
      </c>
      <c r="C76931">
        <v>155011109</v>
      </c>
      <c r="D76931">
        <v>65150916</v>
      </c>
      <c r="E76931">
        <v>58536022</v>
      </c>
      <c r="F76931" t="s">
        <v>10</v>
      </c>
      <c r="G76931" t="s">
        <v>10</v>
      </c>
      <c r="H76931">
        <v>5283</v>
      </c>
      <c r="I76931">
        <v>1409</v>
      </c>
    </row>
    <row r="76932" spans="1:9" x14ac:dyDescent="0.35">
      <c r="A76932" t="s">
        <v>39567</v>
      </c>
      <c r="B76932" s="1">
        <v>44956</v>
      </c>
      <c r="F76932" t="s">
        <v>10</v>
      </c>
      <c r="G76932" t="s">
        <v>10</v>
      </c>
      <c r="H76932">
        <v>4869</v>
      </c>
      <c r="I76932">
        <v>1268</v>
      </c>
    </row>
    <row r="76933" spans="1:9" x14ac:dyDescent="0.35">
      <c r="A76933" t="s">
        <v>39567</v>
      </c>
      <c r="B76933" s="1">
        <v>44957</v>
      </c>
      <c r="F76933" t="s">
        <v>10</v>
      </c>
      <c r="G76933" t="s">
        <v>10</v>
      </c>
      <c r="H76933">
        <v>4455</v>
      </c>
      <c r="I76933">
        <v>1127</v>
      </c>
    </row>
    <row r="76934" spans="1:9" x14ac:dyDescent="0.35">
      <c r="A76934" t="s">
        <v>39567</v>
      </c>
      <c r="B76934" s="1">
        <v>44958</v>
      </c>
      <c r="F76934" t="s">
        <v>10</v>
      </c>
      <c r="G76934" t="s">
        <v>10</v>
      </c>
      <c r="H76934">
        <v>4041</v>
      </c>
      <c r="I76934">
        <v>986</v>
      </c>
    </row>
    <row r="76935" spans="1:9" x14ac:dyDescent="0.35">
      <c r="A76935" t="s">
        <v>39567</v>
      </c>
      <c r="B76935" s="1">
        <v>44959</v>
      </c>
      <c r="F76935" t="s">
        <v>10</v>
      </c>
      <c r="G76935" t="s">
        <v>10</v>
      </c>
      <c r="H76935">
        <v>3627</v>
      </c>
      <c r="I76935">
        <v>845</v>
      </c>
    </row>
    <row r="76936" spans="1:9" x14ac:dyDescent="0.35">
      <c r="A76936" t="s">
        <v>39567</v>
      </c>
      <c r="B76936" s="1">
        <v>44960</v>
      </c>
      <c r="F76936" t="s">
        <v>10</v>
      </c>
      <c r="G76936" t="s">
        <v>10</v>
      </c>
      <c r="H76936">
        <v>3213</v>
      </c>
      <c r="I76936">
        <v>704</v>
      </c>
    </row>
    <row r="76937" spans="1:9" x14ac:dyDescent="0.35">
      <c r="A76937" t="s">
        <v>39567</v>
      </c>
      <c r="B76937" s="1">
        <v>44961</v>
      </c>
      <c r="F76937" t="s">
        <v>10</v>
      </c>
      <c r="G76937" t="s">
        <v>10</v>
      </c>
      <c r="H76937">
        <v>2799</v>
      </c>
      <c r="I76937">
        <v>563</v>
      </c>
    </row>
    <row r="76938" spans="1:9" x14ac:dyDescent="0.35">
      <c r="A76938" t="s">
        <v>39567</v>
      </c>
      <c r="B76938" s="1">
        <v>44962</v>
      </c>
      <c r="F76938" t="s">
        <v>10</v>
      </c>
      <c r="G76938" t="s">
        <v>10</v>
      </c>
      <c r="H76938">
        <v>2385</v>
      </c>
      <c r="I76938">
        <v>421</v>
      </c>
    </row>
    <row r="76939" spans="1:9" x14ac:dyDescent="0.35">
      <c r="A76939" t="s">
        <v>39567</v>
      </c>
      <c r="B76939" s="1">
        <v>44963</v>
      </c>
      <c r="F76939" t="s">
        <v>10</v>
      </c>
      <c r="G76939" t="s">
        <v>10</v>
      </c>
      <c r="H76939">
        <v>2385</v>
      </c>
      <c r="I76939">
        <v>421</v>
      </c>
    </row>
    <row r="76940" spans="1:9" x14ac:dyDescent="0.35">
      <c r="A76940" t="s">
        <v>39567</v>
      </c>
      <c r="B76940" s="1">
        <v>44964</v>
      </c>
      <c r="F76940" t="s">
        <v>10</v>
      </c>
      <c r="G76940" t="s">
        <v>10</v>
      </c>
      <c r="H76940">
        <v>2385</v>
      </c>
      <c r="I76940">
        <v>421</v>
      </c>
    </row>
    <row r="76941" spans="1:9" x14ac:dyDescent="0.35">
      <c r="A76941" t="s">
        <v>39567</v>
      </c>
      <c r="B76941" s="1">
        <v>44965</v>
      </c>
      <c r="F76941" t="s">
        <v>10</v>
      </c>
      <c r="G76941" t="s">
        <v>10</v>
      </c>
      <c r="H76941">
        <v>2385</v>
      </c>
      <c r="I76941">
        <v>421</v>
      </c>
    </row>
    <row r="76942" spans="1:9" x14ac:dyDescent="0.35">
      <c r="A76942" t="s">
        <v>39567</v>
      </c>
      <c r="B76942" s="1">
        <v>44966</v>
      </c>
      <c r="F76942" t="s">
        <v>10</v>
      </c>
      <c r="G76942" t="s">
        <v>10</v>
      </c>
      <c r="H76942">
        <v>2385</v>
      </c>
      <c r="I76942">
        <v>421</v>
      </c>
    </row>
    <row r="76943" spans="1:9" x14ac:dyDescent="0.35">
      <c r="A76943" t="s">
        <v>39567</v>
      </c>
      <c r="B76943" s="1">
        <v>44967</v>
      </c>
      <c r="F76943" t="s">
        <v>10</v>
      </c>
      <c r="G76943" t="s">
        <v>10</v>
      </c>
      <c r="H76943">
        <v>2385</v>
      </c>
      <c r="I76943">
        <v>421</v>
      </c>
    </row>
    <row r="76944" spans="1:9" x14ac:dyDescent="0.35">
      <c r="A76944" t="s">
        <v>39567</v>
      </c>
      <c r="B76944" s="1">
        <v>44968</v>
      </c>
      <c r="F76944" t="s">
        <v>10</v>
      </c>
      <c r="G76944" t="s">
        <v>10</v>
      </c>
      <c r="H76944">
        <v>2385</v>
      </c>
      <c r="I76944">
        <v>421</v>
      </c>
    </row>
    <row r="76945" spans="1:9" x14ac:dyDescent="0.35">
      <c r="A76945" t="s">
        <v>39567</v>
      </c>
      <c r="B76945" s="1">
        <v>44969</v>
      </c>
      <c r="F76945" t="s">
        <v>10</v>
      </c>
      <c r="G76945" t="s">
        <v>10</v>
      </c>
      <c r="H76945">
        <v>2385</v>
      </c>
      <c r="I76945">
        <v>421</v>
      </c>
    </row>
    <row r="76946" spans="1:9" x14ac:dyDescent="0.35">
      <c r="A76946" t="s">
        <v>39567</v>
      </c>
      <c r="B76946" s="1">
        <v>44970</v>
      </c>
      <c r="F76946" t="s">
        <v>10</v>
      </c>
      <c r="G76946" t="s">
        <v>10</v>
      </c>
      <c r="H76946">
        <v>2385</v>
      </c>
      <c r="I76946">
        <v>421</v>
      </c>
    </row>
    <row r="76947" spans="1:9" x14ac:dyDescent="0.35">
      <c r="A76947" t="s">
        <v>39567</v>
      </c>
      <c r="B76947" s="1">
        <v>44971</v>
      </c>
      <c r="F76947" t="s">
        <v>10</v>
      </c>
      <c r="G76947" t="s">
        <v>10</v>
      </c>
      <c r="H76947">
        <v>2385</v>
      </c>
      <c r="I76947">
        <v>421</v>
      </c>
    </row>
    <row r="76948" spans="1:9" x14ac:dyDescent="0.35">
      <c r="A76948" t="s">
        <v>39567</v>
      </c>
      <c r="B76948" s="1">
        <v>44972</v>
      </c>
      <c r="F76948" t="s">
        <v>10</v>
      </c>
      <c r="G76948" t="s">
        <v>10</v>
      </c>
      <c r="H76948">
        <v>2385</v>
      </c>
      <c r="I76948">
        <v>421</v>
      </c>
    </row>
    <row r="76949" spans="1:9" x14ac:dyDescent="0.35">
      <c r="A76949" t="s">
        <v>39567</v>
      </c>
      <c r="B76949" s="1">
        <v>44973</v>
      </c>
      <c r="F76949" t="s">
        <v>10</v>
      </c>
      <c r="G76949" t="s">
        <v>10</v>
      </c>
      <c r="H76949">
        <v>2385</v>
      </c>
      <c r="I76949">
        <v>421</v>
      </c>
    </row>
    <row r="76950" spans="1:9" x14ac:dyDescent="0.35">
      <c r="A76950" t="s">
        <v>39567</v>
      </c>
      <c r="B76950" s="1">
        <v>44974</v>
      </c>
      <c r="F76950" t="s">
        <v>10</v>
      </c>
      <c r="G76950" t="s">
        <v>10</v>
      </c>
      <c r="H76950">
        <v>2385</v>
      </c>
      <c r="I76950">
        <v>421</v>
      </c>
    </row>
    <row r="76951" spans="1:9" x14ac:dyDescent="0.35">
      <c r="A76951" t="s">
        <v>39567</v>
      </c>
      <c r="B76951" s="1">
        <v>44975</v>
      </c>
      <c r="F76951" t="s">
        <v>10</v>
      </c>
      <c r="G76951" t="s">
        <v>10</v>
      </c>
      <c r="H76951">
        <v>2385</v>
      </c>
      <c r="I76951">
        <v>421</v>
      </c>
    </row>
    <row r="76952" spans="1:9" x14ac:dyDescent="0.35">
      <c r="A76952" t="s">
        <v>39567</v>
      </c>
      <c r="B76952" s="1">
        <v>44976</v>
      </c>
      <c r="D76952">
        <v>65159767</v>
      </c>
      <c r="E76952">
        <v>58544482</v>
      </c>
      <c r="F76952" t="s">
        <v>10</v>
      </c>
      <c r="G76952" t="s">
        <v>10</v>
      </c>
      <c r="H76952">
        <v>2385</v>
      </c>
      <c r="I76952">
        <v>421</v>
      </c>
    </row>
    <row r="76953" spans="1:9" x14ac:dyDescent="0.35">
      <c r="A76953" t="s">
        <v>39567</v>
      </c>
      <c r="B76953" s="1">
        <v>44977</v>
      </c>
      <c r="F76953" t="s">
        <v>10</v>
      </c>
      <c r="G76953" t="s">
        <v>10</v>
      </c>
      <c r="H76953">
        <v>2385</v>
      </c>
      <c r="I76953">
        <v>399</v>
      </c>
    </row>
    <row r="76954" spans="1:9" x14ac:dyDescent="0.35">
      <c r="A76954" t="s">
        <v>39567</v>
      </c>
      <c r="B76954" s="1">
        <v>44978</v>
      </c>
      <c r="F76954" t="s">
        <v>10</v>
      </c>
      <c r="G76954" t="s">
        <v>10</v>
      </c>
      <c r="H76954">
        <v>2385</v>
      </c>
      <c r="I76954">
        <v>376</v>
      </c>
    </row>
    <row r="76955" spans="1:9" x14ac:dyDescent="0.35">
      <c r="A76955" t="s">
        <v>39567</v>
      </c>
      <c r="B76955" s="1">
        <v>44979</v>
      </c>
      <c r="F76955" t="s">
        <v>10</v>
      </c>
      <c r="G76955" t="s">
        <v>10</v>
      </c>
      <c r="H76955">
        <v>2385</v>
      </c>
      <c r="I76955">
        <v>353</v>
      </c>
    </row>
    <row r="76956" spans="1:9" x14ac:dyDescent="0.35">
      <c r="A76956" t="s">
        <v>39567</v>
      </c>
      <c r="B76956" s="1">
        <v>44980</v>
      </c>
      <c r="F76956" t="s">
        <v>10</v>
      </c>
      <c r="G76956" t="s">
        <v>10</v>
      </c>
      <c r="H76956">
        <v>2385</v>
      </c>
      <c r="I76956">
        <v>331</v>
      </c>
    </row>
    <row r="76957" spans="1:9" x14ac:dyDescent="0.35">
      <c r="A76957" t="s">
        <v>39567</v>
      </c>
      <c r="B76957" s="1">
        <v>44981</v>
      </c>
      <c r="F76957" t="s">
        <v>10</v>
      </c>
      <c r="G76957" t="s">
        <v>10</v>
      </c>
      <c r="H76957">
        <v>2385</v>
      </c>
      <c r="I76957">
        <v>308</v>
      </c>
    </row>
    <row r="76958" spans="1:9" x14ac:dyDescent="0.35">
      <c r="A76958" t="s">
        <v>39567</v>
      </c>
      <c r="B76958" s="1">
        <v>44982</v>
      </c>
      <c r="F76958" t="s">
        <v>10</v>
      </c>
      <c r="G76958" t="s">
        <v>10</v>
      </c>
      <c r="H76958">
        <v>2385</v>
      </c>
      <c r="I76958">
        <v>285</v>
      </c>
    </row>
    <row r="76959" spans="1:9" x14ac:dyDescent="0.35">
      <c r="A76959" t="s">
        <v>39567</v>
      </c>
      <c r="B76959" s="1">
        <v>44983</v>
      </c>
      <c r="F76959" t="s">
        <v>10</v>
      </c>
      <c r="G76959" t="s">
        <v>10</v>
      </c>
      <c r="H76959">
        <v>2385</v>
      </c>
      <c r="I76959">
        <v>263</v>
      </c>
    </row>
    <row r="76960" spans="1:9" x14ac:dyDescent="0.35">
      <c r="A76960" t="s">
        <v>39567</v>
      </c>
      <c r="B76960" s="1">
        <v>44984</v>
      </c>
      <c r="F76960" t="s">
        <v>10</v>
      </c>
      <c r="G76960" t="s">
        <v>10</v>
      </c>
      <c r="H76960">
        <v>2385</v>
      </c>
      <c r="I76960">
        <v>263</v>
      </c>
    </row>
    <row r="76961" spans="1:9" x14ac:dyDescent="0.35">
      <c r="A76961" t="s">
        <v>39567</v>
      </c>
      <c r="B76961" s="1">
        <v>44985</v>
      </c>
      <c r="F76961" t="s">
        <v>10</v>
      </c>
      <c r="G76961" t="s">
        <v>10</v>
      </c>
      <c r="H76961">
        <v>2385</v>
      </c>
      <c r="I76961">
        <v>263</v>
      </c>
    </row>
    <row r="76962" spans="1:9" x14ac:dyDescent="0.35">
      <c r="A76962" t="s">
        <v>39567</v>
      </c>
      <c r="B76962" s="1">
        <v>44986</v>
      </c>
      <c r="F76962" t="s">
        <v>10</v>
      </c>
      <c r="G76962" t="s">
        <v>10</v>
      </c>
      <c r="H76962">
        <v>2385</v>
      </c>
      <c r="I76962">
        <v>263</v>
      </c>
    </row>
    <row r="76963" spans="1:9" x14ac:dyDescent="0.35">
      <c r="A76963" t="s">
        <v>39567</v>
      </c>
      <c r="B76963" s="1">
        <v>44987</v>
      </c>
      <c r="F76963" t="s">
        <v>10</v>
      </c>
      <c r="G76963" t="s">
        <v>10</v>
      </c>
      <c r="H76963">
        <v>2385</v>
      </c>
      <c r="I76963">
        <v>263</v>
      </c>
    </row>
    <row r="76964" spans="1:9" x14ac:dyDescent="0.35">
      <c r="A76964" t="s">
        <v>39567</v>
      </c>
      <c r="B76964" s="1">
        <v>44988</v>
      </c>
      <c r="F76964" t="s">
        <v>10</v>
      </c>
      <c r="G76964" t="s">
        <v>10</v>
      </c>
      <c r="H76964">
        <v>2385</v>
      </c>
      <c r="I76964">
        <v>263</v>
      </c>
    </row>
    <row r="76965" spans="1:9" x14ac:dyDescent="0.35">
      <c r="A76965" t="s">
        <v>39567</v>
      </c>
      <c r="B76965" s="1">
        <v>44989</v>
      </c>
      <c r="F76965" t="s">
        <v>10</v>
      </c>
      <c r="G76965" t="s">
        <v>10</v>
      </c>
      <c r="H76965">
        <v>2385</v>
      </c>
      <c r="I76965">
        <v>263</v>
      </c>
    </row>
    <row r="76966" spans="1:9" x14ac:dyDescent="0.35">
      <c r="A76966" t="s">
        <v>39567</v>
      </c>
      <c r="B76966" s="1">
        <v>44990</v>
      </c>
      <c r="F76966" t="s">
        <v>10</v>
      </c>
      <c r="G76966" t="s">
        <v>10</v>
      </c>
      <c r="H76966">
        <v>2385</v>
      </c>
      <c r="I76966">
        <v>263</v>
      </c>
    </row>
    <row r="76967" spans="1:9" x14ac:dyDescent="0.35">
      <c r="A76967" t="s">
        <v>39567</v>
      </c>
      <c r="B76967" s="1">
        <v>44991</v>
      </c>
      <c r="F76967" t="s">
        <v>10</v>
      </c>
      <c r="G76967" t="s">
        <v>10</v>
      </c>
      <c r="H76967">
        <v>2385</v>
      </c>
      <c r="I76967">
        <v>263</v>
      </c>
    </row>
    <row r="76968" spans="1:9" x14ac:dyDescent="0.35">
      <c r="A76968" t="s">
        <v>39567</v>
      </c>
      <c r="B76968" s="1">
        <v>44992</v>
      </c>
      <c r="F76968" t="s">
        <v>10</v>
      </c>
      <c r="G76968" t="s">
        <v>10</v>
      </c>
      <c r="H76968">
        <v>2385</v>
      </c>
      <c r="I76968">
        <v>263</v>
      </c>
    </row>
    <row r="76969" spans="1:9" x14ac:dyDescent="0.35">
      <c r="A76969" t="s">
        <v>39567</v>
      </c>
      <c r="B76969" s="1">
        <v>44993</v>
      </c>
      <c r="F76969" t="s">
        <v>10</v>
      </c>
      <c r="G76969" t="s">
        <v>10</v>
      </c>
      <c r="H76969">
        <v>2385</v>
      </c>
      <c r="I76969">
        <v>263</v>
      </c>
    </row>
    <row r="76970" spans="1:9" x14ac:dyDescent="0.35">
      <c r="A76970" t="s">
        <v>39567</v>
      </c>
      <c r="B76970" s="1">
        <v>44994</v>
      </c>
      <c r="F76970" t="s">
        <v>10</v>
      </c>
      <c r="G76970" t="s">
        <v>10</v>
      </c>
      <c r="H76970">
        <v>2385</v>
      </c>
      <c r="I76970">
        <v>263</v>
      </c>
    </row>
    <row r="76971" spans="1:9" x14ac:dyDescent="0.35">
      <c r="A76971" t="s">
        <v>39567</v>
      </c>
      <c r="B76971" s="1">
        <v>44995</v>
      </c>
      <c r="F76971" t="s">
        <v>10</v>
      </c>
      <c r="G76971" t="s">
        <v>10</v>
      </c>
      <c r="H76971">
        <v>2385</v>
      </c>
      <c r="I76971">
        <v>263</v>
      </c>
    </row>
    <row r="76972" spans="1:9" x14ac:dyDescent="0.35">
      <c r="A76972" t="s">
        <v>39567</v>
      </c>
      <c r="B76972" s="1">
        <v>44996</v>
      </c>
      <c r="F76972" t="s">
        <v>10</v>
      </c>
      <c r="G76972" t="s">
        <v>10</v>
      </c>
      <c r="H76972">
        <v>2385</v>
      </c>
      <c r="I76972">
        <v>263</v>
      </c>
    </row>
    <row r="76973" spans="1:9" x14ac:dyDescent="0.35">
      <c r="A76973" t="s">
        <v>39567</v>
      </c>
      <c r="B76973" s="1">
        <v>44997</v>
      </c>
      <c r="F76973" t="s">
        <v>10</v>
      </c>
      <c r="G76973" t="s">
        <v>10</v>
      </c>
      <c r="H76973">
        <v>2385</v>
      </c>
      <c r="I76973">
        <v>263</v>
      </c>
    </row>
    <row r="76974" spans="1:9" x14ac:dyDescent="0.35">
      <c r="A76974" t="s">
        <v>39567</v>
      </c>
      <c r="B76974" s="1">
        <v>44998</v>
      </c>
      <c r="F76974" t="s">
        <v>10</v>
      </c>
      <c r="G76974" t="s">
        <v>10</v>
      </c>
      <c r="H76974">
        <v>2385</v>
      </c>
      <c r="I76974">
        <v>263</v>
      </c>
    </row>
    <row r="76975" spans="1:9" x14ac:dyDescent="0.35">
      <c r="A76975" t="s">
        <v>39567</v>
      </c>
      <c r="B76975" s="1">
        <v>44999</v>
      </c>
      <c r="F76975" t="s">
        <v>10</v>
      </c>
      <c r="G76975" t="s">
        <v>10</v>
      </c>
      <c r="H76975">
        <v>2385</v>
      </c>
      <c r="I76975">
        <v>263</v>
      </c>
    </row>
    <row r="76976" spans="1:9" x14ac:dyDescent="0.35">
      <c r="A76976" t="s">
        <v>39567</v>
      </c>
      <c r="B76976" s="1">
        <v>45000</v>
      </c>
      <c r="F76976" t="s">
        <v>10</v>
      </c>
      <c r="G76976" t="s">
        <v>10</v>
      </c>
      <c r="H76976">
        <v>2385</v>
      </c>
      <c r="I76976">
        <v>263</v>
      </c>
    </row>
    <row r="76977" spans="1:9" x14ac:dyDescent="0.35">
      <c r="A76977" t="s">
        <v>39567</v>
      </c>
      <c r="B76977" s="1">
        <v>45001</v>
      </c>
      <c r="F76977" t="s">
        <v>10</v>
      </c>
      <c r="G76977" t="s">
        <v>10</v>
      </c>
      <c r="H76977">
        <v>2385</v>
      </c>
      <c r="I76977">
        <v>263</v>
      </c>
    </row>
    <row r="76978" spans="1:9" x14ac:dyDescent="0.35">
      <c r="A76978" t="s">
        <v>39567</v>
      </c>
      <c r="B76978" s="1">
        <v>45002</v>
      </c>
      <c r="F76978" t="s">
        <v>10</v>
      </c>
      <c r="G76978" t="s">
        <v>10</v>
      </c>
      <c r="H76978">
        <v>2385</v>
      </c>
      <c r="I76978">
        <v>263</v>
      </c>
    </row>
    <row r="76979" spans="1:9" x14ac:dyDescent="0.35">
      <c r="A76979" t="s">
        <v>39567</v>
      </c>
      <c r="B76979" s="1">
        <v>45003</v>
      </c>
      <c r="F76979" t="s">
        <v>10</v>
      </c>
      <c r="G76979" t="s">
        <v>10</v>
      </c>
      <c r="H76979">
        <v>2385</v>
      </c>
      <c r="I76979">
        <v>263</v>
      </c>
    </row>
    <row r="76980" spans="1:9" x14ac:dyDescent="0.35">
      <c r="A76980" t="s">
        <v>39567</v>
      </c>
      <c r="B76980" s="1">
        <v>45004</v>
      </c>
      <c r="F76980" t="s">
        <v>10</v>
      </c>
      <c r="G76980" t="s">
        <v>10</v>
      </c>
      <c r="H76980">
        <v>2385</v>
      </c>
      <c r="I76980">
        <v>263</v>
      </c>
    </row>
    <row r="76981" spans="1:9" x14ac:dyDescent="0.35">
      <c r="A76981" t="s">
        <v>39567</v>
      </c>
      <c r="B76981" s="1">
        <v>45005</v>
      </c>
      <c r="F76981" t="s">
        <v>10</v>
      </c>
      <c r="G76981" t="s">
        <v>10</v>
      </c>
      <c r="H76981">
        <v>2385</v>
      </c>
      <c r="I76981">
        <v>263</v>
      </c>
    </row>
    <row r="76982" spans="1:9" x14ac:dyDescent="0.35">
      <c r="A76982" t="s">
        <v>39567</v>
      </c>
      <c r="B76982" s="1">
        <v>45006</v>
      </c>
      <c r="F76982" t="s">
        <v>10</v>
      </c>
      <c r="G76982" t="s">
        <v>10</v>
      </c>
      <c r="H76982">
        <v>2385</v>
      </c>
      <c r="I76982">
        <v>263</v>
      </c>
    </row>
    <row r="76983" spans="1:9" x14ac:dyDescent="0.35">
      <c r="A76983" t="s">
        <v>39567</v>
      </c>
      <c r="B76983" s="1">
        <v>45007</v>
      </c>
      <c r="F76983" t="s">
        <v>10</v>
      </c>
      <c r="G76983" t="s">
        <v>10</v>
      </c>
      <c r="H76983">
        <v>2385</v>
      </c>
      <c r="I76983">
        <v>263</v>
      </c>
    </row>
    <row r="76984" spans="1:9" x14ac:dyDescent="0.35">
      <c r="A76984" t="s">
        <v>39567</v>
      </c>
      <c r="B76984" s="1">
        <v>45008</v>
      </c>
      <c r="F76984" t="s">
        <v>10</v>
      </c>
      <c r="G76984" t="s">
        <v>10</v>
      </c>
      <c r="H76984">
        <v>2385</v>
      </c>
      <c r="I76984">
        <v>263</v>
      </c>
    </row>
    <row r="76985" spans="1:9" x14ac:dyDescent="0.35">
      <c r="A76985" t="s">
        <v>39567</v>
      </c>
      <c r="B76985" s="1">
        <v>45009</v>
      </c>
      <c r="F76985" t="s">
        <v>10</v>
      </c>
      <c r="G76985" t="s">
        <v>10</v>
      </c>
      <c r="H76985">
        <v>2385</v>
      </c>
      <c r="I76985">
        <v>263</v>
      </c>
    </row>
    <row r="76986" spans="1:9" x14ac:dyDescent="0.35">
      <c r="A76986" t="s">
        <v>39567</v>
      </c>
      <c r="B76986" s="1">
        <v>45010</v>
      </c>
      <c r="F76986" t="s">
        <v>10</v>
      </c>
      <c r="G76986" t="s">
        <v>10</v>
      </c>
      <c r="H76986">
        <v>2385</v>
      </c>
      <c r="I76986">
        <v>263</v>
      </c>
    </row>
    <row r="76987" spans="1:9" x14ac:dyDescent="0.35">
      <c r="A76987" t="s">
        <v>39567</v>
      </c>
      <c r="B76987" s="1">
        <v>45011</v>
      </c>
      <c r="F76987" t="s">
        <v>10</v>
      </c>
      <c r="G76987" t="s">
        <v>10</v>
      </c>
      <c r="H76987">
        <v>2385</v>
      </c>
      <c r="I76987">
        <v>263</v>
      </c>
    </row>
    <row r="76988" spans="1:9" x14ac:dyDescent="0.35">
      <c r="A76988" t="s">
        <v>39567</v>
      </c>
      <c r="B76988" s="1">
        <v>45012</v>
      </c>
      <c r="F76988" t="s">
        <v>10</v>
      </c>
      <c r="G76988" t="s">
        <v>10</v>
      </c>
      <c r="H76988">
        <v>2385</v>
      </c>
      <c r="I76988">
        <v>263</v>
      </c>
    </row>
    <row r="76989" spans="1:9" x14ac:dyDescent="0.35">
      <c r="A76989" t="s">
        <v>39567</v>
      </c>
      <c r="B76989" s="1">
        <v>45013</v>
      </c>
      <c r="F76989" t="s">
        <v>10</v>
      </c>
      <c r="G76989" t="s">
        <v>10</v>
      </c>
      <c r="H76989">
        <v>2385</v>
      </c>
      <c r="I76989">
        <v>263</v>
      </c>
    </row>
    <row r="76990" spans="1:9" x14ac:dyDescent="0.35">
      <c r="A76990" t="s">
        <v>39567</v>
      </c>
      <c r="B76990" s="1">
        <v>45014</v>
      </c>
      <c r="F76990" t="s">
        <v>10</v>
      </c>
      <c r="G76990" t="s">
        <v>10</v>
      </c>
      <c r="H76990">
        <v>2385</v>
      </c>
      <c r="I76990">
        <v>263</v>
      </c>
    </row>
    <row r="76991" spans="1:9" x14ac:dyDescent="0.35">
      <c r="A76991" t="s">
        <v>39567</v>
      </c>
      <c r="B76991" s="1">
        <v>45015</v>
      </c>
      <c r="F76991" t="s">
        <v>10</v>
      </c>
      <c r="G76991" t="s">
        <v>10</v>
      </c>
      <c r="H76991">
        <v>2385</v>
      </c>
      <c r="I76991">
        <v>263</v>
      </c>
    </row>
    <row r="76992" spans="1:9" x14ac:dyDescent="0.35">
      <c r="A76992" t="s">
        <v>39567</v>
      </c>
      <c r="B76992" s="1">
        <v>45016</v>
      </c>
      <c r="F76992" t="s">
        <v>10</v>
      </c>
      <c r="G76992" t="s">
        <v>10</v>
      </c>
      <c r="H76992">
        <v>2385</v>
      </c>
      <c r="I76992">
        <v>263</v>
      </c>
    </row>
    <row r="76993" spans="1:9" x14ac:dyDescent="0.35">
      <c r="A76993" t="s">
        <v>39567</v>
      </c>
      <c r="B76993" s="1">
        <v>45017</v>
      </c>
      <c r="F76993" t="s">
        <v>10</v>
      </c>
      <c r="G76993" t="s">
        <v>10</v>
      </c>
      <c r="H76993">
        <v>2385</v>
      </c>
      <c r="I76993">
        <v>263</v>
      </c>
    </row>
    <row r="76994" spans="1:9" x14ac:dyDescent="0.35">
      <c r="A76994" t="s">
        <v>39567</v>
      </c>
      <c r="B76994" s="1">
        <v>45018</v>
      </c>
      <c r="F76994" t="s">
        <v>10</v>
      </c>
      <c r="G76994" t="s">
        <v>10</v>
      </c>
      <c r="H76994">
        <v>2385</v>
      </c>
      <c r="I76994">
        <v>263</v>
      </c>
    </row>
    <row r="76995" spans="1:9" x14ac:dyDescent="0.35">
      <c r="A76995" t="s">
        <v>39567</v>
      </c>
      <c r="B76995" s="1">
        <v>45019</v>
      </c>
      <c r="F76995" t="s">
        <v>10</v>
      </c>
      <c r="G76995" t="s">
        <v>10</v>
      </c>
      <c r="H76995">
        <v>2385</v>
      </c>
      <c r="I76995">
        <v>263</v>
      </c>
    </row>
    <row r="76996" spans="1:9" x14ac:dyDescent="0.35">
      <c r="A76996" t="s">
        <v>39567</v>
      </c>
      <c r="B76996" s="1">
        <v>45020</v>
      </c>
      <c r="F76996" t="s">
        <v>10</v>
      </c>
      <c r="G76996" t="s">
        <v>10</v>
      </c>
      <c r="H76996">
        <v>2385</v>
      </c>
      <c r="I76996">
        <v>263</v>
      </c>
    </row>
    <row r="76997" spans="1:9" x14ac:dyDescent="0.35">
      <c r="A76997" t="s">
        <v>39567</v>
      </c>
      <c r="B76997" s="1">
        <v>45021</v>
      </c>
      <c r="F76997" t="s">
        <v>10</v>
      </c>
      <c r="G76997" t="s">
        <v>10</v>
      </c>
      <c r="H76997">
        <v>2385</v>
      </c>
      <c r="I76997">
        <v>263</v>
      </c>
    </row>
    <row r="76998" spans="1:9" x14ac:dyDescent="0.35">
      <c r="A76998" t="s">
        <v>39567</v>
      </c>
      <c r="B76998" s="1">
        <v>45022</v>
      </c>
      <c r="F76998" t="s">
        <v>10</v>
      </c>
      <c r="G76998" t="s">
        <v>10</v>
      </c>
      <c r="H76998">
        <v>2385</v>
      </c>
      <c r="I76998">
        <v>263</v>
      </c>
    </row>
    <row r="76999" spans="1:9" x14ac:dyDescent="0.35">
      <c r="A76999" t="s">
        <v>39567</v>
      </c>
      <c r="B76999" s="1">
        <v>45023</v>
      </c>
      <c r="F76999" t="s">
        <v>10</v>
      </c>
      <c r="G76999" t="s">
        <v>10</v>
      </c>
      <c r="H76999">
        <v>2385</v>
      </c>
      <c r="I76999">
        <v>263</v>
      </c>
    </row>
    <row r="77000" spans="1:9" x14ac:dyDescent="0.35">
      <c r="A77000" t="s">
        <v>39567</v>
      </c>
      <c r="B77000" s="1">
        <v>45024</v>
      </c>
      <c r="F77000" t="s">
        <v>10</v>
      </c>
      <c r="G77000" t="s">
        <v>10</v>
      </c>
      <c r="H77000">
        <v>2385</v>
      </c>
      <c r="I77000">
        <v>263</v>
      </c>
    </row>
    <row r="77001" spans="1:9" x14ac:dyDescent="0.35">
      <c r="A77001" t="s">
        <v>39567</v>
      </c>
      <c r="B77001" s="1">
        <v>45025</v>
      </c>
      <c r="F77001" t="s">
        <v>10</v>
      </c>
      <c r="G77001" t="s">
        <v>10</v>
      </c>
      <c r="H77001">
        <v>2385</v>
      </c>
      <c r="I77001">
        <v>263</v>
      </c>
    </row>
    <row r="77002" spans="1:9" x14ac:dyDescent="0.35">
      <c r="A77002" t="s">
        <v>39567</v>
      </c>
      <c r="B77002" s="1">
        <v>45026</v>
      </c>
      <c r="F77002" t="s">
        <v>10</v>
      </c>
      <c r="G77002" t="s">
        <v>10</v>
      </c>
      <c r="H77002">
        <v>2385</v>
      </c>
      <c r="I77002">
        <v>263</v>
      </c>
    </row>
    <row r="77003" spans="1:9" x14ac:dyDescent="0.35">
      <c r="A77003" t="s">
        <v>39567</v>
      </c>
      <c r="B77003" s="1">
        <v>45027</v>
      </c>
      <c r="F77003" t="s">
        <v>10</v>
      </c>
      <c r="G77003" t="s">
        <v>10</v>
      </c>
      <c r="H77003">
        <v>2385</v>
      </c>
      <c r="I77003">
        <v>263</v>
      </c>
    </row>
    <row r="77004" spans="1:9" x14ac:dyDescent="0.35">
      <c r="A77004" t="s">
        <v>39567</v>
      </c>
      <c r="B77004" s="1">
        <v>45028</v>
      </c>
      <c r="F77004" t="s">
        <v>10</v>
      </c>
      <c r="G77004" t="s">
        <v>10</v>
      </c>
      <c r="H77004">
        <v>2385</v>
      </c>
      <c r="I77004">
        <v>263</v>
      </c>
    </row>
    <row r="77005" spans="1:9" x14ac:dyDescent="0.35">
      <c r="A77005" t="s">
        <v>39567</v>
      </c>
      <c r="B77005" s="1">
        <v>45029</v>
      </c>
      <c r="F77005" t="s">
        <v>10</v>
      </c>
      <c r="G77005" t="s">
        <v>10</v>
      </c>
      <c r="H77005">
        <v>2385</v>
      </c>
      <c r="I77005">
        <v>263</v>
      </c>
    </row>
    <row r="77006" spans="1:9" x14ac:dyDescent="0.35">
      <c r="A77006" t="s">
        <v>39567</v>
      </c>
      <c r="B77006" s="1">
        <v>45030</v>
      </c>
      <c r="F77006" t="s">
        <v>10</v>
      </c>
      <c r="G77006" t="s">
        <v>10</v>
      </c>
      <c r="H77006">
        <v>2385</v>
      </c>
      <c r="I77006">
        <v>263</v>
      </c>
    </row>
    <row r="77007" spans="1:9" x14ac:dyDescent="0.35">
      <c r="A77007" t="s">
        <v>39567</v>
      </c>
      <c r="B77007" s="1">
        <v>45031</v>
      </c>
      <c r="F77007" t="s">
        <v>10</v>
      </c>
      <c r="G77007" t="s">
        <v>10</v>
      </c>
      <c r="H77007">
        <v>2385</v>
      </c>
      <c r="I77007">
        <v>263</v>
      </c>
    </row>
    <row r="77008" spans="1:9" x14ac:dyDescent="0.35">
      <c r="A77008" t="s">
        <v>39567</v>
      </c>
      <c r="B77008" s="1">
        <v>45032</v>
      </c>
      <c r="C77008">
        <v>155194752</v>
      </c>
      <c r="D77008">
        <v>65174475</v>
      </c>
      <c r="E77008">
        <v>58560510</v>
      </c>
      <c r="F77008" t="s">
        <v>39765</v>
      </c>
      <c r="G77008" t="s">
        <v>10</v>
      </c>
      <c r="H77008">
        <v>2385</v>
      </c>
      <c r="I77008">
        <v>263</v>
      </c>
    </row>
    <row r="77009" spans="1:9" x14ac:dyDescent="0.35">
      <c r="A77009" t="s">
        <v>39567</v>
      </c>
      <c r="B77009" s="1">
        <v>45033</v>
      </c>
      <c r="F77009" t="s">
        <v>10</v>
      </c>
      <c r="G77009" t="s">
        <v>10</v>
      </c>
      <c r="H77009">
        <v>3768</v>
      </c>
      <c r="I77009">
        <v>234</v>
      </c>
    </row>
    <row r="77010" spans="1:9" x14ac:dyDescent="0.35">
      <c r="A77010" t="s">
        <v>39567</v>
      </c>
      <c r="B77010" s="1">
        <v>45034</v>
      </c>
      <c r="F77010" t="s">
        <v>10</v>
      </c>
      <c r="G77010" t="s">
        <v>10</v>
      </c>
      <c r="H77010">
        <v>5151</v>
      </c>
      <c r="I77010">
        <v>206</v>
      </c>
    </row>
    <row r="77011" spans="1:9" x14ac:dyDescent="0.35">
      <c r="A77011" t="s">
        <v>39567</v>
      </c>
      <c r="B77011" s="1">
        <v>45035</v>
      </c>
      <c r="F77011" t="s">
        <v>10</v>
      </c>
      <c r="G77011" t="s">
        <v>10</v>
      </c>
      <c r="H77011">
        <v>6534</v>
      </c>
      <c r="I77011">
        <v>178</v>
      </c>
    </row>
    <row r="77012" spans="1:9" x14ac:dyDescent="0.35">
      <c r="A77012" t="s">
        <v>39567</v>
      </c>
      <c r="B77012" s="1">
        <v>45036</v>
      </c>
      <c r="F77012" t="s">
        <v>10</v>
      </c>
      <c r="G77012" t="s">
        <v>10</v>
      </c>
      <c r="H77012">
        <v>7917</v>
      </c>
      <c r="I77012">
        <v>149</v>
      </c>
    </row>
    <row r="77013" spans="1:9" x14ac:dyDescent="0.35">
      <c r="A77013" t="s">
        <v>39567</v>
      </c>
      <c r="B77013" s="1">
        <v>45037</v>
      </c>
      <c r="F77013" t="s">
        <v>10</v>
      </c>
      <c r="G77013" t="s">
        <v>10</v>
      </c>
      <c r="H77013">
        <v>9300</v>
      </c>
      <c r="I77013">
        <v>121</v>
      </c>
    </row>
    <row r="77014" spans="1:9" x14ac:dyDescent="0.35">
      <c r="A77014" t="s">
        <v>39567</v>
      </c>
      <c r="B77014" s="1">
        <v>45038</v>
      </c>
      <c r="F77014" t="s">
        <v>10</v>
      </c>
      <c r="G77014" t="s">
        <v>10</v>
      </c>
      <c r="H77014">
        <v>10683</v>
      </c>
      <c r="I77014">
        <v>93</v>
      </c>
    </row>
    <row r="77015" spans="1:9" x14ac:dyDescent="0.35">
      <c r="A77015" t="s">
        <v>39567</v>
      </c>
      <c r="B77015" s="1">
        <v>45039</v>
      </c>
      <c r="F77015" t="s">
        <v>10</v>
      </c>
      <c r="G77015" t="s">
        <v>10</v>
      </c>
      <c r="H77015">
        <v>12066</v>
      </c>
      <c r="I77015">
        <v>65</v>
      </c>
    </row>
    <row r="77016" spans="1:9" x14ac:dyDescent="0.35">
      <c r="A77016" t="s">
        <v>39567</v>
      </c>
      <c r="B77016" s="1">
        <v>45040</v>
      </c>
      <c r="F77016" t="s">
        <v>10</v>
      </c>
      <c r="G77016" t="s">
        <v>10</v>
      </c>
      <c r="H77016">
        <v>12066</v>
      </c>
      <c r="I77016">
        <v>65</v>
      </c>
    </row>
    <row r="77017" spans="1:9" x14ac:dyDescent="0.35">
      <c r="A77017" t="s">
        <v>39567</v>
      </c>
      <c r="B77017" s="1">
        <v>45041</v>
      </c>
      <c r="F77017" t="s">
        <v>10</v>
      </c>
      <c r="G77017" t="s">
        <v>10</v>
      </c>
      <c r="H77017">
        <v>12066</v>
      </c>
      <c r="I77017">
        <v>65</v>
      </c>
    </row>
    <row r="77018" spans="1:9" x14ac:dyDescent="0.35">
      <c r="A77018" t="s">
        <v>39567</v>
      </c>
      <c r="B77018" s="1">
        <v>45042</v>
      </c>
      <c r="F77018" t="s">
        <v>10</v>
      </c>
      <c r="G77018" t="s">
        <v>10</v>
      </c>
      <c r="H77018">
        <v>12066</v>
      </c>
      <c r="I77018">
        <v>65</v>
      </c>
    </row>
    <row r="77019" spans="1:9" x14ac:dyDescent="0.35">
      <c r="A77019" t="s">
        <v>39567</v>
      </c>
      <c r="B77019" s="1">
        <v>45043</v>
      </c>
      <c r="F77019" t="s">
        <v>10</v>
      </c>
      <c r="G77019" t="s">
        <v>10</v>
      </c>
      <c r="H77019">
        <v>12066</v>
      </c>
      <c r="I77019">
        <v>65</v>
      </c>
    </row>
    <row r="77020" spans="1:9" x14ac:dyDescent="0.35">
      <c r="A77020" t="s">
        <v>39567</v>
      </c>
      <c r="B77020" s="1">
        <v>45044</v>
      </c>
      <c r="F77020" t="s">
        <v>10</v>
      </c>
      <c r="G77020" t="s">
        <v>10</v>
      </c>
      <c r="H77020">
        <v>12066</v>
      </c>
      <c r="I77020">
        <v>65</v>
      </c>
    </row>
    <row r="77021" spans="1:9" x14ac:dyDescent="0.35">
      <c r="A77021" t="s">
        <v>39567</v>
      </c>
      <c r="B77021" s="1">
        <v>45045</v>
      </c>
      <c r="F77021" t="s">
        <v>10</v>
      </c>
      <c r="G77021" t="s">
        <v>10</v>
      </c>
      <c r="H77021">
        <v>12066</v>
      </c>
      <c r="I77021">
        <v>65</v>
      </c>
    </row>
    <row r="77022" spans="1:9" x14ac:dyDescent="0.35">
      <c r="A77022" t="s">
        <v>39567</v>
      </c>
      <c r="B77022" s="1">
        <v>45046</v>
      </c>
      <c r="C77022">
        <v>155363678</v>
      </c>
      <c r="D77022">
        <v>65175379</v>
      </c>
      <c r="E77022">
        <v>58561209</v>
      </c>
      <c r="F77022" t="s">
        <v>39766</v>
      </c>
      <c r="G77022" t="s">
        <v>10</v>
      </c>
      <c r="H77022">
        <v>12066</v>
      </c>
      <c r="I77022">
        <v>65</v>
      </c>
    </row>
    <row r="77023" spans="1:9" x14ac:dyDescent="0.35">
      <c r="A77023" t="s">
        <v>39567</v>
      </c>
      <c r="B77023" s="1">
        <v>45047</v>
      </c>
      <c r="F77023" t="s">
        <v>10</v>
      </c>
      <c r="G77023" t="s">
        <v>10</v>
      </c>
      <c r="H77023">
        <v>10456</v>
      </c>
      <c r="I77023">
        <v>80</v>
      </c>
    </row>
    <row r="77024" spans="1:9" x14ac:dyDescent="0.35">
      <c r="A77024" t="s">
        <v>39567</v>
      </c>
      <c r="B77024" s="1">
        <v>45048</v>
      </c>
      <c r="F77024" t="s">
        <v>10</v>
      </c>
      <c r="G77024" t="s">
        <v>10</v>
      </c>
      <c r="H77024">
        <v>8846</v>
      </c>
      <c r="I77024">
        <v>95</v>
      </c>
    </row>
    <row r="77025" spans="1:9" x14ac:dyDescent="0.35">
      <c r="A77025" t="s">
        <v>39567</v>
      </c>
      <c r="B77025" s="1">
        <v>45049</v>
      </c>
      <c r="C77025">
        <v>155366068</v>
      </c>
      <c r="D77025">
        <v>65175896</v>
      </c>
      <c r="E77025">
        <v>58561679</v>
      </c>
      <c r="F77025" t="s">
        <v>39767</v>
      </c>
      <c r="G77025" t="s">
        <v>10</v>
      </c>
      <c r="H77025">
        <v>7236</v>
      </c>
      <c r="I77025">
        <v>111</v>
      </c>
    </row>
    <row r="77026" spans="1:9" x14ac:dyDescent="0.35">
      <c r="A77026" t="s">
        <v>39567</v>
      </c>
      <c r="B77026" s="1">
        <v>45050</v>
      </c>
      <c r="F77026" t="s">
        <v>10</v>
      </c>
      <c r="G77026" t="s">
        <v>10</v>
      </c>
      <c r="H77026">
        <v>5555</v>
      </c>
      <c r="I77026">
        <v>109</v>
      </c>
    </row>
    <row r="77027" spans="1:9" x14ac:dyDescent="0.35">
      <c r="A77027" t="s">
        <v>39567</v>
      </c>
      <c r="B77027" s="1">
        <v>45051</v>
      </c>
      <c r="F77027" t="s">
        <v>10</v>
      </c>
      <c r="G77027" t="s">
        <v>10</v>
      </c>
      <c r="H77027">
        <v>3873</v>
      </c>
      <c r="I77027">
        <v>107</v>
      </c>
    </row>
    <row r="77028" spans="1:9" x14ac:dyDescent="0.35">
      <c r="A77028" t="s">
        <v>39567</v>
      </c>
      <c r="B77028" s="1">
        <v>45052</v>
      </c>
      <c r="F77028" t="s">
        <v>10</v>
      </c>
      <c r="G77028" t="s">
        <v>10</v>
      </c>
      <c r="H77028">
        <v>2192</v>
      </c>
      <c r="I77028">
        <v>105</v>
      </c>
    </row>
    <row r="77029" spans="1:9" x14ac:dyDescent="0.35">
      <c r="A77029" t="s">
        <v>39567</v>
      </c>
      <c r="B77029" s="1">
        <v>45053</v>
      </c>
      <c r="F77029" t="s">
        <v>10</v>
      </c>
      <c r="G77029" t="s">
        <v>10</v>
      </c>
      <c r="H77029">
        <v>510</v>
      </c>
      <c r="I77029">
        <v>103</v>
      </c>
    </row>
    <row r="77030" spans="1:9" x14ac:dyDescent="0.35">
      <c r="A77030" t="s">
        <v>39567</v>
      </c>
      <c r="B77030" s="1">
        <v>45054</v>
      </c>
      <c r="F77030" t="s">
        <v>10</v>
      </c>
      <c r="G77030" t="s">
        <v>10</v>
      </c>
      <c r="H77030">
        <v>438</v>
      </c>
      <c r="I77030">
        <v>86</v>
      </c>
    </row>
    <row r="77031" spans="1:9" x14ac:dyDescent="0.35">
      <c r="A77031" t="s">
        <v>39567</v>
      </c>
      <c r="B77031" s="1">
        <v>45055</v>
      </c>
      <c r="F77031" t="s">
        <v>10</v>
      </c>
      <c r="G77031" t="s">
        <v>10</v>
      </c>
      <c r="H77031">
        <v>367</v>
      </c>
      <c r="I77031">
        <v>68</v>
      </c>
    </row>
    <row r="77032" spans="1:9" x14ac:dyDescent="0.35">
      <c r="A77032" t="s">
        <v>39567</v>
      </c>
      <c r="B77032" s="1">
        <v>45056</v>
      </c>
      <c r="F77032" t="s">
        <v>10</v>
      </c>
      <c r="G77032" t="s">
        <v>10</v>
      </c>
      <c r="H77032">
        <v>295</v>
      </c>
      <c r="I77032">
        <v>51</v>
      </c>
    </row>
    <row r="77033" spans="1:9" x14ac:dyDescent="0.35">
      <c r="A77033" t="s">
        <v>39567</v>
      </c>
      <c r="B77033" s="1">
        <v>45057</v>
      </c>
      <c r="F77033" t="s">
        <v>10</v>
      </c>
      <c r="G77033" t="s">
        <v>10</v>
      </c>
      <c r="H77033">
        <v>295</v>
      </c>
      <c r="I77033">
        <v>51</v>
      </c>
    </row>
    <row r="77034" spans="1:9" x14ac:dyDescent="0.35">
      <c r="A77034" t="s">
        <v>39567</v>
      </c>
      <c r="B77034" s="1">
        <v>45058</v>
      </c>
      <c r="F77034" t="s">
        <v>10</v>
      </c>
      <c r="G77034" t="s">
        <v>10</v>
      </c>
      <c r="H77034">
        <v>295</v>
      </c>
      <c r="I77034">
        <v>51</v>
      </c>
    </row>
    <row r="77035" spans="1:9" x14ac:dyDescent="0.35">
      <c r="A77035" t="s">
        <v>39567</v>
      </c>
      <c r="B77035" s="1">
        <v>45059</v>
      </c>
      <c r="F77035" t="s">
        <v>10</v>
      </c>
      <c r="G77035" t="s">
        <v>10</v>
      </c>
      <c r="H77035">
        <v>295</v>
      </c>
      <c r="I77035">
        <v>51</v>
      </c>
    </row>
    <row r="77036" spans="1:9" x14ac:dyDescent="0.35">
      <c r="A77036" t="s">
        <v>39567</v>
      </c>
      <c r="B77036" s="1">
        <v>45060</v>
      </c>
      <c r="C77036">
        <v>155369313</v>
      </c>
      <c r="D77036">
        <v>65176455</v>
      </c>
      <c r="E77036">
        <v>58562244</v>
      </c>
      <c r="F77036" t="s">
        <v>39768</v>
      </c>
      <c r="G77036" t="s">
        <v>10</v>
      </c>
      <c r="H77036">
        <v>295</v>
      </c>
      <c r="I77036">
        <v>51</v>
      </c>
    </row>
    <row r="77037" spans="1:9" x14ac:dyDescent="0.35">
      <c r="A77037" t="s">
        <v>39567</v>
      </c>
      <c r="B77037" s="1">
        <v>45061</v>
      </c>
      <c r="F77037" t="s">
        <v>10</v>
      </c>
      <c r="G77037" t="s">
        <v>10</v>
      </c>
      <c r="H77037">
        <v>259</v>
      </c>
      <c r="I77037">
        <v>45</v>
      </c>
    </row>
    <row r="77038" spans="1:9" x14ac:dyDescent="0.35">
      <c r="A77038" t="s">
        <v>39567</v>
      </c>
      <c r="B77038" s="1">
        <v>45062</v>
      </c>
      <c r="F77038" t="s">
        <v>10</v>
      </c>
      <c r="G77038" t="s">
        <v>10</v>
      </c>
      <c r="H77038">
        <v>223</v>
      </c>
      <c r="I77038">
        <v>38</v>
      </c>
    </row>
    <row r="77039" spans="1:9" x14ac:dyDescent="0.35">
      <c r="A77039" t="s">
        <v>39567</v>
      </c>
      <c r="B77039" s="1">
        <v>45063</v>
      </c>
      <c r="F77039" t="s">
        <v>10</v>
      </c>
      <c r="G77039" t="s">
        <v>10</v>
      </c>
      <c r="H77039">
        <v>187</v>
      </c>
      <c r="I77039">
        <v>32</v>
      </c>
    </row>
    <row r="77040" spans="1:9" x14ac:dyDescent="0.35">
      <c r="A77040" t="s">
        <v>39567</v>
      </c>
      <c r="B77040" s="1">
        <v>45064</v>
      </c>
      <c r="F77040" t="s">
        <v>10</v>
      </c>
      <c r="G77040" t="s">
        <v>10</v>
      </c>
      <c r="H77040">
        <v>151</v>
      </c>
      <c r="I77040">
        <v>26</v>
      </c>
    </row>
    <row r="77041" spans="1:9" x14ac:dyDescent="0.35">
      <c r="A77041" t="s">
        <v>39567</v>
      </c>
      <c r="B77041" s="1">
        <v>45065</v>
      </c>
      <c r="F77041" t="s">
        <v>10</v>
      </c>
      <c r="G77041" t="s">
        <v>10</v>
      </c>
      <c r="H77041">
        <v>115</v>
      </c>
      <c r="I77041">
        <v>20</v>
      </c>
    </row>
    <row r="77042" spans="1:9" x14ac:dyDescent="0.35">
      <c r="A77042" t="s">
        <v>39567</v>
      </c>
      <c r="B77042" s="1">
        <v>45066</v>
      </c>
      <c r="F77042" t="s">
        <v>10</v>
      </c>
      <c r="G77042" t="s">
        <v>10</v>
      </c>
      <c r="H77042">
        <v>79</v>
      </c>
      <c r="I77042">
        <v>14</v>
      </c>
    </row>
    <row r="77043" spans="1:9" x14ac:dyDescent="0.35">
      <c r="A77043" t="s">
        <v>39567</v>
      </c>
      <c r="B77043" s="1">
        <v>45067</v>
      </c>
      <c r="F77043" t="s">
        <v>10</v>
      </c>
      <c r="G77043" t="s">
        <v>10</v>
      </c>
      <c r="H77043">
        <v>43</v>
      </c>
      <c r="I77043">
        <v>8</v>
      </c>
    </row>
    <row r="77044" spans="1:9" x14ac:dyDescent="0.35">
      <c r="A77044" t="s">
        <v>39567</v>
      </c>
      <c r="B77044" s="1">
        <v>45068</v>
      </c>
      <c r="F77044" t="s">
        <v>10</v>
      </c>
      <c r="G77044" t="s">
        <v>10</v>
      </c>
      <c r="H77044">
        <v>43</v>
      </c>
      <c r="I77044">
        <v>8</v>
      </c>
    </row>
    <row r="77045" spans="1:9" x14ac:dyDescent="0.35">
      <c r="A77045" t="s">
        <v>39567</v>
      </c>
      <c r="B77045" s="1">
        <v>45069</v>
      </c>
      <c r="C77045">
        <v>155369703</v>
      </c>
      <c r="D77045">
        <v>65176523</v>
      </c>
      <c r="E77045">
        <v>58562317</v>
      </c>
      <c r="F77045" t="s">
        <v>39769</v>
      </c>
      <c r="G77045" t="s">
        <v>10</v>
      </c>
      <c r="H77045">
        <v>43</v>
      </c>
      <c r="I77045">
        <v>8</v>
      </c>
    </row>
    <row r="77046" spans="1:9" x14ac:dyDescent="0.35">
      <c r="A77046" t="s">
        <v>39567</v>
      </c>
      <c r="B77046" s="1">
        <v>45070</v>
      </c>
      <c r="F77046" t="s">
        <v>10</v>
      </c>
      <c r="G77046" t="s">
        <v>10</v>
      </c>
      <c r="H77046">
        <v>344</v>
      </c>
      <c r="I77046">
        <v>80</v>
      </c>
    </row>
    <row r="77047" spans="1:9" x14ac:dyDescent="0.35">
      <c r="A77047" t="s">
        <v>39567</v>
      </c>
      <c r="B77047" s="1">
        <v>45071</v>
      </c>
      <c r="F77047" t="s">
        <v>10</v>
      </c>
      <c r="G77047" t="s">
        <v>10</v>
      </c>
      <c r="H77047">
        <v>645</v>
      </c>
      <c r="I77047">
        <v>152</v>
      </c>
    </row>
    <row r="77048" spans="1:9" x14ac:dyDescent="0.35">
      <c r="A77048" t="s">
        <v>39567</v>
      </c>
      <c r="B77048" s="1">
        <v>45072</v>
      </c>
      <c r="F77048" t="s">
        <v>10</v>
      </c>
      <c r="G77048" t="s">
        <v>10</v>
      </c>
      <c r="H77048">
        <v>946</v>
      </c>
      <c r="I77048">
        <v>225</v>
      </c>
    </row>
    <row r="77049" spans="1:9" x14ac:dyDescent="0.35">
      <c r="A77049" t="s">
        <v>39567</v>
      </c>
      <c r="B77049" s="1">
        <v>45073</v>
      </c>
      <c r="F77049" t="s">
        <v>10</v>
      </c>
      <c r="G77049" t="s">
        <v>10</v>
      </c>
      <c r="H77049">
        <v>1247</v>
      </c>
      <c r="I77049">
        <v>297</v>
      </c>
    </row>
    <row r="77050" spans="1:9" x14ac:dyDescent="0.35">
      <c r="A77050" t="s">
        <v>39567</v>
      </c>
      <c r="B77050" s="1">
        <v>45074</v>
      </c>
      <c r="F77050" t="s">
        <v>10</v>
      </c>
      <c r="G77050" t="s">
        <v>10</v>
      </c>
      <c r="H77050">
        <v>1547</v>
      </c>
      <c r="I77050">
        <v>370</v>
      </c>
    </row>
    <row r="77051" spans="1:9" x14ac:dyDescent="0.35">
      <c r="A77051" t="s">
        <v>39567</v>
      </c>
      <c r="B77051" s="1">
        <v>45075</v>
      </c>
      <c r="F77051" t="s">
        <v>10</v>
      </c>
      <c r="G77051" t="s">
        <v>10</v>
      </c>
      <c r="H77051">
        <v>1848</v>
      </c>
      <c r="I77051">
        <v>442</v>
      </c>
    </row>
    <row r="77052" spans="1:9" x14ac:dyDescent="0.35">
      <c r="A77052" t="s">
        <v>39567</v>
      </c>
      <c r="B77052" s="1">
        <v>45076</v>
      </c>
      <c r="F77052" t="s">
        <v>10</v>
      </c>
      <c r="G77052" t="s">
        <v>10</v>
      </c>
      <c r="H77052">
        <v>2149</v>
      </c>
      <c r="I77052">
        <v>514</v>
      </c>
    </row>
    <row r="77053" spans="1:9" x14ac:dyDescent="0.35">
      <c r="A77053" t="s">
        <v>39567</v>
      </c>
      <c r="B77053" s="1">
        <v>45077</v>
      </c>
      <c r="F77053" t="s">
        <v>10</v>
      </c>
      <c r="G77053" t="s">
        <v>10</v>
      </c>
      <c r="H77053">
        <v>2149</v>
      </c>
      <c r="I77053">
        <v>514</v>
      </c>
    </row>
    <row r="77054" spans="1:9" x14ac:dyDescent="0.35">
      <c r="A77054" t="s">
        <v>39567</v>
      </c>
      <c r="B77054" s="1">
        <v>45078</v>
      </c>
      <c r="F77054" t="s">
        <v>10</v>
      </c>
      <c r="G77054" t="s">
        <v>10</v>
      </c>
      <c r="H77054">
        <v>2149</v>
      </c>
      <c r="I77054">
        <v>514</v>
      </c>
    </row>
    <row r="77055" spans="1:9" x14ac:dyDescent="0.35">
      <c r="A77055" t="s">
        <v>39567</v>
      </c>
      <c r="B77055" s="1">
        <v>45079</v>
      </c>
      <c r="F77055" t="s">
        <v>10</v>
      </c>
      <c r="G77055" t="s">
        <v>10</v>
      </c>
      <c r="H77055">
        <v>2149</v>
      </c>
      <c r="I77055">
        <v>514</v>
      </c>
    </row>
    <row r="77056" spans="1:9" x14ac:dyDescent="0.35">
      <c r="A77056" t="s">
        <v>39567</v>
      </c>
      <c r="B77056" s="1">
        <v>45080</v>
      </c>
      <c r="F77056" t="s">
        <v>10</v>
      </c>
      <c r="G77056" t="s">
        <v>10</v>
      </c>
      <c r="H77056">
        <v>2149</v>
      </c>
      <c r="I77056">
        <v>514</v>
      </c>
    </row>
    <row r="77057" spans="1:9" x14ac:dyDescent="0.35">
      <c r="A77057" t="s">
        <v>39567</v>
      </c>
      <c r="B77057" s="1">
        <v>45081</v>
      </c>
      <c r="F77057" t="s">
        <v>10</v>
      </c>
      <c r="G77057" t="s">
        <v>10</v>
      </c>
      <c r="H77057">
        <v>2149</v>
      </c>
      <c r="I77057">
        <v>514</v>
      </c>
    </row>
    <row r="77058" spans="1:9" x14ac:dyDescent="0.35">
      <c r="A77058" t="s">
        <v>39567</v>
      </c>
      <c r="B77058" s="1">
        <v>45082</v>
      </c>
      <c r="F77058" t="s">
        <v>10</v>
      </c>
      <c r="G77058" t="s">
        <v>10</v>
      </c>
      <c r="H77058">
        <v>2149</v>
      </c>
      <c r="I77058">
        <v>514</v>
      </c>
    </row>
    <row r="77059" spans="1:9" x14ac:dyDescent="0.35">
      <c r="A77059" t="s">
        <v>39567</v>
      </c>
      <c r="B77059" s="1">
        <v>45083</v>
      </c>
      <c r="F77059" t="s">
        <v>10</v>
      </c>
      <c r="G77059" t="s">
        <v>10</v>
      </c>
      <c r="H77059">
        <v>2149</v>
      </c>
      <c r="I77059">
        <v>514</v>
      </c>
    </row>
    <row r="77060" spans="1:9" x14ac:dyDescent="0.35">
      <c r="A77060" t="s">
        <v>39567</v>
      </c>
      <c r="B77060" s="1">
        <v>45084</v>
      </c>
      <c r="F77060" t="s">
        <v>10</v>
      </c>
      <c r="G77060" t="s">
        <v>10</v>
      </c>
      <c r="H77060">
        <v>2149</v>
      </c>
      <c r="I77060">
        <v>514</v>
      </c>
    </row>
    <row r="77061" spans="1:9" x14ac:dyDescent="0.35">
      <c r="A77061" t="s">
        <v>39567</v>
      </c>
      <c r="B77061" s="1">
        <v>45085</v>
      </c>
      <c r="F77061" t="s">
        <v>10</v>
      </c>
      <c r="G77061" t="s">
        <v>10</v>
      </c>
      <c r="H77061">
        <v>2149</v>
      </c>
      <c r="I77061">
        <v>514</v>
      </c>
    </row>
    <row r="77062" spans="1:9" x14ac:dyDescent="0.35">
      <c r="A77062" t="s">
        <v>39567</v>
      </c>
      <c r="B77062" s="1">
        <v>45086</v>
      </c>
      <c r="F77062" t="s">
        <v>10</v>
      </c>
      <c r="G77062" t="s">
        <v>10</v>
      </c>
      <c r="H77062">
        <v>2149</v>
      </c>
      <c r="I77062">
        <v>514</v>
      </c>
    </row>
    <row r="77063" spans="1:9" x14ac:dyDescent="0.35">
      <c r="A77063" t="s">
        <v>39567</v>
      </c>
      <c r="B77063" s="1">
        <v>45087</v>
      </c>
      <c r="F77063" t="s">
        <v>10</v>
      </c>
      <c r="G77063" t="s">
        <v>10</v>
      </c>
      <c r="H77063">
        <v>2149</v>
      </c>
      <c r="I77063">
        <v>514</v>
      </c>
    </row>
    <row r="77064" spans="1:9" x14ac:dyDescent="0.35">
      <c r="A77064" t="s">
        <v>39567</v>
      </c>
      <c r="B77064" s="1">
        <v>45088</v>
      </c>
      <c r="F77064" t="s">
        <v>10</v>
      </c>
      <c r="G77064" t="s">
        <v>10</v>
      </c>
      <c r="H77064">
        <v>2149</v>
      </c>
      <c r="I77064">
        <v>514</v>
      </c>
    </row>
    <row r="77065" spans="1:9" x14ac:dyDescent="0.35">
      <c r="A77065" t="s">
        <v>39567</v>
      </c>
      <c r="B77065" s="1">
        <v>45089</v>
      </c>
      <c r="F77065" t="s">
        <v>10</v>
      </c>
      <c r="G77065" t="s">
        <v>10</v>
      </c>
      <c r="H77065">
        <v>2149</v>
      </c>
      <c r="I77065">
        <v>514</v>
      </c>
    </row>
    <row r="77066" spans="1:9" x14ac:dyDescent="0.35">
      <c r="A77066" t="s">
        <v>39567</v>
      </c>
      <c r="B77066" s="1">
        <v>45090</v>
      </c>
      <c r="F77066" t="s">
        <v>10</v>
      </c>
      <c r="G77066" t="s">
        <v>10</v>
      </c>
      <c r="H77066">
        <v>2149</v>
      </c>
      <c r="I77066">
        <v>514</v>
      </c>
    </row>
    <row r="77067" spans="1:9" x14ac:dyDescent="0.35">
      <c r="A77067" t="s">
        <v>39567</v>
      </c>
      <c r="B77067" s="1">
        <v>45091</v>
      </c>
      <c r="F77067" t="s">
        <v>10</v>
      </c>
      <c r="G77067" t="s">
        <v>10</v>
      </c>
      <c r="H77067">
        <v>2149</v>
      </c>
      <c r="I77067">
        <v>514</v>
      </c>
    </row>
    <row r="77068" spans="1:9" x14ac:dyDescent="0.35">
      <c r="A77068" t="s">
        <v>39567</v>
      </c>
      <c r="B77068" s="1">
        <v>45092</v>
      </c>
      <c r="F77068" t="s">
        <v>10</v>
      </c>
      <c r="G77068" t="s">
        <v>10</v>
      </c>
      <c r="H77068">
        <v>2149</v>
      </c>
      <c r="I77068">
        <v>514</v>
      </c>
    </row>
    <row r="77069" spans="1:9" x14ac:dyDescent="0.35">
      <c r="A77069" t="s">
        <v>39567</v>
      </c>
      <c r="B77069" s="1">
        <v>45093</v>
      </c>
      <c r="F77069" t="s">
        <v>10</v>
      </c>
      <c r="G77069" t="s">
        <v>10</v>
      </c>
      <c r="H77069">
        <v>2149</v>
      </c>
      <c r="I77069">
        <v>514</v>
      </c>
    </row>
    <row r="77070" spans="1:9" x14ac:dyDescent="0.35">
      <c r="A77070" t="s">
        <v>39567</v>
      </c>
      <c r="B77070" s="1">
        <v>45094</v>
      </c>
      <c r="F77070" t="s">
        <v>10</v>
      </c>
      <c r="G77070" t="s">
        <v>10</v>
      </c>
      <c r="H77070">
        <v>2149</v>
      </c>
      <c r="I77070">
        <v>514</v>
      </c>
    </row>
    <row r="77071" spans="1:9" x14ac:dyDescent="0.35">
      <c r="A77071" t="s">
        <v>39567</v>
      </c>
      <c r="B77071" s="1">
        <v>45095</v>
      </c>
      <c r="C77071">
        <v>155425580</v>
      </c>
      <c r="D77071">
        <v>65189900</v>
      </c>
      <c r="E77071">
        <v>58575561</v>
      </c>
      <c r="F77071" t="s">
        <v>39770</v>
      </c>
      <c r="G77071" t="s">
        <v>10</v>
      </c>
      <c r="H77071">
        <v>2149</v>
      </c>
      <c r="I77071">
        <v>514</v>
      </c>
    </row>
    <row r="77072" spans="1:9" x14ac:dyDescent="0.35">
      <c r="A77072" t="s">
        <v>39567</v>
      </c>
      <c r="B77072" s="1">
        <v>45096</v>
      </c>
      <c r="F77072" t="s">
        <v>10</v>
      </c>
      <c r="G77072" t="s">
        <v>10</v>
      </c>
      <c r="H77072">
        <v>1882</v>
      </c>
      <c r="I77072">
        <v>461</v>
      </c>
    </row>
    <row r="77073" spans="1:9" x14ac:dyDescent="0.35">
      <c r="A77073" t="s">
        <v>39567</v>
      </c>
      <c r="B77073" s="1">
        <v>45097</v>
      </c>
      <c r="C77073">
        <v>155426133</v>
      </c>
      <c r="D77073">
        <v>65190174</v>
      </c>
      <c r="E77073">
        <v>58575727</v>
      </c>
      <c r="F77073" t="s">
        <v>39771</v>
      </c>
      <c r="G77073" t="s">
        <v>10</v>
      </c>
      <c r="H77073">
        <v>1614</v>
      </c>
      <c r="I77073">
        <v>407</v>
      </c>
    </row>
    <row r="77074" spans="1:9" x14ac:dyDescent="0.35">
      <c r="A77074" t="s">
        <v>39567</v>
      </c>
      <c r="B77074" s="1">
        <v>45098</v>
      </c>
      <c r="F77074" t="s">
        <v>10</v>
      </c>
      <c r="G77074" t="s">
        <v>10</v>
      </c>
      <c r="H77074">
        <v>1338</v>
      </c>
      <c r="I77074">
        <v>343</v>
      </c>
    </row>
    <row r="77075" spans="1:9" x14ac:dyDescent="0.35">
      <c r="A77075" t="s">
        <v>39567</v>
      </c>
      <c r="B77075" s="1">
        <v>45099</v>
      </c>
      <c r="F77075" t="s">
        <v>10</v>
      </c>
      <c r="G77075" t="s">
        <v>10</v>
      </c>
      <c r="H77075">
        <v>1062</v>
      </c>
      <c r="I77075">
        <v>280</v>
      </c>
    </row>
    <row r="77076" spans="1:9" x14ac:dyDescent="0.35">
      <c r="A77076" t="s">
        <v>39567</v>
      </c>
      <c r="B77076" s="1">
        <v>45100</v>
      </c>
      <c r="F77076" t="s">
        <v>10</v>
      </c>
      <c r="G77076" t="s">
        <v>10</v>
      </c>
      <c r="H77076">
        <v>785</v>
      </c>
      <c r="I77076">
        <v>217</v>
      </c>
    </row>
    <row r="77077" spans="1:9" x14ac:dyDescent="0.35">
      <c r="A77077" t="s">
        <v>39567</v>
      </c>
      <c r="B77077" s="1">
        <v>45101</v>
      </c>
      <c r="F77077" t="s">
        <v>10</v>
      </c>
      <c r="G77077" t="s">
        <v>10</v>
      </c>
      <c r="H77077">
        <v>509</v>
      </c>
      <c r="I77077">
        <v>154</v>
      </c>
    </row>
    <row r="77078" spans="1:9" x14ac:dyDescent="0.35">
      <c r="A77078" t="s">
        <v>39567</v>
      </c>
      <c r="B77078" s="1">
        <v>45102</v>
      </c>
      <c r="F77078" t="s">
        <v>10</v>
      </c>
      <c r="G77078" t="s">
        <v>10</v>
      </c>
      <c r="H77078">
        <v>233</v>
      </c>
      <c r="I77078">
        <v>90</v>
      </c>
    </row>
    <row r="77079" spans="1:9" x14ac:dyDescent="0.35">
      <c r="A77079" t="s">
        <v>39567</v>
      </c>
      <c r="B77079" s="1">
        <v>45103</v>
      </c>
      <c r="F77079" t="s">
        <v>10</v>
      </c>
      <c r="G77079" t="s">
        <v>10</v>
      </c>
      <c r="H77079">
        <v>224</v>
      </c>
      <c r="I77079">
        <v>81</v>
      </c>
    </row>
    <row r="77080" spans="1:9" x14ac:dyDescent="0.35">
      <c r="A77080" t="s">
        <v>39567</v>
      </c>
      <c r="B77080" s="1">
        <v>45104</v>
      </c>
      <c r="F77080" t="s">
        <v>10</v>
      </c>
      <c r="G77080" t="s">
        <v>10</v>
      </c>
      <c r="H77080">
        <v>215</v>
      </c>
      <c r="I77080">
        <v>72</v>
      </c>
    </row>
    <row r="77081" spans="1:9" x14ac:dyDescent="0.35">
      <c r="A77081" t="s">
        <v>39567</v>
      </c>
      <c r="B77081" s="1">
        <v>45105</v>
      </c>
      <c r="F77081" t="s">
        <v>10</v>
      </c>
      <c r="G77081" t="s">
        <v>10</v>
      </c>
      <c r="H77081">
        <v>215</v>
      </c>
      <c r="I77081">
        <v>72</v>
      </c>
    </row>
    <row r="77082" spans="1:9" x14ac:dyDescent="0.35">
      <c r="A77082" t="s">
        <v>39567</v>
      </c>
      <c r="B77082" s="1">
        <v>45106</v>
      </c>
      <c r="F77082" t="s">
        <v>10</v>
      </c>
      <c r="G77082" t="s">
        <v>10</v>
      </c>
      <c r="H77082">
        <v>215</v>
      </c>
      <c r="I77082">
        <v>72</v>
      </c>
    </row>
    <row r="77083" spans="1:9" x14ac:dyDescent="0.35">
      <c r="A77083" t="s">
        <v>39567</v>
      </c>
      <c r="B77083" s="1">
        <v>45107</v>
      </c>
      <c r="F77083" t="s">
        <v>10</v>
      </c>
      <c r="G77083" t="s">
        <v>10</v>
      </c>
      <c r="H77083">
        <v>215</v>
      </c>
      <c r="I77083">
        <v>72</v>
      </c>
    </row>
    <row r="77084" spans="1:9" x14ac:dyDescent="0.35">
      <c r="A77084" t="s">
        <v>39567</v>
      </c>
      <c r="B77084" s="1">
        <v>45108</v>
      </c>
      <c r="F77084" t="s">
        <v>10</v>
      </c>
      <c r="G77084" t="s">
        <v>10</v>
      </c>
      <c r="H77084">
        <v>215</v>
      </c>
      <c r="I77084">
        <v>72</v>
      </c>
    </row>
    <row r="77085" spans="1:9" x14ac:dyDescent="0.35">
      <c r="A77085" t="s">
        <v>39567</v>
      </c>
      <c r="B77085" s="1">
        <v>45109</v>
      </c>
      <c r="F77085" t="s">
        <v>10</v>
      </c>
      <c r="G77085" t="s">
        <v>10</v>
      </c>
      <c r="H77085">
        <v>215</v>
      </c>
      <c r="I77085">
        <v>72</v>
      </c>
    </row>
    <row r="77086" spans="1:9" x14ac:dyDescent="0.35">
      <c r="A77086" t="s">
        <v>39567</v>
      </c>
      <c r="B77086" s="1">
        <v>45110</v>
      </c>
      <c r="F77086" t="s">
        <v>10</v>
      </c>
      <c r="G77086" t="s">
        <v>10</v>
      </c>
      <c r="H77086">
        <v>215</v>
      </c>
      <c r="I77086">
        <v>72</v>
      </c>
    </row>
    <row r="77087" spans="1:9" x14ac:dyDescent="0.35">
      <c r="A77087" t="s">
        <v>39567</v>
      </c>
      <c r="B77087" s="1">
        <v>45111</v>
      </c>
      <c r="C77087">
        <v>155429149</v>
      </c>
      <c r="D77087">
        <v>65191179</v>
      </c>
      <c r="E77087">
        <v>58576728</v>
      </c>
      <c r="F77087" t="s">
        <v>39772</v>
      </c>
      <c r="G77087" t="s">
        <v>10</v>
      </c>
      <c r="H77087">
        <v>215</v>
      </c>
      <c r="I77087">
        <v>72</v>
      </c>
    </row>
    <row r="77088" spans="1:9" x14ac:dyDescent="0.35">
      <c r="A77088" t="s">
        <v>39567</v>
      </c>
      <c r="B77088" s="1">
        <v>45112</v>
      </c>
      <c r="F77088" t="s">
        <v>10</v>
      </c>
      <c r="G77088" t="s">
        <v>10</v>
      </c>
      <c r="H77088">
        <v>250</v>
      </c>
      <c r="I77088">
        <v>79</v>
      </c>
    </row>
    <row r="77089" spans="1:9" x14ac:dyDescent="0.35">
      <c r="A77089" t="s">
        <v>39567</v>
      </c>
      <c r="B77089" s="1">
        <v>45113</v>
      </c>
      <c r="F77089" t="s">
        <v>10</v>
      </c>
      <c r="G77089" t="s">
        <v>10</v>
      </c>
      <c r="H77089">
        <v>285</v>
      </c>
      <c r="I77089">
        <v>87</v>
      </c>
    </row>
    <row r="77090" spans="1:9" x14ac:dyDescent="0.35">
      <c r="A77090" t="s">
        <v>39567</v>
      </c>
      <c r="B77090" s="1">
        <v>45114</v>
      </c>
      <c r="F77090" t="s">
        <v>10</v>
      </c>
      <c r="G77090" t="s">
        <v>10</v>
      </c>
      <c r="H77090">
        <v>320</v>
      </c>
      <c r="I77090">
        <v>94</v>
      </c>
    </row>
    <row r="77091" spans="1:9" x14ac:dyDescent="0.35">
      <c r="A77091" t="s">
        <v>39567</v>
      </c>
      <c r="B77091" s="1">
        <v>45115</v>
      </c>
      <c r="F77091" t="s">
        <v>10</v>
      </c>
      <c r="G77091" t="s">
        <v>10</v>
      </c>
      <c r="H77091">
        <v>355</v>
      </c>
      <c r="I77091">
        <v>102</v>
      </c>
    </row>
    <row r="77092" spans="1:9" x14ac:dyDescent="0.35">
      <c r="A77092" t="s">
        <v>39567</v>
      </c>
      <c r="B77092" s="1">
        <v>45116</v>
      </c>
      <c r="F77092" t="s">
        <v>10</v>
      </c>
      <c r="G77092" t="s">
        <v>10</v>
      </c>
      <c r="H77092">
        <v>390</v>
      </c>
      <c r="I77092">
        <v>109</v>
      </c>
    </row>
    <row r="77093" spans="1:9" x14ac:dyDescent="0.35">
      <c r="A77093" t="s">
        <v>39567</v>
      </c>
      <c r="B77093" s="1">
        <v>45117</v>
      </c>
      <c r="F77093" t="s">
        <v>10</v>
      </c>
      <c r="G77093" t="s">
        <v>10</v>
      </c>
      <c r="H77093">
        <v>425</v>
      </c>
      <c r="I77093">
        <v>116</v>
      </c>
    </row>
    <row r="77094" spans="1:9" x14ac:dyDescent="0.35">
      <c r="A77094" t="s">
        <v>39567</v>
      </c>
      <c r="B77094" s="1">
        <v>45118</v>
      </c>
      <c r="F77094" t="s">
        <v>10</v>
      </c>
      <c r="G77094" t="s">
        <v>10</v>
      </c>
      <c r="H77094">
        <v>460</v>
      </c>
      <c r="I77094">
        <v>124</v>
      </c>
    </row>
    <row r="77095" spans="1:9" x14ac:dyDescent="0.35">
      <c r="A77095" t="s">
        <v>39567</v>
      </c>
      <c r="B77095" s="1">
        <v>45119</v>
      </c>
      <c r="F77095" t="s">
        <v>10</v>
      </c>
      <c r="G77095" t="s">
        <v>10</v>
      </c>
      <c r="H77095">
        <v>460</v>
      </c>
      <c r="I77095">
        <v>124</v>
      </c>
    </row>
    <row r="77096" spans="1:9" x14ac:dyDescent="0.35">
      <c r="A77096" t="s">
        <v>39567</v>
      </c>
      <c r="B77096" s="1">
        <v>45120</v>
      </c>
      <c r="F77096" t="s">
        <v>10</v>
      </c>
      <c r="G77096" t="s">
        <v>10</v>
      </c>
      <c r="H77096">
        <v>460</v>
      </c>
      <c r="I77096">
        <v>124</v>
      </c>
    </row>
    <row r="77097" spans="1:9" x14ac:dyDescent="0.35">
      <c r="A77097" t="s">
        <v>39567</v>
      </c>
      <c r="B77097" s="1">
        <v>45121</v>
      </c>
      <c r="F77097" t="s">
        <v>10</v>
      </c>
      <c r="G77097" t="s">
        <v>10</v>
      </c>
      <c r="H77097">
        <v>460</v>
      </c>
      <c r="I77097">
        <v>124</v>
      </c>
    </row>
    <row r="77098" spans="1:9" x14ac:dyDescent="0.35">
      <c r="A77098" t="s">
        <v>39567</v>
      </c>
      <c r="B77098" s="1">
        <v>45122</v>
      </c>
      <c r="F77098" t="s">
        <v>10</v>
      </c>
      <c r="G77098" t="s">
        <v>10</v>
      </c>
      <c r="H77098">
        <v>460</v>
      </c>
      <c r="I77098">
        <v>124</v>
      </c>
    </row>
    <row r="77099" spans="1:9" x14ac:dyDescent="0.35">
      <c r="A77099" t="s">
        <v>39567</v>
      </c>
      <c r="B77099" s="1">
        <v>45123</v>
      </c>
      <c r="F77099" t="s">
        <v>10</v>
      </c>
      <c r="G77099" t="s">
        <v>10</v>
      </c>
      <c r="H77099">
        <v>460</v>
      </c>
      <c r="I77099">
        <v>124</v>
      </c>
    </row>
    <row r="77100" spans="1:9" x14ac:dyDescent="0.35">
      <c r="A77100" t="s">
        <v>39567</v>
      </c>
      <c r="B77100" s="1">
        <v>45124</v>
      </c>
      <c r="F77100" t="s">
        <v>10</v>
      </c>
      <c r="G77100" t="s">
        <v>10</v>
      </c>
      <c r="H77100">
        <v>460</v>
      </c>
      <c r="I77100">
        <v>124</v>
      </c>
    </row>
    <row r="77101" spans="1:9" x14ac:dyDescent="0.35">
      <c r="A77101" t="s">
        <v>39567</v>
      </c>
      <c r="B77101" s="1">
        <v>45125</v>
      </c>
      <c r="F77101" t="s">
        <v>10</v>
      </c>
      <c r="G77101" t="s">
        <v>10</v>
      </c>
      <c r="H77101">
        <v>460</v>
      </c>
      <c r="I77101">
        <v>124</v>
      </c>
    </row>
    <row r="77102" spans="1:9" x14ac:dyDescent="0.35">
      <c r="A77102" t="s">
        <v>39567</v>
      </c>
      <c r="B77102" s="1">
        <v>45126</v>
      </c>
      <c r="F77102" t="s">
        <v>10</v>
      </c>
      <c r="G77102" t="s">
        <v>10</v>
      </c>
      <c r="H77102">
        <v>460</v>
      </c>
      <c r="I77102">
        <v>124</v>
      </c>
    </row>
    <row r="77103" spans="1:9" x14ac:dyDescent="0.35">
      <c r="A77103" t="s">
        <v>39567</v>
      </c>
      <c r="B77103" s="1">
        <v>45127</v>
      </c>
      <c r="F77103" t="s">
        <v>10</v>
      </c>
      <c r="G77103" t="s">
        <v>10</v>
      </c>
      <c r="H77103">
        <v>460</v>
      </c>
      <c r="I77103">
        <v>124</v>
      </c>
    </row>
    <row r="77104" spans="1:9" x14ac:dyDescent="0.35">
      <c r="A77104" t="s">
        <v>39567</v>
      </c>
      <c r="B77104" s="1">
        <v>45128</v>
      </c>
      <c r="F77104" t="s">
        <v>10</v>
      </c>
      <c r="G77104" t="s">
        <v>10</v>
      </c>
      <c r="H77104">
        <v>460</v>
      </c>
      <c r="I77104">
        <v>124</v>
      </c>
    </row>
    <row r="77105" spans="1:9" x14ac:dyDescent="0.35">
      <c r="A77105" t="s">
        <v>39567</v>
      </c>
      <c r="B77105" s="1">
        <v>45129</v>
      </c>
      <c r="F77105" t="s">
        <v>10</v>
      </c>
      <c r="G77105" t="s">
        <v>10</v>
      </c>
      <c r="H77105">
        <v>460</v>
      </c>
      <c r="I77105">
        <v>124</v>
      </c>
    </row>
    <row r="77106" spans="1:9" x14ac:dyDescent="0.35">
      <c r="A77106" t="s">
        <v>39567</v>
      </c>
      <c r="B77106" s="1">
        <v>45130</v>
      </c>
      <c r="C77106">
        <v>155437883</v>
      </c>
      <c r="D77106">
        <v>65193531</v>
      </c>
      <c r="E77106">
        <v>58579662</v>
      </c>
      <c r="F77106" t="s">
        <v>39772</v>
      </c>
      <c r="G77106" t="s">
        <v>10</v>
      </c>
      <c r="H77106">
        <v>460</v>
      </c>
      <c r="I77106">
        <v>124</v>
      </c>
    </row>
    <row r="77107" spans="1:9" x14ac:dyDescent="0.35">
      <c r="A77107" t="s">
        <v>39567</v>
      </c>
      <c r="B77107" s="1">
        <v>45131</v>
      </c>
      <c r="F77107" t="s">
        <v>10</v>
      </c>
      <c r="G77107" t="s">
        <v>10</v>
      </c>
      <c r="H77107">
        <v>428</v>
      </c>
      <c r="I77107">
        <v>113</v>
      </c>
    </row>
    <row r="77108" spans="1:9" x14ac:dyDescent="0.35">
      <c r="A77108" t="s">
        <v>39567</v>
      </c>
      <c r="B77108" s="1">
        <v>45132</v>
      </c>
      <c r="F77108" t="s">
        <v>10</v>
      </c>
      <c r="G77108" t="s">
        <v>10</v>
      </c>
      <c r="H77108">
        <v>397</v>
      </c>
      <c r="I77108">
        <v>102</v>
      </c>
    </row>
    <row r="77109" spans="1:9" x14ac:dyDescent="0.35">
      <c r="A77109" t="s">
        <v>39567</v>
      </c>
      <c r="B77109" s="1">
        <v>45133</v>
      </c>
      <c r="F77109" t="s">
        <v>10</v>
      </c>
      <c r="G77109" t="s">
        <v>10</v>
      </c>
      <c r="H77109">
        <v>366</v>
      </c>
      <c r="I77109">
        <v>92</v>
      </c>
    </row>
    <row r="77110" spans="1:9" x14ac:dyDescent="0.35">
      <c r="A77110" t="s">
        <v>39567</v>
      </c>
      <c r="B77110" s="1">
        <v>45134</v>
      </c>
      <c r="F77110" t="s">
        <v>10</v>
      </c>
      <c r="G77110" t="s">
        <v>10</v>
      </c>
      <c r="H77110">
        <v>334</v>
      </c>
      <c r="I77110">
        <v>81</v>
      </c>
    </row>
    <row r="77111" spans="1:9" x14ac:dyDescent="0.35">
      <c r="A77111" t="s">
        <v>39567</v>
      </c>
      <c r="B77111" s="1">
        <v>45135</v>
      </c>
      <c r="F77111" t="s">
        <v>10</v>
      </c>
      <c r="G77111" t="s">
        <v>10</v>
      </c>
      <c r="H77111">
        <v>303</v>
      </c>
      <c r="I77111">
        <v>70</v>
      </c>
    </row>
    <row r="77112" spans="1:9" x14ac:dyDescent="0.35">
      <c r="A77112" t="s">
        <v>39567</v>
      </c>
      <c r="B77112" s="1">
        <v>45136</v>
      </c>
      <c r="F77112" t="s">
        <v>10</v>
      </c>
      <c r="G77112" t="s">
        <v>10</v>
      </c>
      <c r="H77112">
        <v>271</v>
      </c>
      <c r="I77112">
        <v>60</v>
      </c>
    </row>
    <row r="77113" spans="1:9" x14ac:dyDescent="0.35">
      <c r="A77113" t="s">
        <v>39567</v>
      </c>
      <c r="B77113" s="1">
        <v>45137</v>
      </c>
      <c r="F77113" t="s">
        <v>10</v>
      </c>
      <c r="G77113" t="s">
        <v>10</v>
      </c>
      <c r="H77113">
        <v>240</v>
      </c>
      <c r="I77113">
        <v>49</v>
      </c>
    </row>
    <row r="77114" spans="1:9" x14ac:dyDescent="0.35">
      <c r="A77114" t="s">
        <v>39567</v>
      </c>
      <c r="B77114" s="1">
        <v>45138</v>
      </c>
      <c r="F77114" t="s">
        <v>10</v>
      </c>
      <c r="G77114" t="s">
        <v>10</v>
      </c>
      <c r="H77114">
        <v>240</v>
      </c>
      <c r="I77114">
        <v>49</v>
      </c>
    </row>
    <row r="77115" spans="1:9" x14ac:dyDescent="0.35">
      <c r="A77115" t="s">
        <v>39567</v>
      </c>
      <c r="B77115" s="1">
        <v>45139</v>
      </c>
      <c r="F77115" t="s">
        <v>10</v>
      </c>
      <c r="G77115" t="s">
        <v>10</v>
      </c>
      <c r="H77115">
        <v>240</v>
      </c>
      <c r="I77115">
        <v>49</v>
      </c>
    </row>
    <row r="77116" spans="1:9" x14ac:dyDescent="0.35">
      <c r="A77116" t="s">
        <v>39567</v>
      </c>
      <c r="B77116" s="1">
        <v>45140</v>
      </c>
      <c r="F77116" t="s">
        <v>10</v>
      </c>
      <c r="G77116" t="s">
        <v>10</v>
      </c>
      <c r="H77116">
        <v>240</v>
      </c>
      <c r="I77116">
        <v>49</v>
      </c>
    </row>
    <row r="77117" spans="1:9" x14ac:dyDescent="0.35">
      <c r="A77117" t="s">
        <v>39567</v>
      </c>
      <c r="B77117" s="1">
        <v>45141</v>
      </c>
      <c r="F77117" t="s">
        <v>10</v>
      </c>
      <c r="G77117" t="s">
        <v>10</v>
      </c>
      <c r="H77117">
        <v>240</v>
      </c>
      <c r="I77117">
        <v>49</v>
      </c>
    </row>
    <row r="77118" spans="1:9" x14ac:dyDescent="0.35">
      <c r="A77118" t="s">
        <v>39567</v>
      </c>
      <c r="B77118" s="1">
        <v>45142</v>
      </c>
      <c r="F77118" t="s">
        <v>10</v>
      </c>
      <c r="G77118" t="s">
        <v>10</v>
      </c>
      <c r="H77118">
        <v>240</v>
      </c>
      <c r="I77118">
        <v>49</v>
      </c>
    </row>
    <row r="77119" spans="1:9" x14ac:dyDescent="0.35">
      <c r="A77119" t="s">
        <v>39567</v>
      </c>
      <c r="B77119" s="1">
        <v>45143</v>
      </c>
      <c r="F77119" t="s">
        <v>10</v>
      </c>
      <c r="G77119" t="s">
        <v>10</v>
      </c>
      <c r="H77119">
        <v>240</v>
      </c>
      <c r="I77119">
        <v>49</v>
      </c>
    </row>
    <row r="77120" spans="1:9" x14ac:dyDescent="0.35">
      <c r="A77120" t="s">
        <v>39567</v>
      </c>
      <c r="B77120" s="1">
        <v>45144</v>
      </c>
      <c r="C77120">
        <v>155441243</v>
      </c>
      <c r="D77120">
        <v>65194214</v>
      </c>
      <c r="E77120">
        <v>58580566</v>
      </c>
      <c r="F77120" t="s">
        <v>39773</v>
      </c>
      <c r="G77120" t="s">
        <v>10</v>
      </c>
      <c r="H77120">
        <v>240</v>
      </c>
      <c r="I77120">
        <v>49</v>
      </c>
    </row>
    <row r="77121" spans="1:9" x14ac:dyDescent="0.35">
      <c r="A77121" t="s">
        <v>39567</v>
      </c>
      <c r="B77121" s="1">
        <v>45145</v>
      </c>
      <c r="F77121" t="s">
        <v>10</v>
      </c>
      <c r="G77121" t="s">
        <v>10</v>
      </c>
      <c r="H77121">
        <v>278</v>
      </c>
      <c r="I77121">
        <v>54</v>
      </c>
    </row>
    <row r="77122" spans="1:9" x14ac:dyDescent="0.35">
      <c r="A77122" t="s">
        <v>39567</v>
      </c>
      <c r="B77122" s="1">
        <v>45146</v>
      </c>
      <c r="F77122" t="s">
        <v>10</v>
      </c>
      <c r="G77122" t="s">
        <v>10</v>
      </c>
      <c r="H77122">
        <v>316</v>
      </c>
      <c r="I77122">
        <v>59</v>
      </c>
    </row>
    <row r="77123" spans="1:9" x14ac:dyDescent="0.35">
      <c r="A77123" t="s">
        <v>39567</v>
      </c>
      <c r="B77123" s="1">
        <v>45147</v>
      </c>
      <c r="F77123" t="s">
        <v>10</v>
      </c>
      <c r="G77123" t="s">
        <v>10</v>
      </c>
      <c r="H77123">
        <v>354</v>
      </c>
      <c r="I77123">
        <v>64</v>
      </c>
    </row>
    <row r="77124" spans="1:9" x14ac:dyDescent="0.35">
      <c r="A77124" t="s">
        <v>39567</v>
      </c>
      <c r="B77124" s="1">
        <v>45148</v>
      </c>
      <c r="F77124" t="s">
        <v>10</v>
      </c>
      <c r="G77124" t="s">
        <v>10</v>
      </c>
      <c r="H77124">
        <v>392</v>
      </c>
      <c r="I77124">
        <v>69</v>
      </c>
    </row>
    <row r="77125" spans="1:9" x14ac:dyDescent="0.35">
      <c r="A77125" t="s">
        <v>39567</v>
      </c>
      <c r="B77125" s="1">
        <v>45149</v>
      </c>
      <c r="F77125" t="s">
        <v>10</v>
      </c>
      <c r="G77125" t="s">
        <v>10</v>
      </c>
      <c r="H77125">
        <v>430</v>
      </c>
      <c r="I77125">
        <v>74</v>
      </c>
    </row>
    <row r="77126" spans="1:9" x14ac:dyDescent="0.35">
      <c r="A77126" t="s">
        <v>39567</v>
      </c>
      <c r="B77126" s="1">
        <v>45150</v>
      </c>
      <c r="F77126" t="s">
        <v>10</v>
      </c>
      <c r="G77126" t="s">
        <v>10</v>
      </c>
      <c r="H77126">
        <v>468</v>
      </c>
      <c r="I77126">
        <v>80</v>
      </c>
    </row>
    <row r="77127" spans="1:9" x14ac:dyDescent="0.35">
      <c r="A77127" t="s">
        <v>39567</v>
      </c>
      <c r="B77127" s="1">
        <v>45151</v>
      </c>
      <c r="F77127" t="s">
        <v>10</v>
      </c>
      <c r="G77127" t="s">
        <v>10</v>
      </c>
      <c r="H77127">
        <v>506</v>
      </c>
      <c r="I77127">
        <v>85</v>
      </c>
    </row>
    <row r="77128" spans="1:9" x14ac:dyDescent="0.35">
      <c r="A77128" t="s">
        <v>39567</v>
      </c>
      <c r="B77128" s="1">
        <v>45152</v>
      </c>
      <c r="F77128" t="s">
        <v>10</v>
      </c>
      <c r="G77128" t="s">
        <v>10</v>
      </c>
      <c r="H77128">
        <v>506</v>
      </c>
      <c r="I77128">
        <v>85</v>
      </c>
    </row>
    <row r="77129" spans="1:9" x14ac:dyDescent="0.35">
      <c r="A77129" t="s">
        <v>39567</v>
      </c>
      <c r="B77129" s="1">
        <v>45153</v>
      </c>
      <c r="C77129">
        <v>155445801</v>
      </c>
      <c r="D77129">
        <v>65194977</v>
      </c>
      <c r="E77129">
        <v>58582625</v>
      </c>
      <c r="F77129" t="s">
        <v>39774</v>
      </c>
      <c r="G77129" t="s">
        <v>10</v>
      </c>
      <c r="H77129">
        <v>506</v>
      </c>
      <c r="I77129">
        <v>85</v>
      </c>
    </row>
    <row r="77130" spans="1:9" x14ac:dyDescent="0.35">
      <c r="A77130" t="s">
        <v>39775</v>
      </c>
      <c r="B77130" s="1">
        <v>44256</v>
      </c>
      <c r="C77130">
        <v>0</v>
      </c>
      <c r="D77130">
        <v>0</v>
      </c>
      <c r="F77130" t="s">
        <v>10</v>
      </c>
      <c r="G77130" t="s">
        <v>10</v>
      </c>
    </row>
    <row r="77131" spans="1:9" x14ac:dyDescent="0.35">
      <c r="A77131" t="s">
        <v>39775</v>
      </c>
      <c r="B77131" s="1">
        <v>44257</v>
      </c>
      <c r="F77131" t="s">
        <v>10</v>
      </c>
      <c r="G77131" t="s">
        <v>10</v>
      </c>
      <c r="H77131">
        <v>955</v>
      </c>
      <c r="I77131">
        <v>955</v>
      </c>
    </row>
    <row r="77132" spans="1:9" x14ac:dyDescent="0.35">
      <c r="A77132" t="s">
        <v>39775</v>
      </c>
      <c r="B77132" s="1">
        <v>44258</v>
      </c>
      <c r="F77132" t="s">
        <v>10</v>
      </c>
      <c r="G77132" t="s">
        <v>10</v>
      </c>
      <c r="H77132">
        <v>955</v>
      </c>
      <c r="I77132">
        <v>955</v>
      </c>
    </row>
    <row r="77133" spans="1:9" x14ac:dyDescent="0.35">
      <c r="A77133" t="s">
        <v>39775</v>
      </c>
      <c r="B77133" s="1">
        <v>44259</v>
      </c>
      <c r="F77133" t="s">
        <v>10</v>
      </c>
      <c r="G77133" t="s">
        <v>10</v>
      </c>
      <c r="H77133">
        <v>955</v>
      </c>
      <c r="I77133">
        <v>955</v>
      </c>
    </row>
    <row r="77134" spans="1:9" x14ac:dyDescent="0.35">
      <c r="A77134" t="s">
        <v>39775</v>
      </c>
      <c r="B77134" s="1">
        <v>44260</v>
      </c>
      <c r="F77134" t="s">
        <v>10</v>
      </c>
      <c r="G77134" t="s">
        <v>10</v>
      </c>
      <c r="H77134">
        <v>955</v>
      </c>
      <c r="I77134">
        <v>955</v>
      </c>
    </row>
    <row r="77135" spans="1:9" x14ac:dyDescent="0.35">
      <c r="A77135" t="s">
        <v>39775</v>
      </c>
      <c r="B77135" s="1">
        <v>44261</v>
      </c>
      <c r="F77135" t="s">
        <v>10</v>
      </c>
      <c r="G77135" t="s">
        <v>10</v>
      </c>
      <c r="H77135">
        <v>955</v>
      </c>
      <c r="I77135">
        <v>955</v>
      </c>
    </row>
    <row r="77136" spans="1:9" x14ac:dyDescent="0.35">
      <c r="A77136" t="s">
        <v>39775</v>
      </c>
      <c r="B77136" s="1">
        <v>44262</v>
      </c>
      <c r="F77136" t="s">
        <v>10</v>
      </c>
      <c r="G77136" t="s">
        <v>10</v>
      </c>
      <c r="H77136">
        <v>955</v>
      </c>
      <c r="I77136">
        <v>955</v>
      </c>
    </row>
    <row r="77137" spans="1:9" x14ac:dyDescent="0.35">
      <c r="A77137" t="s">
        <v>39775</v>
      </c>
      <c r="B77137" s="1">
        <v>44263</v>
      </c>
      <c r="F77137" t="s">
        <v>10</v>
      </c>
      <c r="G77137" t="s">
        <v>10</v>
      </c>
      <c r="H77137">
        <v>955</v>
      </c>
      <c r="I77137">
        <v>955</v>
      </c>
    </row>
    <row r="77138" spans="1:9" x14ac:dyDescent="0.35">
      <c r="A77138" t="s">
        <v>39775</v>
      </c>
      <c r="B77138" s="1">
        <v>44264</v>
      </c>
      <c r="F77138" t="s">
        <v>10</v>
      </c>
      <c r="G77138" t="s">
        <v>10</v>
      </c>
      <c r="H77138">
        <v>955</v>
      </c>
      <c r="I77138">
        <v>955</v>
      </c>
    </row>
    <row r="77139" spans="1:9" x14ac:dyDescent="0.35">
      <c r="A77139" t="s">
        <v>39775</v>
      </c>
      <c r="B77139" s="1">
        <v>44265</v>
      </c>
      <c r="F77139" t="s">
        <v>10</v>
      </c>
      <c r="G77139" t="s">
        <v>10</v>
      </c>
      <c r="H77139">
        <v>955</v>
      </c>
      <c r="I77139">
        <v>955</v>
      </c>
    </row>
    <row r="77140" spans="1:9" x14ac:dyDescent="0.35">
      <c r="A77140" t="s">
        <v>39775</v>
      </c>
      <c r="B77140" s="1">
        <v>44266</v>
      </c>
      <c r="F77140" t="s">
        <v>10</v>
      </c>
      <c r="G77140" t="s">
        <v>10</v>
      </c>
      <c r="H77140">
        <v>955</v>
      </c>
      <c r="I77140">
        <v>955</v>
      </c>
    </row>
    <row r="77141" spans="1:9" x14ac:dyDescent="0.35">
      <c r="A77141" t="s">
        <v>39775</v>
      </c>
      <c r="B77141" s="1">
        <v>44267</v>
      </c>
      <c r="F77141" t="s">
        <v>10</v>
      </c>
      <c r="G77141" t="s">
        <v>10</v>
      </c>
      <c r="H77141">
        <v>955</v>
      </c>
      <c r="I77141">
        <v>955</v>
      </c>
    </row>
    <row r="77142" spans="1:9" x14ac:dyDescent="0.35">
      <c r="A77142" t="s">
        <v>39775</v>
      </c>
      <c r="B77142" s="1">
        <v>44268</v>
      </c>
      <c r="F77142" t="s">
        <v>10</v>
      </c>
      <c r="G77142" t="s">
        <v>10</v>
      </c>
      <c r="H77142">
        <v>955</v>
      </c>
      <c r="I77142">
        <v>955</v>
      </c>
    </row>
    <row r="77143" spans="1:9" x14ac:dyDescent="0.35">
      <c r="A77143" t="s">
        <v>39775</v>
      </c>
      <c r="B77143" s="1">
        <v>44269</v>
      </c>
      <c r="F77143" t="s">
        <v>10</v>
      </c>
      <c r="G77143" t="s">
        <v>10</v>
      </c>
      <c r="H77143">
        <v>955</v>
      </c>
      <c r="I77143">
        <v>955</v>
      </c>
    </row>
    <row r="77144" spans="1:9" x14ac:dyDescent="0.35">
      <c r="A77144" t="s">
        <v>39775</v>
      </c>
      <c r="B77144" s="1">
        <v>44270</v>
      </c>
      <c r="F77144" t="s">
        <v>10</v>
      </c>
      <c r="G77144" t="s">
        <v>10</v>
      </c>
      <c r="H77144">
        <v>955</v>
      </c>
      <c r="I77144">
        <v>955</v>
      </c>
    </row>
    <row r="77145" spans="1:9" x14ac:dyDescent="0.35">
      <c r="A77145" t="s">
        <v>39775</v>
      </c>
      <c r="B77145" s="1">
        <v>44271</v>
      </c>
      <c r="F77145" t="s">
        <v>10</v>
      </c>
      <c r="G77145" t="s">
        <v>10</v>
      </c>
      <c r="H77145">
        <v>955</v>
      </c>
      <c r="I77145">
        <v>955</v>
      </c>
    </row>
    <row r="77146" spans="1:9" x14ac:dyDescent="0.35">
      <c r="A77146" t="s">
        <v>39775</v>
      </c>
      <c r="B77146" s="1">
        <v>44272</v>
      </c>
      <c r="F77146" t="s">
        <v>10</v>
      </c>
      <c r="G77146" t="s">
        <v>10</v>
      </c>
      <c r="H77146">
        <v>955</v>
      </c>
      <c r="I77146">
        <v>955</v>
      </c>
    </row>
    <row r="77147" spans="1:9" x14ac:dyDescent="0.35">
      <c r="A77147" t="s">
        <v>39775</v>
      </c>
      <c r="B77147" s="1">
        <v>44273</v>
      </c>
      <c r="F77147" t="s">
        <v>10</v>
      </c>
      <c r="G77147" t="s">
        <v>10</v>
      </c>
      <c r="H77147">
        <v>955</v>
      </c>
      <c r="I77147">
        <v>955</v>
      </c>
    </row>
    <row r="77148" spans="1:9" x14ac:dyDescent="0.35">
      <c r="A77148" t="s">
        <v>39775</v>
      </c>
      <c r="B77148" s="1">
        <v>44274</v>
      </c>
      <c r="F77148" t="s">
        <v>10</v>
      </c>
      <c r="G77148" t="s">
        <v>10</v>
      </c>
      <c r="H77148">
        <v>955</v>
      </c>
      <c r="I77148">
        <v>955</v>
      </c>
    </row>
    <row r="77149" spans="1:9" x14ac:dyDescent="0.35">
      <c r="A77149" t="s">
        <v>39775</v>
      </c>
      <c r="B77149" s="1">
        <v>44275</v>
      </c>
      <c r="F77149" t="s">
        <v>10</v>
      </c>
      <c r="G77149" t="s">
        <v>10</v>
      </c>
      <c r="H77149">
        <v>955</v>
      </c>
      <c r="I77149">
        <v>955</v>
      </c>
    </row>
    <row r="77150" spans="1:9" x14ac:dyDescent="0.35">
      <c r="A77150" t="s">
        <v>39775</v>
      </c>
      <c r="B77150" s="1">
        <v>44276</v>
      </c>
      <c r="F77150" t="s">
        <v>10</v>
      </c>
      <c r="G77150" t="s">
        <v>10</v>
      </c>
      <c r="H77150">
        <v>955</v>
      </c>
      <c r="I77150">
        <v>955</v>
      </c>
    </row>
    <row r="77151" spans="1:9" x14ac:dyDescent="0.35">
      <c r="A77151" t="s">
        <v>39775</v>
      </c>
      <c r="B77151" s="1">
        <v>44277</v>
      </c>
      <c r="F77151" t="s">
        <v>10</v>
      </c>
      <c r="G77151" t="s">
        <v>10</v>
      </c>
      <c r="H77151">
        <v>955</v>
      </c>
      <c r="I77151">
        <v>955</v>
      </c>
    </row>
    <row r="77152" spans="1:9" x14ac:dyDescent="0.35">
      <c r="A77152" t="s">
        <v>39775</v>
      </c>
      <c r="B77152" s="1">
        <v>44278</v>
      </c>
      <c r="F77152" t="s">
        <v>10</v>
      </c>
      <c r="G77152" t="s">
        <v>10</v>
      </c>
      <c r="H77152">
        <v>955</v>
      </c>
      <c r="I77152">
        <v>955</v>
      </c>
    </row>
    <row r="77153" spans="1:9" x14ac:dyDescent="0.35">
      <c r="A77153" t="s">
        <v>39775</v>
      </c>
      <c r="B77153" s="1">
        <v>44279</v>
      </c>
      <c r="F77153" t="s">
        <v>10</v>
      </c>
      <c r="G77153" t="s">
        <v>10</v>
      </c>
      <c r="H77153">
        <v>955</v>
      </c>
      <c r="I77153">
        <v>955</v>
      </c>
    </row>
    <row r="77154" spans="1:9" x14ac:dyDescent="0.35">
      <c r="A77154" t="s">
        <v>39775</v>
      </c>
      <c r="B77154" s="1">
        <v>44280</v>
      </c>
      <c r="F77154" t="s">
        <v>10</v>
      </c>
      <c r="G77154" t="s">
        <v>10</v>
      </c>
      <c r="H77154">
        <v>955</v>
      </c>
      <c r="I77154">
        <v>955</v>
      </c>
    </row>
    <row r="77155" spans="1:9" x14ac:dyDescent="0.35">
      <c r="A77155" t="s">
        <v>39775</v>
      </c>
      <c r="B77155" s="1">
        <v>44281</v>
      </c>
      <c r="F77155" t="s">
        <v>10</v>
      </c>
      <c r="G77155" t="s">
        <v>10</v>
      </c>
      <c r="H77155">
        <v>955</v>
      </c>
      <c r="I77155">
        <v>955</v>
      </c>
    </row>
    <row r="77156" spans="1:9" x14ac:dyDescent="0.35">
      <c r="A77156" t="s">
        <v>39775</v>
      </c>
      <c r="B77156" s="1">
        <v>44282</v>
      </c>
      <c r="F77156" t="s">
        <v>10</v>
      </c>
      <c r="G77156" t="s">
        <v>10</v>
      </c>
      <c r="H77156">
        <v>955</v>
      </c>
      <c r="I77156">
        <v>955</v>
      </c>
    </row>
    <row r="77157" spans="1:9" x14ac:dyDescent="0.35">
      <c r="A77157" t="s">
        <v>39775</v>
      </c>
      <c r="B77157" s="1">
        <v>44283</v>
      </c>
      <c r="F77157" t="s">
        <v>10</v>
      </c>
      <c r="G77157" t="s">
        <v>10</v>
      </c>
      <c r="H77157">
        <v>955</v>
      </c>
      <c r="I77157">
        <v>955</v>
      </c>
    </row>
    <row r="77158" spans="1:9" x14ac:dyDescent="0.35">
      <c r="A77158" t="s">
        <v>39775</v>
      </c>
      <c r="B77158" s="1">
        <v>44284</v>
      </c>
      <c r="C77158">
        <v>26727</v>
      </c>
      <c r="D77158">
        <v>26727</v>
      </c>
      <c r="F77158" t="s">
        <v>10</v>
      </c>
      <c r="G77158" t="s">
        <v>10</v>
      </c>
      <c r="H77158">
        <v>955</v>
      </c>
      <c r="I77158">
        <v>955</v>
      </c>
    </row>
    <row r="77159" spans="1:9" x14ac:dyDescent="0.35">
      <c r="A77159" t="s">
        <v>39775</v>
      </c>
      <c r="B77159" s="1">
        <v>44285</v>
      </c>
      <c r="F77159" t="s">
        <v>10</v>
      </c>
      <c r="G77159" t="s">
        <v>10</v>
      </c>
      <c r="H77159">
        <v>2397</v>
      </c>
      <c r="I77159">
        <v>2397</v>
      </c>
    </row>
    <row r="77160" spans="1:9" x14ac:dyDescent="0.35">
      <c r="A77160" t="s">
        <v>39775</v>
      </c>
      <c r="B77160" s="1">
        <v>44286</v>
      </c>
      <c r="F77160" t="s">
        <v>10</v>
      </c>
      <c r="G77160" t="s">
        <v>10</v>
      </c>
      <c r="H77160">
        <v>3839</v>
      </c>
      <c r="I77160">
        <v>3839</v>
      </c>
    </row>
    <row r="77161" spans="1:9" x14ac:dyDescent="0.35">
      <c r="A77161" t="s">
        <v>39775</v>
      </c>
      <c r="B77161" s="1">
        <v>44287</v>
      </c>
      <c r="F77161" t="s">
        <v>10</v>
      </c>
      <c r="G77161" t="s">
        <v>10</v>
      </c>
      <c r="H77161">
        <v>5281</v>
      </c>
      <c r="I77161">
        <v>5281</v>
      </c>
    </row>
    <row r="77162" spans="1:9" x14ac:dyDescent="0.35">
      <c r="A77162" t="s">
        <v>39775</v>
      </c>
      <c r="B77162" s="1">
        <v>44288</v>
      </c>
      <c r="F77162" t="s">
        <v>10</v>
      </c>
      <c r="G77162" t="s">
        <v>10</v>
      </c>
      <c r="H77162">
        <v>6723</v>
      </c>
      <c r="I77162">
        <v>6723</v>
      </c>
    </row>
    <row r="77163" spans="1:9" x14ac:dyDescent="0.35">
      <c r="A77163" t="s">
        <v>39775</v>
      </c>
      <c r="B77163" s="1">
        <v>44289</v>
      </c>
      <c r="F77163" t="s">
        <v>10</v>
      </c>
      <c r="G77163" t="s">
        <v>10</v>
      </c>
      <c r="H77163">
        <v>8165</v>
      </c>
      <c r="I77163">
        <v>8165</v>
      </c>
    </row>
    <row r="77164" spans="1:9" x14ac:dyDescent="0.35">
      <c r="A77164" t="s">
        <v>39775</v>
      </c>
      <c r="B77164" s="1">
        <v>44290</v>
      </c>
      <c r="C77164">
        <v>93021</v>
      </c>
      <c r="D77164">
        <v>93021</v>
      </c>
      <c r="F77164" t="s">
        <v>10</v>
      </c>
      <c r="G77164" t="s">
        <v>10</v>
      </c>
      <c r="H77164">
        <v>9607</v>
      </c>
      <c r="I77164">
        <v>9607</v>
      </c>
    </row>
    <row r="77165" spans="1:9" x14ac:dyDescent="0.35">
      <c r="A77165" t="s">
        <v>39775</v>
      </c>
      <c r="B77165" s="1">
        <v>44291</v>
      </c>
      <c r="C77165">
        <v>103006</v>
      </c>
      <c r="D77165">
        <v>103006</v>
      </c>
      <c r="F77165" t="s">
        <v>10</v>
      </c>
      <c r="G77165" t="s">
        <v>39776</v>
      </c>
      <c r="H77165">
        <v>10897</v>
      </c>
      <c r="I77165">
        <v>10897</v>
      </c>
    </row>
    <row r="77166" spans="1:9" x14ac:dyDescent="0.35">
      <c r="A77166" t="s">
        <v>39775</v>
      </c>
      <c r="B77166" s="1">
        <v>44292</v>
      </c>
      <c r="F77166" t="s">
        <v>10</v>
      </c>
      <c r="G77166" t="s">
        <v>10</v>
      </c>
      <c r="H77166">
        <v>10338</v>
      </c>
      <c r="I77166">
        <v>10338</v>
      </c>
    </row>
    <row r="77167" spans="1:9" x14ac:dyDescent="0.35">
      <c r="A77167" t="s">
        <v>39775</v>
      </c>
      <c r="B77167" s="1">
        <v>44293</v>
      </c>
      <c r="F77167" t="s">
        <v>10</v>
      </c>
      <c r="G77167" t="s">
        <v>10</v>
      </c>
      <c r="H77167">
        <v>9779</v>
      </c>
      <c r="I77167">
        <v>9779</v>
      </c>
    </row>
    <row r="77168" spans="1:9" x14ac:dyDescent="0.35">
      <c r="A77168" t="s">
        <v>39775</v>
      </c>
      <c r="B77168" s="1">
        <v>44294</v>
      </c>
      <c r="F77168" t="s">
        <v>10</v>
      </c>
      <c r="G77168" t="s">
        <v>10</v>
      </c>
      <c r="H77168">
        <v>9220</v>
      </c>
      <c r="I77168">
        <v>9220</v>
      </c>
    </row>
    <row r="77169" spans="1:9" x14ac:dyDescent="0.35">
      <c r="A77169" t="s">
        <v>39775</v>
      </c>
      <c r="B77169" s="1">
        <v>44295</v>
      </c>
      <c r="F77169" t="s">
        <v>10</v>
      </c>
      <c r="G77169" t="s">
        <v>10</v>
      </c>
      <c r="H77169">
        <v>8661</v>
      </c>
      <c r="I77169">
        <v>8661</v>
      </c>
    </row>
    <row r="77170" spans="1:9" x14ac:dyDescent="0.35">
      <c r="A77170" t="s">
        <v>39775</v>
      </c>
      <c r="B77170" s="1">
        <v>44296</v>
      </c>
      <c r="F77170" t="s">
        <v>10</v>
      </c>
      <c r="G77170" t="s">
        <v>10</v>
      </c>
      <c r="H77170">
        <v>8102</v>
      </c>
      <c r="I77170">
        <v>8102</v>
      </c>
    </row>
    <row r="77171" spans="1:9" x14ac:dyDescent="0.35">
      <c r="A77171" t="s">
        <v>39775</v>
      </c>
      <c r="B77171" s="1">
        <v>44297</v>
      </c>
      <c r="F77171" t="s">
        <v>10</v>
      </c>
      <c r="G77171" t="s">
        <v>10</v>
      </c>
      <c r="H77171">
        <v>7543</v>
      </c>
      <c r="I77171">
        <v>7543</v>
      </c>
    </row>
    <row r="77172" spans="1:9" x14ac:dyDescent="0.35">
      <c r="A77172" t="s">
        <v>39775</v>
      </c>
      <c r="B77172" s="1">
        <v>44298</v>
      </c>
      <c r="C77172">
        <v>152962</v>
      </c>
      <c r="D77172">
        <v>152962</v>
      </c>
      <c r="F77172" t="s">
        <v>10</v>
      </c>
      <c r="G77172" t="s">
        <v>10</v>
      </c>
      <c r="H77172">
        <v>7137</v>
      </c>
      <c r="I77172">
        <v>7137</v>
      </c>
    </row>
    <row r="77173" spans="1:9" x14ac:dyDescent="0.35">
      <c r="A77173" t="s">
        <v>39775</v>
      </c>
      <c r="B77173" s="1">
        <v>44299</v>
      </c>
      <c r="F77173" t="s">
        <v>10</v>
      </c>
      <c r="G77173" t="s">
        <v>10</v>
      </c>
      <c r="H77173">
        <v>7722</v>
      </c>
      <c r="I77173">
        <v>7722</v>
      </c>
    </row>
    <row r="77174" spans="1:9" x14ac:dyDescent="0.35">
      <c r="A77174" t="s">
        <v>39775</v>
      </c>
      <c r="B77174" s="1">
        <v>44300</v>
      </c>
      <c r="F77174" t="s">
        <v>10</v>
      </c>
      <c r="G77174" t="s">
        <v>10</v>
      </c>
      <c r="H77174">
        <v>8308</v>
      </c>
      <c r="I77174">
        <v>8308</v>
      </c>
    </row>
    <row r="77175" spans="1:9" x14ac:dyDescent="0.35">
      <c r="A77175" t="s">
        <v>39775</v>
      </c>
      <c r="B77175" s="1">
        <v>44301</v>
      </c>
      <c r="F77175" t="s">
        <v>10</v>
      </c>
      <c r="G77175" t="s">
        <v>10</v>
      </c>
      <c r="H77175">
        <v>8894</v>
      </c>
      <c r="I77175">
        <v>8894</v>
      </c>
    </row>
    <row r="77176" spans="1:9" x14ac:dyDescent="0.35">
      <c r="A77176" t="s">
        <v>39775</v>
      </c>
      <c r="B77176" s="1">
        <v>44302</v>
      </c>
      <c r="C77176">
        <v>197914</v>
      </c>
      <c r="D77176">
        <v>197914</v>
      </c>
      <c r="F77176" t="s">
        <v>10</v>
      </c>
      <c r="G77176" t="s">
        <v>10</v>
      </c>
      <c r="H77176">
        <v>9480</v>
      </c>
      <c r="I77176">
        <v>9480</v>
      </c>
    </row>
    <row r="77177" spans="1:9" x14ac:dyDescent="0.35">
      <c r="A77177" t="s">
        <v>39775</v>
      </c>
      <c r="B77177" s="1">
        <v>44303</v>
      </c>
      <c r="F77177" t="s">
        <v>10</v>
      </c>
      <c r="G77177" t="s">
        <v>10</v>
      </c>
      <c r="H77177">
        <v>10511</v>
      </c>
      <c r="I77177">
        <v>10511</v>
      </c>
    </row>
    <row r="77178" spans="1:9" x14ac:dyDescent="0.35">
      <c r="A77178" t="s">
        <v>39775</v>
      </c>
      <c r="B77178" s="1">
        <v>44304</v>
      </c>
      <c r="F77178" t="s">
        <v>10</v>
      </c>
      <c r="G77178" t="s">
        <v>10</v>
      </c>
      <c r="H77178">
        <v>11542</v>
      </c>
      <c r="I77178">
        <v>11542</v>
      </c>
    </row>
    <row r="77179" spans="1:9" x14ac:dyDescent="0.35">
      <c r="A77179" t="s">
        <v>39775</v>
      </c>
      <c r="B77179" s="1">
        <v>44305</v>
      </c>
      <c r="F77179" t="s">
        <v>10</v>
      </c>
      <c r="G77179" t="s">
        <v>10</v>
      </c>
      <c r="H77179">
        <v>12573</v>
      </c>
      <c r="I77179">
        <v>12573</v>
      </c>
    </row>
    <row r="77180" spans="1:9" x14ac:dyDescent="0.35">
      <c r="A77180" t="s">
        <v>39775</v>
      </c>
      <c r="B77180" s="1">
        <v>44306</v>
      </c>
      <c r="F77180" t="s">
        <v>10</v>
      </c>
      <c r="G77180" t="s">
        <v>10</v>
      </c>
      <c r="H77180">
        <v>13017</v>
      </c>
      <c r="I77180">
        <v>13017</v>
      </c>
    </row>
    <row r="77181" spans="1:9" x14ac:dyDescent="0.35">
      <c r="A77181" t="s">
        <v>39775</v>
      </c>
      <c r="B77181" s="1">
        <v>44307</v>
      </c>
      <c r="F77181" t="s">
        <v>10</v>
      </c>
      <c r="G77181" t="s">
        <v>10</v>
      </c>
      <c r="H77181">
        <v>13462</v>
      </c>
      <c r="I77181">
        <v>13462</v>
      </c>
    </row>
    <row r="77182" spans="1:9" x14ac:dyDescent="0.35">
      <c r="A77182" t="s">
        <v>39775</v>
      </c>
      <c r="B77182" s="1">
        <v>44308</v>
      </c>
      <c r="F77182" t="s">
        <v>10</v>
      </c>
      <c r="G77182" t="s">
        <v>10</v>
      </c>
      <c r="H77182">
        <v>13907</v>
      </c>
      <c r="I77182">
        <v>13907</v>
      </c>
    </row>
    <row r="77183" spans="1:9" x14ac:dyDescent="0.35">
      <c r="A77183" t="s">
        <v>39775</v>
      </c>
      <c r="B77183" s="1">
        <v>44309</v>
      </c>
      <c r="C77183">
        <v>298377</v>
      </c>
      <c r="D77183">
        <v>298377</v>
      </c>
      <c r="F77183" t="s">
        <v>10</v>
      </c>
      <c r="G77183" t="s">
        <v>10</v>
      </c>
      <c r="H77183">
        <v>14352</v>
      </c>
      <c r="I77183">
        <v>14352</v>
      </c>
    </row>
    <row r="77184" spans="1:9" x14ac:dyDescent="0.35">
      <c r="A77184" t="s">
        <v>39775</v>
      </c>
      <c r="B77184" s="1">
        <v>44310</v>
      </c>
      <c r="F77184" t="s">
        <v>10</v>
      </c>
      <c r="G77184" t="s">
        <v>10</v>
      </c>
      <c r="H77184">
        <v>13532</v>
      </c>
      <c r="I77184">
        <v>12764</v>
      </c>
    </row>
    <row r="77185" spans="1:9" x14ac:dyDescent="0.35">
      <c r="A77185" t="s">
        <v>39775</v>
      </c>
      <c r="B77185" s="1">
        <v>44311</v>
      </c>
      <c r="F77185" t="s">
        <v>10</v>
      </c>
      <c r="G77185" t="s">
        <v>10</v>
      </c>
      <c r="H77185">
        <v>12711</v>
      </c>
      <c r="I77185">
        <v>11176</v>
      </c>
    </row>
    <row r="77186" spans="1:9" x14ac:dyDescent="0.35">
      <c r="A77186" t="s">
        <v>39775</v>
      </c>
      <c r="B77186" s="1">
        <v>44312</v>
      </c>
      <c r="F77186" t="s">
        <v>10</v>
      </c>
      <c r="G77186" t="s">
        <v>10</v>
      </c>
      <c r="H77186">
        <v>11891</v>
      </c>
      <c r="I77186">
        <v>9589</v>
      </c>
    </row>
    <row r="77187" spans="1:9" x14ac:dyDescent="0.35">
      <c r="A77187" t="s">
        <v>39775</v>
      </c>
      <c r="B77187" s="1">
        <v>44313</v>
      </c>
      <c r="F77187" t="s">
        <v>10</v>
      </c>
      <c r="G77187" t="s">
        <v>10</v>
      </c>
      <c r="H77187">
        <v>11071</v>
      </c>
      <c r="I77187">
        <v>8001</v>
      </c>
    </row>
    <row r="77188" spans="1:9" x14ac:dyDescent="0.35">
      <c r="A77188" t="s">
        <v>39775</v>
      </c>
      <c r="B77188" s="1">
        <v>44314</v>
      </c>
      <c r="F77188" t="s">
        <v>10</v>
      </c>
      <c r="G77188" t="s">
        <v>10</v>
      </c>
      <c r="H77188">
        <v>10251</v>
      </c>
      <c r="I77188">
        <v>6413</v>
      </c>
    </row>
    <row r="77189" spans="1:9" x14ac:dyDescent="0.35">
      <c r="A77189" t="s">
        <v>39775</v>
      </c>
      <c r="B77189" s="1">
        <v>44315</v>
      </c>
      <c r="F77189" t="s">
        <v>10</v>
      </c>
      <c r="G77189" t="s">
        <v>10</v>
      </c>
      <c r="H77189">
        <v>9430</v>
      </c>
      <c r="I77189">
        <v>4826</v>
      </c>
    </row>
    <row r="77190" spans="1:9" x14ac:dyDescent="0.35">
      <c r="A77190" t="s">
        <v>39775</v>
      </c>
      <c r="B77190" s="1">
        <v>44316</v>
      </c>
      <c r="F77190" t="s">
        <v>10</v>
      </c>
      <c r="G77190" t="s">
        <v>10</v>
      </c>
      <c r="H77190">
        <v>8610</v>
      </c>
      <c r="I77190">
        <v>3238</v>
      </c>
    </row>
    <row r="77191" spans="1:9" x14ac:dyDescent="0.35">
      <c r="A77191" t="s">
        <v>39775</v>
      </c>
      <c r="B77191" s="1">
        <v>44317</v>
      </c>
      <c r="F77191" t="s">
        <v>10</v>
      </c>
      <c r="G77191" t="s">
        <v>10</v>
      </c>
      <c r="H77191">
        <v>8610</v>
      </c>
      <c r="I77191">
        <v>3238</v>
      </c>
    </row>
    <row r="77192" spans="1:9" x14ac:dyDescent="0.35">
      <c r="A77192" t="s">
        <v>39775</v>
      </c>
      <c r="B77192" s="1">
        <v>44318</v>
      </c>
      <c r="F77192" t="s">
        <v>10</v>
      </c>
      <c r="G77192" t="s">
        <v>10</v>
      </c>
      <c r="H77192">
        <v>8610</v>
      </c>
      <c r="I77192">
        <v>3238</v>
      </c>
    </row>
    <row r="77193" spans="1:9" x14ac:dyDescent="0.35">
      <c r="A77193" t="s">
        <v>39775</v>
      </c>
      <c r="B77193" s="1">
        <v>44319</v>
      </c>
      <c r="F77193" t="s">
        <v>10</v>
      </c>
      <c r="G77193" t="s">
        <v>10</v>
      </c>
      <c r="H77193">
        <v>8610</v>
      </c>
      <c r="I77193">
        <v>3238</v>
      </c>
    </row>
    <row r="77194" spans="1:9" x14ac:dyDescent="0.35">
      <c r="A77194" t="s">
        <v>39775</v>
      </c>
      <c r="B77194" s="1">
        <v>44320</v>
      </c>
      <c r="F77194" t="s">
        <v>10</v>
      </c>
      <c r="G77194" t="s">
        <v>10</v>
      </c>
      <c r="H77194">
        <v>8610</v>
      </c>
      <c r="I77194">
        <v>3238</v>
      </c>
    </row>
    <row r="77195" spans="1:9" x14ac:dyDescent="0.35">
      <c r="A77195" t="s">
        <v>39775</v>
      </c>
      <c r="B77195" s="1">
        <v>44321</v>
      </c>
      <c r="F77195" t="s">
        <v>10</v>
      </c>
      <c r="G77195" t="s">
        <v>10</v>
      </c>
      <c r="H77195">
        <v>8610</v>
      </c>
      <c r="I77195">
        <v>3238</v>
      </c>
    </row>
    <row r="77196" spans="1:9" x14ac:dyDescent="0.35">
      <c r="A77196" t="s">
        <v>39775</v>
      </c>
      <c r="B77196" s="1">
        <v>44322</v>
      </c>
      <c r="F77196" t="s">
        <v>10</v>
      </c>
      <c r="G77196" t="s">
        <v>10</v>
      </c>
      <c r="H77196">
        <v>8610</v>
      </c>
      <c r="I77196">
        <v>3238</v>
      </c>
    </row>
    <row r="77197" spans="1:9" x14ac:dyDescent="0.35">
      <c r="A77197" t="s">
        <v>39775</v>
      </c>
      <c r="B77197" s="1">
        <v>44323</v>
      </c>
      <c r="F77197" t="s">
        <v>10</v>
      </c>
      <c r="G77197" t="s">
        <v>10</v>
      </c>
      <c r="H77197">
        <v>8610</v>
      </c>
      <c r="I77197">
        <v>3238</v>
      </c>
    </row>
    <row r="77198" spans="1:9" x14ac:dyDescent="0.35">
      <c r="A77198" t="s">
        <v>39775</v>
      </c>
      <c r="B77198" s="1">
        <v>44324</v>
      </c>
      <c r="F77198" t="s">
        <v>10</v>
      </c>
      <c r="G77198" t="s">
        <v>10</v>
      </c>
      <c r="H77198">
        <v>8610</v>
      </c>
      <c r="I77198">
        <v>3238</v>
      </c>
    </row>
    <row r="77199" spans="1:9" x14ac:dyDescent="0.35">
      <c r="A77199" t="s">
        <v>39775</v>
      </c>
      <c r="B77199" s="1">
        <v>44325</v>
      </c>
      <c r="F77199" t="s">
        <v>10</v>
      </c>
      <c r="G77199" t="s">
        <v>10</v>
      </c>
      <c r="H77199">
        <v>8610</v>
      </c>
      <c r="I77199">
        <v>3238</v>
      </c>
    </row>
    <row r="77200" spans="1:9" x14ac:dyDescent="0.35">
      <c r="A77200" t="s">
        <v>39775</v>
      </c>
      <c r="B77200" s="1">
        <v>44326</v>
      </c>
      <c r="F77200" t="s">
        <v>10</v>
      </c>
      <c r="G77200" t="s">
        <v>10</v>
      </c>
      <c r="H77200">
        <v>8610</v>
      </c>
      <c r="I77200">
        <v>3238</v>
      </c>
    </row>
    <row r="77201" spans="1:9" x14ac:dyDescent="0.35">
      <c r="A77201" t="s">
        <v>39775</v>
      </c>
      <c r="B77201" s="1">
        <v>44327</v>
      </c>
      <c r="C77201">
        <v>453361</v>
      </c>
      <c r="F77201" t="s">
        <v>10</v>
      </c>
      <c r="G77201" t="s">
        <v>10</v>
      </c>
      <c r="H77201">
        <v>8610</v>
      </c>
      <c r="I77201">
        <v>3238</v>
      </c>
    </row>
    <row r="77202" spans="1:9" x14ac:dyDescent="0.35">
      <c r="A77202" t="s">
        <v>39775</v>
      </c>
      <c r="B77202" s="1">
        <v>44328</v>
      </c>
      <c r="F77202" t="s">
        <v>10</v>
      </c>
      <c r="G77202" t="s">
        <v>10</v>
      </c>
      <c r="H77202">
        <v>8339</v>
      </c>
      <c r="I77202">
        <v>3238</v>
      </c>
    </row>
    <row r="77203" spans="1:9" x14ac:dyDescent="0.35">
      <c r="A77203" t="s">
        <v>39775</v>
      </c>
      <c r="B77203" s="1">
        <v>44329</v>
      </c>
      <c r="F77203" t="s">
        <v>10</v>
      </c>
      <c r="G77203" t="s">
        <v>10</v>
      </c>
      <c r="H77203">
        <v>8068</v>
      </c>
      <c r="I77203">
        <v>3238</v>
      </c>
    </row>
    <row r="77204" spans="1:9" x14ac:dyDescent="0.35">
      <c r="A77204" t="s">
        <v>39775</v>
      </c>
      <c r="B77204" s="1">
        <v>44330</v>
      </c>
      <c r="F77204" t="s">
        <v>10</v>
      </c>
      <c r="G77204" t="s">
        <v>10</v>
      </c>
      <c r="H77204">
        <v>7797</v>
      </c>
      <c r="I77204">
        <v>3238</v>
      </c>
    </row>
    <row r="77205" spans="1:9" x14ac:dyDescent="0.35">
      <c r="A77205" t="s">
        <v>39775</v>
      </c>
      <c r="B77205" s="1">
        <v>44331</v>
      </c>
      <c r="F77205" t="s">
        <v>10</v>
      </c>
      <c r="G77205" t="s">
        <v>10</v>
      </c>
      <c r="H77205">
        <v>7526</v>
      </c>
      <c r="I77205">
        <v>3238</v>
      </c>
    </row>
    <row r="77206" spans="1:9" x14ac:dyDescent="0.35">
      <c r="A77206" t="s">
        <v>39775</v>
      </c>
      <c r="B77206" s="1">
        <v>44332</v>
      </c>
      <c r="F77206" t="s">
        <v>10</v>
      </c>
      <c r="G77206" t="s">
        <v>10</v>
      </c>
      <c r="H77206">
        <v>7255</v>
      </c>
      <c r="I77206">
        <v>3238</v>
      </c>
    </row>
    <row r="77207" spans="1:9" x14ac:dyDescent="0.35">
      <c r="A77207" t="s">
        <v>39775</v>
      </c>
      <c r="B77207" s="1">
        <v>44333</v>
      </c>
      <c r="F77207" t="s">
        <v>10</v>
      </c>
      <c r="G77207" t="s">
        <v>10</v>
      </c>
      <c r="H77207">
        <v>6984</v>
      </c>
      <c r="I77207">
        <v>3238</v>
      </c>
    </row>
    <row r="77208" spans="1:9" x14ac:dyDescent="0.35">
      <c r="A77208" t="s">
        <v>39775</v>
      </c>
      <c r="B77208" s="1">
        <v>44334</v>
      </c>
      <c r="F77208" t="s">
        <v>10</v>
      </c>
      <c r="G77208" t="s">
        <v>10</v>
      </c>
      <c r="H77208">
        <v>6713</v>
      </c>
      <c r="I77208">
        <v>3238</v>
      </c>
    </row>
    <row r="77209" spans="1:9" x14ac:dyDescent="0.35">
      <c r="A77209" t="s">
        <v>39775</v>
      </c>
      <c r="B77209" s="1">
        <v>44335</v>
      </c>
      <c r="F77209" t="s">
        <v>10</v>
      </c>
      <c r="G77209" t="s">
        <v>10</v>
      </c>
      <c r="H77209">
        <v>6713</v>
      </c>
      <c r="I77209">
        <v>3238</v>
      </c>
    </row>
    <row r="77210" spans="1:9" x14ac:dyDescent="0.35">
      <c r="A77210" t="s">
        <v>39775</v>
      </c>
      <c r="B77210" s="1">
        <v>44336</v>
      </c>
      <c r="F77210" t="s">
        <v>10</v>
      </c>
      <c r="G77210" t="s">
        <v>10</v>
      </c>
      <c r="H77210">
        <v>6713</v>
      </c>
      <c r="I77210">
        <v>3238</v>
      </c>
    </row>
    <row r="77211" spans="1:9" x14ac:dyDescent="0.35">
      <c r="A77211" t="s">
        <v>39775</v>
      </c>
      <c r="B77211" s="1">
        <v>44337</v>
      </c>
      <c r="C77211">
        <v>520491</v>
      </c>
      <c r="F77211" t="s">
        <v>10</v>
      </c>
      <c r="G77211" t="s">
        <v>10</v>
      </c>
      <c r="H77211">
        <v>6713</v>
      </c>
      <c r="I77211">
        <v>3238</v>
      </c>
    </row>
    <row r="77212" spans="1:9" x14ac:dyDescent="0.35">
      <c r="A77212" t="s">
        <v>39775</v>
      </c>
      <c r="B77212" s="1">
        <v>44338</v>
      </c>
      <c r="F77212" t="s">
        <v>10</v>
      </c>
      <c r="G77212" t="s">
        <v>10</v>
      </c>
      <c r="H77212">
        <v>6807</v>
      </c>
      <c r="I77212">
        <v>3238</v>
      </c>
    </row>
    <row r="77213" spans="1:9" x14ac:dyDescent="0.35">
      <c r="A77213" t="s">
        <v>39775</v>
      </c>
      <c r="B77213" s="1">
        <v>44339</v>
      </c>
      <c r="F77213" t="s">
        <v>10</v>
      </c>
      <c r="G77213" t="s">
        <v>10</v>
      </c>
      <c r="H77213">
        <v>6901</v>
      </c>
      <c r="I77213">
        <v>3238</v>
      </c>
    </row>
    <row r="77214" spans="1:9" x14ac:dyDescent="0.35">
      <c r="A77214" t="s">
        <v>39775</v>
      </c>
      <c r="B77214" s="1">
        <v>44340</v>
      </c>
      <c r="F77214" t="s">
        <v>10</v>
      </c>
      <c r="G77214" t="s">
        <v>10</v>
      </c>
      <c r="H77214">
        <v>6994</v>
      </c>
      <c r="I77214">
        <v>3238</v>
      </c>
    </row>
    <row r="77215" spans="1:9" x14ac:dyDescent="0.35">
      <c r="A77215" t="s">
        <v>39775</v>
      </c>
      <c r="B77215" s="1">
        <v>44341</v>
      </c>
      <c r="C77215">
        <v>549969</v>
      </c>
      <c r="F77215" t="s">
        <v>10</v>
      </c>
      <c r="G77215" t="s">
        <v>10</v>
      </c>
      <c r="H77215">
        <v>7088</v>
      </c>
      <c r="I77215">
        <v>3238</v>
      </c>
    </row>
    <row r="77216" spans="1:9" x14ac:dyDescent="0.35">
      <c r="A77216" t="s">
        <v>39775</v>
      </c>
      <c r="B77216" s="1">
        <v>44342</v>
      </c>
      <c r="F77216" t="s">
        <v>10</v>
      </c>
      <c r="G77216" t="s">
        <v>10</v>
      </c>
      <c r="H77216">
        <v>7680</v>
      </c>
      <c r="I77216">
        <v>3238</v>
      </c>
    </row>
    <row r="77217" spans="1:9" x14ac:dyDescent="0.35">
      <c r="A77217" t="s">
        <v>39775</v>
      </c>
      <c r="B77217" s="1">
        <v>44343</v>
      </c>
      <c r="F77217" t="s">
        <v>10</v>
      </c>
      <c r="G77217" t="s">
        <v>10</v>
      </c>
      <c r="H77217">
        <v>8272</v>
      </c>
      <c r="I77217">
        <v>3238</v>
      </c>
    </row>
    <row r="77218" spans="1:9" x14ac:dyDescent="0.35">
      <c r="A77218" t="s">
        <v>39775</v>
      </c>
      <c r="B77218" s="1">
        <v>44344</v>
      </c>
      <c r="C77218">
        <v>582537</v>
      </c>
      <c r="F77218" t="s">
        <v>10</v>
      </c>
      <c r="G77218" t="s">
        <v>10</v>
      </c>
      <c r="H77218">
        <v>8864</v>
      </c>
      <c r="I77218">
        <v>3238</v>
      </c>
    </row>
    <row r="77219" spans="1:9" x14ac:dyDescent="0.35">
      <c r="A77219" t="s">
        <v>39775</v>
      </c>
      <c r="B77219" s="1">
        <v>44345</v>
      </c>
      <c r="F77219" t="s">
        <v>10</v>
      </c>
      <c r="G77219" t="s">
        <v>10</v>
      </c>
      <c r="H77219">
        <v>8217</v>
      </c>
      <c r="I77219">
        <v>3238</v>
      </c>
    </row>
    <row r="77220" spans="1:9" x14ac:dyDescent="0.35">
      <c r="A77220" t="s">
        <v>39775</v>
      </c>
      <c r="B77220" s="1">
        <v>44346</v>
      </c>
      <c r="F77220" t="s">
        <v>10</v>
      </c>
      <c r="G77220" t="s">
        <v>10</v>
      </c>
      <c r="H77220">
        <v>7571</v>
      </c>
      <c r="I77220">
        <v>3238</v>
      </c>
    </row>
    <row r="77221" spans="1:9" x14ac:dyDescent="0.35">
      <c r="A77221" t="s">
        <v>39775</v>
      </c>
      <c r="B77221" s="1">
        <v>44347</v>
      </c>
      <c r="F77221" t="s">
        <v>10</v>
      </c>
      <c r="G77221" t="s">
        <v>10</v>
      </c>
      <c r="H77221">
        <v>6925</v>
      </c>
      <c r="I77221">
        <v>3238</v>
      </c>
    </row>
    <row r="77222" spans="1:9" x14ac:dyDescent="0.35">
      <c r="A77222" t="s">
        <v>39775</v>
      </c>
      <c r="B77222" s="1">
        <v>44348</v>
      </c>
      <c r="F77222" t="s">
        <v>10</v>
      </c>
      <c r="G77222" t="s">
        <v>10</v>
      </c>
      <c r="H77222">
        <v>6279</v>
      </c>
      <c r="I77222">
        <v>3238</v>
      </c>
    </row>
    <row r="77223" spans="1:9" x14ac:dyDescent="0.35">
      <c r="A77223" t="s">
        <v>39775</v>
      </c>
      <c r="B77223" s="1">
        <v>44349</v>
      </c>
      <c r="F77223" t="s">
        <v>10</v>
      </c>
      <c r="G77223" t="s">
        <v>10</v>
      </c>
      <c r="H77223">
        <v>5134</v>
      </c>
      <c r="I77223">
        <v>3238</v>
      </c>
    </row>
    <row r="77224" spans="1:9" x14ac:dyDescent="0.35">
      <c r="A77224" t="s">
        <v>39775</v>
      </c>
      <c r="B77224" s="1">
        <v>44350</v>
      </c>
      <c r="F77224" t="s">
        <v>10</v>
      </c>
      <c r="G77224" t="s">
        <v>10</v>
      </c>
      <c r="H77224">
        <v>3990</v>
      </c>
      <c r="I77224">
        <v>3238</v>
      </c>
    </row>
    <row r="77225" spans="1:9" x14ac:dyDescent="0.35">
      <c r="A77225" t="s">
        <v>39775</v>
      </c>
      <c r="B77225" s="1">
        <v>44351</v>
      </c>
      <c r="F77225" t="s">
        <v>10</v>
      </c>
      <c r="G77225" t="s">
        <v>10</v>
      </c>
      <c r="H77225">
        <v>2846</v>
      </c>
      <c r="I77225">
        <v>3238</v>
      </c>
    </row>
    <row r="77226" spans="1:9" x14ac:dyDescent="0.35">
      <c r="A77226" t="s">
        <v>39775</v>
      </c>
      <c r="B77226" s="1">
        <v>44352</v>
      </c>
      <c r="F77226" t="s">
        <v>10</v>
      </c>
      <c r="G77226" t="s">
        <v>10</v>
      </c>
      <c r="H77226">
        <v>2846</v>
      </c>
      <c r="I77226">
        <v>3238</v>
      </c>
    </row>
    <row r="77227" spans="1:9" x14ac:dyDescent="0.35">
      <c r="A77227" t="s">
        <v>39775</v>
      </c>
      <c r="B77227" s="1">
        <v>44353</v>
      </c>
      <c r="F77227" t="s">
        <v>10</v>
      </c>
      <c r="G77227" t="s">
        <v>10</v>
      </c>
      <c r="H77227">
        <v>2846</v>
      </c>
      <c r="I77227">
        <v>3238</v>
      </c>
    </row>
    <row r="77228" spans="1:9" x14ac:dyDescent="0.35">
      <c r="A77228" t="s">
        <v>39775</v>
      </c>
      <c r="B77228" s="1">
        <v>44354</v>
      </c>
      <c r="F77228" t="s">
        <v>10</v>
      </c>
      <c r="G77228" t="s">
        <v>10</v>
      </c>
      <c r="H77228">
        <v>2846</v>
      </c>
      <c r="I77228">
        <v>3238</v>
      </c>
    </row>
    <row r="77229" spans="1:9" x14ac:dyDescent="0.35">
      <c r="A77229" t="s">
        <v>39775</v>
      </c>
      <c r="B77229" s="1">
        <v>44355</v>
      </c>
      <c r="C77229">
        <v>613840</v>
      </c>
      <c r="D77229">
        <v>447321</v>
      </c>
      <c r="E77229">
        <v>166519</v>
      </c>
      <c r="F77229" t="s">
        <v>10</v>
      </c>
      <c r="G77229" t="s">
        <v>10</v>
      </c>
      <c r="H77229">
        <v>2846</v>
      </c>
      <c r="I77229">
        <v>3238</v>
      </c>
    </row>
    <row r="77230" spans="1:9" x14ac:dyDescent="0.35">
      <c r="A77230" t="s">
        <v>39775</v>
      </c>
      <c r="B77230" s="1">
        <v>44356</v>
      </c>
      <c r="F77230" t="s">
        <v>10</v>
      </c>
      <c r="G77230" t="s">
        <v>10</v>
      </c>
      <c r="H77230">
        <v>4582</v>
      </c>
      <c r="I77230">
        <v>3899</v>
      </c>
    </row>
    <row r="77231" spans="1:9" x14ac:dyDescent="0.35">
      <c r="A77231" t="s">
        <v>39775</v>
      </c>
      <c r="B77231" s="1">
        <v>44357</v>
      </c>
      <c r="F77231" t="s">
        <v>10</v>
      </c>
      <c r="G77231" t="s">
        <v>10</v>
      </c>
      <c r="H77231">
        <v>6317</v>
      </c>
      <c r="I77231">
        <v>4561</v>
      </c>
    </row>
    <row r="77232" spans="1:9" x14ac:dyDescent="0.35">
      <c r="A77232" t="s">
        <v>39775</v>
      </c>
      <c r="B77232" s="1">
        <v>44358</v>
      </c>
      <c r="F77232" t="s">
        <v>10</v>
      </c>
      <c r="G77232" t="s">
        <v>10</v>
      </c>
      <c r="H77232">
        <v>8053</v>
      </c>
      <c r="I77232">
        <v>5222</v>
      </c>
    </row>
    <row r="77233" spans="1:9" x14ac:dyDescent="0.35">
      <c r="A77233" t="s">
        <v>39775</v>
      </c>
      <c r="B77233" s="1">
        <v>44359</v>
      </c>
      <c r="F77233" t="s">
        <v>10</v>
      </c>
      <c r="G77233" t="s">
        <v>10</v>
      </c>
      <c r="H77233">
        <v>9789</v>
      </c>
      <c r="I77233">
        <v>5883</v>
      </c>
    </row>
    <row r="77234" spans="1:9" x14ac:dyDescent="0.35">
      <c r="A77234" t="s">
        <v>39775</v>
      </c>
      <c r="B77234" s="1">
        <v>44360</v>
      </c>
      <c r="F77234" t="s">
        <v>10</v>
      </c>
      <c r="G77234" t="s">
        <v>10</v>
      </c>
      <c r="H77234">
        <v>11525</v>
      </c>
      <c r="I77234">
        <v>6545</v>
      </c>
    </row>
    <row r="77235" spans="1:9" x14ac:dyDescent="0.35">
      <c r="A77235" t="s">
        <v>39775</v>
      </c>
      <c r="B77235" s="1">
        <v>44361</v>
      </c>
      <c r="C77235">
        <v>703820</v>
      </c>
      <c r="D77235">
        <v>494524</v>
      </c>
      <c r="E77235">
        <v>209296</v>
      </c>
      <c r="F77235" t="s">
        <v>10</v>
      </c>
      <c r="G77235" t="s">
        <v>10</v>
      </c>
      <c r="H77235">
        <v>13261</v>
      </c>
      <c r="I77235">
        <v>7206</v>
      </c>
    </row>
    <row r="77236" spans="1:9" x14ac:dyDescent="0.35">
      <c r="A77236" t="s">
        <v>39775</v>
      </c>
      <c r="B77236" s="1">
        <v>44362</v>
      </c>
      <c r="F77236" t="s">
        <v>10</v>
      </c>
      <c r="G77236" t="s">
        <v>10</v>
      </c>
      <c r="H77236">
        <v>15272</v>
      </c>
      <c r="I77236">
        <v>8033</v>
      </c>
    </row>
    <row r="77237" spans="1:9" x14ac:dyDescent="0.35">
      <c r="A77237" t="s">
        <v>39775</v>
      </c>
      <c r="B77237" s="1">
        <v>44363</v>
      </c>
      <c r="F77237" t="s">
        <v>10</v>
      </c>
      <c r="G77237" t="s">
        <v>10</v>
      </c>
      <c r="H77237">
        <v>15547</v>
      </c>
      <c r="I77237">
        <v>8199</v>
      </c>
    </row>
    <row r="77238" spans="1:9" x14ac:dyDescent="0.35">
      <c r="A77238" t="s">
        <v>39775</v>
      </c>
      <c r="B77238" s="1">
        <v>44364</v>
      </c>
      <c r="F77238" t="s">
        <v>10</v>
      </c>
      <c r="G77238" t="s">
        <v>10</v>
      </c>
      <c r="H77238">
        <v>15823</v>
      </c>
      <c r="I77238">
        <v>8365</v>
      </c>
    </row>
    <row r="77239" spans="1:9" x14ac:dyDescent="0.35">
      <c r="A77239" t="s">
        <v>39775</v>
      </c>
      <c r="B77239" s="1">
        <v>44365</v>
      </c>
      <c r="F77239" t="s">
        <v>10</v>
      </c>
      <c r="G77239" t="s">
        <v>10</v>
      </c>
      <c r="H77239">
        <v>16098</v>
      </c>
      <c r="I77239">
        <v>8531</v>
      </c>
    </row>
    <row r="77240" spans="1:9" x14ac:dyDescent="0.35">
      <c r="A77240" t="s">
        <v>39775</v>
      </c>
      <c r="B77240" s="1">
        <v>44366</v>
      </c>
      <c r="F77240" t="s">
        <v>10</v>
      </c>
      <c r="G77240" t="s">
        <v>10</v>
      </c>
      <c r="H77240">
        <v>16373</v>
      </c>
      <c r="I77240">
        <v>8697</v>
      </c>
    </row>
    <row r="77241" spans="1:9" x14ac:dyDescent="0.35">
      <c r="A77241" t="s">
        <v>39775</v>
      </c>
      <c r="B77241" s="1">
        <v>44367</v>
      </c>
      <c r="C77241">
        <v>805363</v>
      </c>
      <c r="D77241">
        <v>548696</v>
      </c>
      <c r="E77241">
        <v>256667</v>
      </c>
      <c r="F77241" t="s">
        <v>10</v>
      </c>
      <c r="G77241" t="s">
        <v>10</v>
      </c>
      <c r="H77241">
        <v>16649</v>
      </c>
      <c r="I77241">
        <v>8863</v>
      </c>
    </row>
    <row r="77242" spans="1:9" x14ac:dyDescent="0.35">
      <c r="A77242" t="s">
        <v>39775</v>
      </c>
      <c r="B77242" s="1">
        <v>44368</v>
      </c>
      <c r="F77242" t="s">
        <v>10</v>
      </c>
      <c r="G77242" t="s">
        <v>10</v>
      </c>
      <c r="H77242">
        <v>17197</v>
      </c>
      <c r="I77242">
        <v>9173</v>
      </c>
    </row>
    <row r="77243" spans="1:9" x14ac:dyDescent="0.35">
      <c r="A77243" t="s">
        <v>39775</v>
      </c>
      <c r="B77243" s="1">
        <v>44369</v>
      </c>
      <c r="F77243" t="s">
        <v>10</v>
      </c>
      <c r="G77243" t="s">
        <v>10</v>
      </c>
      <c r="H77243">
        <v>17469</v>
      </c>
      <c r="I77243">
        <v>9318</v>
      </c>
    </row>
    <row r="77244" spans="1:9" x14ac:dyDescent="0.35">
      <c r="A77244" t="s">
        <v>39775</v>
      </c>
      <c r="B77244" s="1">
        <v>44370</v>
      </c>
      <c r="F77244" t="s">
        <v>10</v>
      </c>
      <c r="G77244" t="s">
        <v>10</v>
      </c>
      <c r="H77244">
        <v>17742</v>
      </c>
      <c r="I77244">
        <v>9463</v>
      </c>
    </row>
    <row r="77245" spans="1:9" x14ac:dyDescent="0.35">
      <c r="A77245" t="s">
        <v>39775</v>
      </c>
      <c r="B77245" s="1">
        <v>44371</v>
      </c>
      <c r="F77245" t="s">
        <v>10</v>
      </c>
      <c r="G77245" t="s">
        <v>10</v>
      </c>
      <c r="H77245">
        <v>18015</v>
      </c>
      <c r="I77245">
        <v>9608</v>
      </c>
    </row>
    <row r="77246" spans="1:9" x14ac:dyDescent="0.35">
      <c r="A77246" t="s">
        <v>39775</v>
      </c>
      <c r="B77246" s="1">
        <v>44372</v>
      </c>
      <c r="F77246" t="s">
        <v>10</v>
      </c>
      <c r="G77246" t="s">
        <v>10</v>
      </c>
      <c r="H77246">
        <v>18288</v>
      </c>
      <c r="I77246">
        <v>9752</v>
      </c>
    </row>
    <row r="77247" spans="1:9" x14ac:dyDescent="0.35">
      <c r="A77247" t="s">
        <v>39775</v>
      </c>
      <c r="B77247" s="1">
        <v>44373</v>
      </c>
      <c r="F77247" t="s">
        <v>10</v>
      </c>
      <c r="G77247" t="s">
        <v>10</v>
      </c>
      <c r="H77247">
        <v>18561</v>
      </c>
      <c r="I77247">
        <v>9897</v>
      </c>
    </row>
    <row r="77248" spans="1:9" x14ac:dyDescent="0.35">
      <c r="A77248" t="s">
        <v>39775</v>
      </c>
      <c r="B77248" s="1">
        <v>44374</v>
      </c>
      <c r="F77248" t="s">
        <v>10</v>
      </c>
      <c r="G77248" t="s">
        <v>10</v>
      </c>
      <c r="H77248">
        <v>18834</v>
      </c>
      <c r="I77248">
        <v>10042</v>
      </c>
    </row>
    <row r="77249" spans="1:9" x14ac:dyDescent="0.35">
      <c r="A77249" t="s">
        <v>39775</v>
      </c>
      <c r="B77249" s="1">
        <v>44375</v>
      </c>
      <c r="F77249" t="s">
        <v>10</v>
      </c>
      <c r="G77249" t="s">
        <v>10</v>
      </c>
      <c r="H77249">
        <v>18834</v>
      </c>
      <c r="I77249">
        <v>10042</v>
      </c>
    </row>
    <row r="77250" spans="1:9" x14ac:dyDescent="0.35">
      <c r="A77250" t="s">
        <v>39775</v>
      </c>
      <c r="B77250" s="1">
        <v>44376</v>
      </c>
      <c r="F77250" t="s">
        <v>10</v>
      </c>
      <c r="G77250" t="s">
        <v>10</v>
      </c>
      <c r="H77250">
        <v>18834</v>
      </c>
      <c r="I77250">
        <v>10042</v>
      </c>
    </row>
    <row r="77251" spans="1:9" x14ac:dyDescent="0.35">
      <c r="A77251" t="s">
        <v>39775</v>
      </c>
      <c r="B77251" s="1">
        <v>44377</v>
      </c>
      <c r="F77251" t="s">
        <v>10</v>
      </c>
      <c r="G77251" t="s">
        <v>10</v>
      </c>
      <c r="H77251">
        <v>18834</v>
      </c>
      <c r="I77251">
        <v>10042</v>
      </c>
    </row>
    <row r="77252" spans="1:9" x14ac:dyDescent="0.35">
      <c r="A77252" t="s">
        <v>39775</v>
      </c>
      <c r="B77252" s="1">
        <v>44378</v>
      </c>
      <c r="F77252" t="s">
        <v>10</v>
      </c>
      <c r="G77252" t="s">
        <v>10</v>
      </c>
      <c r="H77252">
        <v>18834</v>
      </c>
      <c r="I77252">
        <v>10042</v>
      </c>
    </row>
    <row r="77253" spans="1:9" x14ac:dyDescent="0.35">
      <c r="A77253" t="s">
        <v>39775</v>
      </c>
      <c r="B77253" s="1">
        <v>44379</v>
      </c>
      <c r="F77253" t="s">
        <v>10</v>
      </c>
      <c r="G77253" t="s">
        <v>10</v>
      </c>
      <c r="H77253">
        <v>18834</v>
      </c>
      <c r="I77253">
        <v>10042</v>
      </c>
    </row>
    <row r="77254" spans="1:9" x14ac:dyDescent="0.35">
      <c r="A77254" t="s">
        <v>39775</v>
      </c>
      <c r="B77254" s="1">
        <v>44380</v>
      </c>
      <c r="F77254" t="s">
        <v>10</v>
      </c>
      <c r="G77254" t="s">
        <v>10</v>
      </c>
      <c r="H77254">
        <v>18834</v>
      </c>
      <c r="I77254">
        <v>10042</v>
      </c>
    </row>
    <row r="77255" spans="1:9" x14ac:dyDescent="0.35">
      <c r="A77255" t="s">
        <v>39775</v>
      </c>
      <c r="B77255" s="1">
        <v>44381</v>
      </c>
      <c r="F77255" t="s">
        <v>10</v>
      </c>
      <c r="G77255" t="s">
        <v>10</v>
      </c>
      <c r="H77255">
        <v>18834</v>
      </c>
      <c r="I77255">
        <v>10042</v>
      </c>
    </row>
    <row r="77256" spans="1:9" x14ac:dyDescent="0.35">
      <c r="A77256" t="s">
        <v>39775</v>
      </c>
      <c r="B77256" s="1">
        <v>44382</v>
      </c>
      <c r="C77256">
        <v>1087866</v>
      </c>
      <c r="D77256">
        <v>699325</v>
      </c>
      <c r="E77256">
        <v>388541</v>
      </c>
      <c r="F77256" t="s">
        <v>10</v>
      </c>
      <c r="G77256" t="s">
        <v>10</v>
      </c>
      <c r="H77256">
        <v>18834</v>
      </c>
      <c r="I77256">
        <v>10042</v>
      </c>
    </row>
    <row r="77257" spans="1:9" x14ac:dyDescent="0.35">
      <c r="A77257" t="s">
        <v>39775</v>
      </c>
      <c r="B77257" s="1">
        <v>44383</v>
      </c>
      <c r="F77257" t="s">
        <v>10</v>
      </c>
      <c r="G77257" t="s">
        <v>10</v>
      </c>
      <c r="H77257">
        <v>21917</v>
      </c>
      <c r="I77257">
        <v>11624</v>
      </c>
    </row>
    <row r="77258" spans="1:9" x14ac:dyDescent="0.35">
      <c r="A77258" t="s">
        <v>39775</v>
      </c>
      <c r="B77258" s="1">
        <v>44384</v>
      </c>
      <c r="F77258" t="s">
        <v>10</v>
      </c>
      <c r="G77258" t="s">
        <v>10</v>
      </c>
      <c r="H77258">
        <v>25001</v>
      </c>
      <c r="I77258">
        <v>13205</v>
      </c>
    </row>
    <row r="77259" spans="1:9" x14ac:dyDescent="0.35">
      <c r="A77259" t="s">
        <v>39775</v>
      </c>
      <c r="B77259" s="1">
        <v>44385</v>
      </c>
      <c r="F77259" t="s">
        <v>10</v>
      </c>
      <c r="G77259" t="s">
        <v>10</v>
      </c>
      <c r="H77259">
        <v>28085</v>
      </c>
      <c r="I77259">
        <v>14787</v>
      </c>
    </row>
    <row r="77260" spans="1:9" x14ac:dyDescent="0.35">
      <c r="A77260" t="s">
        <v>39775</v>
      </c>
      <c r="B77260" s="1">
        <v>44386</v>
      </c>
      <c r="F77260" t="s">
        <v>10</v>
      </c>
      <c r="G77260" t="s">
        <v>10</v>
      </c>
      <c r="H77260">
        <v>31169</v>
      </c>
      <c r="I77260">
        <v>16369</v>
      </c>
    </row>
    <row r="77261" spans="1:9" x14ac:dyDescent="0.35">
      <c r="A77261" t="s">
        <v>39775</v>
      </c>
      <c r="B77261" s="1">
        <v>44387</v>
      </c>
      <c r="F77261" t="s">
        <v>10</v>
      </c>
      <c r="G77261" t="s">
        <v>10</v>
      </c>
      <c r="H77261">
        <v>34253</v>
      </c>
      <c r="I77261">
        <v>17950</v>
      </c>
    </row>
    <row r="77262" spans="1:9" x14ac:dyDescent="0.35">
      <c r="A77262" t="s">
        <v>39775</v>
      </c>
      <c r="B77262" s="1">
        <v>44388</v>
      </c>
      <c r="C77262">
        <v>1330393</v>
      </c>
      <c r="D77262">
        <v>826007</v>
      </c>
      <c r="E77262">
        <v>494900</v>
      </c>
      <c r="F77262" t="s">
        <v>10</v>
      </c>
      <c r="G77262" t="s">
        <v>10</v>
      </c>
      <c r="H77262">
        <v>37337</v>
      </c>
      <c r="I77262">
        <v>19532</v>
      </c>
    </row>
    <row r="77263" spans="1:9" x14ac:dyDescent="0.35">
      <c r="A77263" t="s">
        <v>39775</v>
      </c>
      <c r="B77263" s="1">
        <v>44389</v>
      </c>
      <c r="F77263" t="s">
        <v>10</v>
      </c>
      <c r="G77263" t="s">
        <v>10</v>
      </c>
      <c r="H77263">
        <v>38889</v>
      </c>
      <c r="I77263">
        <v>25019</v>
      </c>
    </row>
    <row r="77264" spans="1:9" x14ac:dyDescent="0.35">
      <c r="A77264" t="s">
        <v>39775</v>
      </c>
      <c r="B77264" s="1">
        <v>44390</v>
      </c>
      <c r="F77264" t="s">
        <v>10</v>
      </c>
      <c r="G77264" t="s">
        <v>10</v>
      </c>
      <c r="H77264">
        <v>37358</v>
      </c>
      <c r="I77264">
        <v>28924</v>
      </c>
    </row>
    <row r="77265" spans="1:9" x14ac:dyDescent="0.35">
      <c r="A77265" t="s">
        <v>39775</v>
      </c>
      <c r="B77265" s="1">
        <v>44391</v>
      </c>
      <c r="F77265" t="s">
        <v>10</v>
      </c>
      <c r="G77265" t="s">
        <v>10</v>
      </c>
      <c r="H77265">
        <v>35826</v>
      </c>
      <c r="I77265">
        <v>32829</v>
      </c>
    </row>
    <row r="77266" spans="1:9" x14ac:dyDescent="0.35">
      <c r="A77266" t="s">
        <v>39775</v>
      </c>
      <c r="B77266" s="1">
        <v>44392</v>
      </c>
      <c r="F77266" t="s">
        <v>10</v>
      </c>
      <c r="G77266" t="s">
        <v>10</v>
      </c>
      <c r="H77266">
        <v>34294</v>
      </c>
      <c r="I77266">
        <v>36734</v>
      </c>
    </row>
    <row r="77267" spans="1:9" x14ac:dyDescent="0.35">
      <c r="A77267" t="s">
        <v>39775</v>
      </c>
      <c r="B77267" s="1">
        <v>44393</v>
      </c>
      <c r="F77267" t="s">
        <v>10</v>
      </c>
      <c r="G77267" t="s">
        <v>10</v>
      </c>
      <c r="H77267">
        <v>32762</v>
      </c>
      <c r="I77267">
        <v>40639</v>
      </c>
    </row>
    <row r="77268" spans="1:9" x14ac:dyDescent="0.35">
      <c r="A77268" t="s">
        <v>39775</v>
      </c>
      <c r="B77268" s="1">
        <v>44394</v>
      </c>
      <c r="F77268" t="s">
        <v>10</v>
      </c>
      <c r="G77268" t="s">
        <v>10</v>
      </c>
      <c r="H77268">
        <v>31230</v>
      </c>
      <c r="I77268">
        <v>44545</v>
      </c>
    </row>
    <row r="77269" spans="1:9" x14ac:dyDescent="0.35">
      <c r="A77269" t="s">
        <v>39775</v>
      </c>
      <c r="B77269" s="1">
        <v>44395</v>
      </c>
      <c r="F77269" t="s">
        <v>10</v>
      </c>
      <c r="G77269" t="s">
        <v>10</v>
      </c>
      <c r="H77269">
        <v>29698</v>
      </c>
      <c r="I77269">
        <v>48450</v>
      </c>
    </row>
    <row r="77270" spans="1:9" x14ac:dyDescent="0.35">
      <c r="A77270" t="s">
        <v>39775</v>
      </c>
      <c r="B77270" s="1">
        <v>44396</v>
      </c>
      <c r="F77270" t="s">
        <v>10</v>
      </c>
      <c r="G77270" t="s">
        <v>10</v>
      </c>
      <c r="H77270">
        <v>29698</v>
      </c>
      <c r="I77270">
        <v>48450</v>
      </c>
    </row>
    <row r="77271" spans="1:9" x14ac:dyDescent="0.35">
      <c r="A77271" t="s">
        <v>39775</v>
      </c>
      <c r="B77271" s="1">
        <v>44397</v>
      </c>
      <c r="F77271" t="s">
        <v>10</v>
      </c>
      <c r="G77271" t="s">
        <v>10</v>
      </c>
      <c r="H77271">
        <v>29698</v>
      </c>
      <c r="I77271">
        <v>48450</v>
      </c>
    </row>
    <row r="77272" spans="1:9" x14ac:dyDescent="0.35">
      <c r="A77272" t="s">
        <v>39775</v>
      </c>
      <c r="B77272" s="1">
        <v>44398</v>
      </c>
      <c r="F77272" t="s">
        <v>10</v>
      </c>
      <c r="G77272" t="s">
        <v>10</v>
      </c>
      <c r="H77272">
        <v>29698</v>
      </c>
      <c r="I77272">
        <v>48450</v>
      </c>
    </row>
    <row r="77273" spans="1:9" x14ac:dyDescent="0.35">
      <c r="A77273" t="s">
        <v>39775</v>
      </c>
      <c r="B77273" s="1">
        <v>44399</v>
      </c>
      <c r="F77273" t="s">
        <v>10</v>
      </c>
      <c r="G77273" t="s">
        <v>10</v>
      </c>
      <c r="H77273">
        <v>29698</v>
      </c>
      <c r="I77273">
        <v>48450</v>
      </c>
    </row>
    <row r="77274" spans="1:9" x14ac:dyDescent="0.35">
      <c r="A77274" t="s">
        <v>39775</v>
      </c>
      <c r="B77274" s="1">
        <v>44400</v>
      </c>
      <c r="F77274" t="s">
        <v>10</v>
      </c>
      <c r="G77274" t="s">
        <v>10</v>
      </c>
      <c r="H77274">
        <v>29698</v>
      </c>
      <c r="I77274">
        <v>48450</v>
      </c>
    </row>
    <row r="77275" spans="1:9" x14ac:dyDescent="0.35">
      <c r="A77275" t="s">
        <v>39775</v>
      </c>
      <c r="B77275" s="1">
        <v>44401</v>
      </c>
      <c r="F77275" t="s">
        <v>10</v>
      </c>
      <c r="G77275" t="s">
        <v>10</v>
      </c>
      <c r="H77275">
        <v>29698</v>
      </c>
      <c r="I77275">
        <v>48450</v>
      </c>
    </row>
    <row r="77276" spans="1:9" x14ac:dyDescent="0.35">
      <c r="A77276" t="s">
        <v>39775</v>
      </c>
      <c r="B77276" s="1">
        <v>44402</v>
      </c>
      <c r="F77276" t="s">
        <v>10</v>
      </c>
      <c r="G77276" t="s">
        <v>10</v>
      </c>
      <c r="H77276">
        <v>29698</v>
      </c>
      <c r="I77276">
        <v>48450</v>
      </c>
    </row>
    <row r="77277" spans="1:9" x14ac:dyDescent="0.35">
      <c r="A77277" t="s">
        <v>39775</v>
      </c>
      <c r="B77277" s="1">
        <v>44403</v>
      </c>
      <c r="F77277" t="s">
        <v>10</v>
      </c>
      <c r="G77277" t="s">
        <v>10</v>
      </c>
      <c r="H77277">
        <v>29698</v>
      </c>
      <c r="I77277">
        <v>48450</v>
      </c>
    </row>
    <row r="77278" spans="1:9" x14ac:dyDescent="0.35">
      <c r="A77278" t="s">
        <v>39775</v>
      </c>
      <c r="B77278" s="1">
        <v>44404</v>
      </c>
      <c r="F77278" t="s">
        <v>10</v>
      </c>
      <c r="G77278" t="s">
        <v>10</v>
      </c>
      <c r="H77278">
        <v>29698</v>
      </c>
      <c r="I77278">
        <v>48450</v>
      </c>
    </row>
    <row r="77279" spans="1:9" x14ac:dyDescent="0.35">
      <c r="A77279" t="s">
        <v>39775</v>
      </c>
      <c r="B77279" s="1">
        <v>44405</v>
      </c>
      <c r="F77279" t="s">
        <v>10</v>
      </c>
      <c r="G77279" t="s">
        <v>10</v>
      </c>
      <c r="H77279">
        <v>29698</v>
      </c>
      <c r="I77279">
        <v>48450</v>
      </c>
    </row>
    <row r="77280" spans="1:9" x14ac:dyDescent="0.35">
      <c r="A77280" t="s">
        <v>39775</v>
      </c>
      <c r="B77280" s="1">
        <v>44406</v>
      </c>
      <c r="F77280" t="s">
        <v>10</v>
      </c>
      <c r="G77280" t="s">
        <v>10</v>
      </c>
      <c r="H77280">
        <v>29698</v>
      </c>
      <c r="I77280">
        <v>48450</v>
      </c>
    </row>
    <row r="77281" spans="1:9" x14ac:dyDescent="0.35">
      <c r="A77281" t="s">
        <v>39775</v>
      </c>
      <c r="B77281" s="1">
        <v>44407</v>
      </c>
      <c r="F77281" t="s">
        <v>10</v>
      </c>
      <c r="G77281" t="s">
        <v>10</v>
      </c>
      <c r="H77281">
        <v>29698</v>
      </c>
      <c r="I77281">
        <v>48450</v>
      </c>
    </row>
    <row r="77282" spans="1:9" x14ac:dyDescent="0.35">
      <c r="A77282" t="s">
        <v>39775</v>
      </c>
      <c r="B77282" s="1">
        <v>44408</v>
      </c>
      <c r="F77282" t="s">
        <v>10</v>
      </c>
      <c r="G77282" t="s">
        <v>10</v>
      </c>
      <c r="H77282">
        <v>29698</v>
      </c>
      <c r="I77282">
        <v>48450</v>
      </c>
    </row>
    <row r="77283" spans="1:9" x14ac:dyDescent="0.35">
      <c r="A77283" t="s">
        <v>39775</v>
      </c>
      <c r="B77283" s="1">
        <v>44409</v>
      </c>
      <c r="F77283" t="s">
        <v>10</v>
      </c>
      <c r="G77283" t="s">
        <v>10</v>
      </c>
      <c r="H77283">
        <v>29698</v>
      </c>
      <c r="I77283">
        <v>48450</v>
      </c>
    </row>
    <row r="77284" spans="1:9" x14ac:dyDescent="0.35">
      <c r="A77284" t="s">
        <v>39775</v>
      </c>
      <c r="B77284" s="1">
        <v>44410</v>
      </c>
      <c r="F77284" t="s">
        <v>10</v>
      </c>
      <c r="G77284" t="s">
        <v>10</v>
      </c>
      <c r="H77284">
        <v>29698</v>
      </c>
      <c r="I77284">
        <v>48450</v>
      </c>
    </row>
    <row r="77285" spans="1:9" x14ac:dyDescent="0.35">
      <c r="A77285" t="s">
        <v>39775</v>
      </c>
      <c r="B77285" s="1">
        <v>44411</v>
      </c>
      <c r="F77285" t="s">
        <v>10</v>
      </c>
      <c r="G77285" t="s">
        <v>10</v>
      </c>
      <c r="H77285">
        <v>29698</v>
      </c>
      <c r="I77285">
        <v>48450</v>
      </c>
    </row>
    <row r="77286" spans="1:9" x14ac:dyDescent="0.35">
      <c r="A77286" t="s">
        <v>39775</v>
      </c>
      <c r="B77286" s="1">
        <v>44412</v>
      </c>
      <c r="F77286" t="s">
        <v>10</v>
      </c>
      <c r="G77286" t="s">
        <v>10</v>
      </c>
      <c r="H77286">
        <v>29698</v>
      </c>
      <c r="I77286">
        <v>48450</v>
      </c>
    </row>
    <row r="77287" spans="1:9" x14ac:dyDescent="0.35">
      <c r="A77287" t="s">
        <v>39775</v>
      </c>
      <c r="B77287" s="1">
        <v>44413</v>
      </c>
      <c r="F77287" t="s">
        <v>10</v>
      </c>
      <c r="G77287" t="s">
        <v>10</v>
      </c>
      <c r="H77287">
        <v>29698</v>
      </c>
      <c r="I77287">
        <v>48450</v>
      </c>
    </row>
    <row r="77288" spans="1:9" x14ac:dyDescent="0.35">
      <c r="A77288" t="s">
        <v>39775</v>
      </c>
      <c r="B77288" s="1">
        <v>44414</v>
      </c>
      <c r="C77288">
        <v>2102550</v>
      </c>
      <c r="F77288" t="s">
        <v>10</v>
      </c>
      <c r="G77288" t="s">
        <v>10</v>
      </c>
      <c r="H77288">
        <v>29698</v>
      </c>
      <c r="I77288">
        <v>48450</v>
      </c>
    </row>
    <row r="77289" spans="1:9" x14ac:dyDescent="0.35">
      <c r="A77289" t="s">
        <v>39775</v>
      </c>
      <c r="B77289" s="1">
        <v>44415</v>
      </c>
      <c r="F77289" t="s">
        <v>10</v>
      </c>
      <c r="G77289" t="s">
        <v>10</v>
      </c>
      <c r="H77289">
        <v>33094</v>
      </c>
      <c r="I77289">
        <v>48450</v>
      </c>
    </row>
    <row r="77290" spans="1:9" x14ac:dyDescent="0.35">
      <c r="A77290" t="s">
        <v>39775</v>
      </c>
      <c r="B77290" s="1">
        <v>44416</v>
      </c>
      <c r="F77290" t="s">
        <v>10</v>
      </c>
      <c r="G77290" t="s">
        <v>10</v>
      </c>
      <c r="H77290">
        <v>36489</v>
      </c>
      <c r="I77290">
        <v>48450</v>
      </c>
    </row>
    <row r="77291" spans="1:9" x14ac:dyDescent="0.35">
      <c r="A77291" t="s">
        <v>39775</v>
      </c>
      <c r="B77291" s="1">
        <v>44417</v>
      </c>
      <c r="F77291" t="s">
        <v>10</v>
      </c>
      <c r="G77291" t="s">
        <v>10</v>
      </c>
      <c r="H77291">
        <v>39885</v>
      </c>
      <c r="I77291">
        <v>48450</v>
      </c>
    </row>
    <row r="77292" spans="1:9" x14ac:dyDescent="0.35">
      <c r="A77292" t="s">
        <v>39775</v>
      </c>
      <c r="B77292" s="1">
        <v>44418</v>
      </c>
      <c r="F77292" t="s">
        <v>10</v>
      </c>
      <c r="G77292" t="s">
        <v>10</v>
      </c>
      <c r="H77292">
        <v>43280</v>
      </c>
      <c r="I77292">
        <v>48450</v>
      </c>
    </row>
    <row r="77293" spans="1:9" x14ac:dyDescent="0.35">
      <c r="A77293" t="s">
        <v>39775</v>
      </c>
      <c r="B77293" s="1">
        <v>44419</v>
      </c>
      <c r="F77293" t="s">
        <v>10</v>
      </c>
      <c r="G77293" t="s">
        <v>10</v>
      </c>
      <c r="H77293">
        <v>46676</v>
      </c>
      <c r="I77293">
        <v>48450</v>
      </c>
    </row>
    <row r="77294" spans="1:9" x14ac:dyDescent="0.35">
      <c r="A77294" t="s">
        <v>39775</v>
      </c>
      <c r="B77294" s="1">
        <v>44420</v>
      </c>
      <c r="F77294" t="s">
        <v>10</v>
      </c>
      <c r="G77294" t="s">
        <v>10</v>
      </c>
      <c r="H77294">
        <v>50071</v>
      </c>
      <c r="I77294">
        <v>48450</v>
      </c>
    </row>
    <row r="77295" spans="1:9" x14ac:dyDescent="0.35">
      <c r="A77295" t="s">
        <v>39775</v>
      </c>
      <c r="B77295" s="1">
        <v>44421</v>
      </c>
      <c r="F77295" t="s">
        <v>10</v>
      </c>
      <c r="G77295" t="s">
        <v>10</v>
      </c>
      <c r="H77295">
        <v>53466</v>
      </c>
      <c r="I77295">
        <v>48450</v>
      </c>
    </row>
    <row r="77296" spans="1:9" x14ac:dyDescent="0.35">
      <c r="A77296" t="s">
        <v>39775</v>
      </c>
      <c r="B77296" s="1">
        <v>44422</v>
      </c>
      <c r="F77296" t="s">
        <v>10</v>
      </c>
      <c r="G77296" t="s">
        <v>10</v>
      </c>
      <c r="H77296">
        <v>53466</v>
      </c>
      <c r="I77296">
        <v>48450</v>
      </c>
    </row>
    <row r="77297" spans="1:9" x14ac:dyDescent="0.35">
      <c r="A77297" t="s">
        <v>39775</v>
      </c>
      <c r="B77297" s="1">
        <v>44423</v>
      </c>
      <c r="F77297" t="s">
        <v>10</v>
      </c>
      <c r="G77297" t="s">
        <v>10</v>
      </c>
      <c r="H77297">
        <v>53466</v>
      </c>
      <c r="I77297">
        <v>48450</v>
      </c>
    </row>
    <row r="77298" spans="1:9" x14ac:dyDescent="0.35">
      <c r="A77298" t="s">
        <v>39775</v>
      </c>
      <c r="B77298" s="1">
        <v>44424</v>
      </c>
      <c r="F77298" t="s">
        <v>10</v>
      </c>
      <c r="G77298" t="s">
        <v>10</v>
      </c>
      <c r="H77298">
        <v>53466</v>
      </c>
      <c r="I77298">
        <v>48450</v>
      </c>
    </row>
    <row r="77299" spans="1:9" x14ac:dyDescent="0.35">
      <c r="A77299" t="s">
        <v>39775</v>
      </c>
      <c r="B77299" s="1">
        <v>44425</v>
      </c>
      <c r="F77299" t="s">
        <v>10</v>
      </c>
      <c r="G77299" t="s">
        <v>10</v>
      </c>
      <c r="H77299">
        <v>53466</v>
      </c>
      <c r="I77299">
        <v>48450</v>
      </c>
    </row>
    <row r="77300" spans="1:9" x14ac:dyDescent="0.35">
      <c r="A77300" t="s">
        <v>39775</v>
      </c>
      <c r="B77300" s="1">
        <v>44426</v>
      </c>
      <c r="F77300" t="s">
        <v>10</v>
      </c>
      <c r="G77300" t="s">
        <v>10</v>
      </c>
      <c r="H77300">
        <v>53466</v>
      </c>
      <c r="I77300">
        <v>48450</v>
      </c>
    </row>
    <row r="77301" spans="1:9" x14ac:dyDescent="0.35">
      <c r="A77301" t="s">
        <v>39775</v>
      </c>
      <c r="B77301" s="1">
        <v>44427</v>
      </c>
      <c r="F77301" t="s">
        <v>10</v>
      </c>
      <c r="G77301" t="s">
        <v>10</v>
      </c>
      <c r="H77301">
        <v>53466</v>
      </c>
      <c r="I77301">
        <v>48450</v>
      </c>
    </row>
    <row r="77302" spans="1:9" x14ac:dyDescent="0.35">
      <c r="A77302" t="s">
        <v>39775</v>
      </c>
      <c r="B77302" s="1">
        <v>44428</v>
      </c>
      <c r="F77302" t="s">
        <v>10</v>
      </c>
      <c r="G77302" t="s">
        <v>10</v>
      </c>
      <c r="H77302">
        <v>53466</v>
      </c>
      <c r="I77302">
        <v>48450</v>
      </c>
    </row>
    <row r="77303" spans="1:9" x14ac:dyDescent="0.35">
      <c r="A77303" t="s">
        <v>39775</v>
      </c>
      <c r="B77303" s="1">
        <v>44429</v>
      </c>
      <c r="F77303" t="s">
        <v>10</v>
      </c>
      <c r="G77303" t="s">
        <v>10</v>
      </c>
      <c r="H77303">
        <v>53466</v>
      </c>
      <c r="I77303">
        <v>48450</v>
      </c>
    </row>
    <row r="77304" spans="1:9" x14ac:dyDescent="0.35">
      <c r="A77304" t="s">
        <v>39775</v>
      </c>
      <c r="B77304" s="1">
        <v>44430</v>
      </c>
      <c r="F77304" t="s">
        <v>10</v>
      </c>
      <c r="G77304" t="s">
        <v>10</v>
      </c>
      <c r="H77304">
        <v>53466</v>
      </c>
      <c r="I77304">
        <v>48450</v>
      </c>
    </row>
    <row r="77305" spans="1:9" x14ac:dyDescent="0.35">
      <c r="A77305" t="s">
        <v>39775</v>
      </c>
      <c r="B77305" s="1">
        <v>44431</v>
      </c>
      <c r="F77305" t="s">
        <v>10</v>
      </c>
      <c r="G77305" t="s">
        <v>10</v>
      </c>
      <c r="H77305">
        <v>53466</v>
      </c>
      <c r="I77305">
        <v>48450</v>
      </c>
    </row>
    <row r="77306" spans="1:9" x14ac:dyDescent="0.35">
      <c r="A77306" t="s">
        <v>39775</v>
      </c>
      <c r="B77306" s="1">
        <v>44432</v>
      </c>
      <c r="F77306" t="s">
        <v>10</v>
      </c>
      <c r="G77306" t="s">
        <v>10</v>
      </c>
      <c r="H77306">
        <v>53466</v>
      </c>
      <c r="I77306">
        <v>48450</v>
      </c>
    </row>
    <row r="77307" spans="1:9" x14ac:dyDescent="0.35">
      <c r="A77307" t="s">
        <v>39775</v>
      </c>
      <c r="B77307" s="1">
        <v>44433</v>
      </c>
      <c r="C77307">
        <v>3118411</v>
      </c>
      <c r="F77307" t="s">
        <v>10</v>
      </c>
      <c r="G77307" t="s">
        <v>10</v>
      </c>
      <c r="H77307">
        <v>53466</v>
      </c>
      <c r="I77307">
        <v>48450</v>
      </c>
    </row>
    <row r="77308" spans="1:9" x14ac:dyDescent="0.35">
      <c r="A77308" t="s">
        <v>39775</v>
      </c>
      <c r="B77308" s="1">
        <v>44434</v>
      </c>
      <c r="F77308" t="s">
        <v>10</v>
      </c>
      <c r="G77308" t="s">
        <v>10</v>
      </c>
      <c r="H77308">
        <v>52984</v>
      </c>
      <c r="I77308">
        <v>48450</v>
      </c>
    </row>
    <row r="77309" spans="1:9" x14ac:dyDescent="0.35">
      <c r="A77309" t="s">
        <v>39775</v>
      </c>
      <c r="B77309" s="1">
        <v>44435</v>
      </c>
      <c r="F77309" t="s">
        <v>10</v>
      </c>
      <c r="G77309" t="s">
        <v>10</v>
      </c>
      <c r="H77309">
        <v>52501</v>
      </c>
      <c r="I77309">
        <v>48450</v>
      </c>
    </row>
    <row r="77310" spans="1:9" x14ac:dyDescent="0.35">
      <c r="A77310" t="s">
        <v>39775</v>
      </c>
      <c r="B77310" s="1">
        <v>44436</v>
      </c>
      <c r="F77310" t="s">
        <v>10</v>
      </c>
      <c r="G77310" t="s">
        <v>10</v>
      </c>
      <c r="H77310">
        <v>52018</v>
      </c>
      <c r="I77310">
        <v>48450</v>
      </c>
    </row>
    <row r="77311" spans="1:9" x14ac:dyDescent="0.35">
      <c r="A77311" t="s">
        <v>39775</v>
      </c>
      <c r="B77311" s="1">
        <v>44437</v>
      </c>
      <c r="F77311" t="s">
        <v>10</v>
      </c>
      <c r="G77311" t="s">
        <v>10</v>
      </c>
      <c r="H77311">
        <v>51535</v>
      </c>
      <c r="I77311">
        <v>48450</v>
      </c>
    </row>
    <row r="77312" spans="1:9" x14ac:dyDescent="0.35">
      <c r="A77312" t="s">
        <v>39775</v>
      </c>
      <c r="B77312" s="1">
        <v>44438</v>
      </c>
      <c r="C77312">
        <v>3368843</v>
      </c>
      <c r="F77312" t="s">
        <v>10</v>
      </c>
      <c r="G77312" t="s">
        <v>10</v>
      </c>
      <c r="H77312">
        <v>51052</v>
      </c>
      <c r="I77312">
        <v>48450</v>
      </c>
    </row>
    <row r="77313" spans="1:9" x14ac:dyDescent="0.35">
      <c r="A77313" t="s">
        <v>39775</v>
      </c>
      <c r="B77313" s="1">
        <v>44439</v>
      </c>
      <c r="F77313" t="s">
        <v>10</v>
      </c>
      <c r="G77313" t="s">
        <v>10</v>
      </c>
      <c r="H77313">
        <v>53104</v>
      </c>
      <c r="I77313">
        <v>48450</v>
      </c>
    </row>
    <row r="77314" spans="1:9" x14ac:dyDescent="0.35">
      <c r="A77314" t="s">
        <v>39775</v>
      </c>
      <c r="B77314" s="1">
        <v>44440</v>
      </c>
      <c r="C77314">
        <v>3504509</v>
      </c>
      <c r="F77314" t="s">
        <v>10</v>
      </c>
      <c r="G77314" t="s">
        <v>10</v>
      </c>
      <c r="H77314">
        <v>55157</v>
      </c>
      <c r="I77314">
        <v>48450</v>
      </c>
    </row>
    <row r="77315" spans="1:9" x14ac:dyDescent="0.35">
      <c r="A77315" t="s">
        <v>39775</v>
      </c>
      <c r="B77315" s="1">
        <v>44441</v>
      </c>
      <c r="F77315" t="s">
        <v>10</v>
      </c>
      <c r="G77315" t="s">
        <v>10</v>
      </c>
      <c r="H77315">
        <v>55135</v>
      </c>
      <c r="I77315">
        <v>48450</v>
      </c>
    </row>
    <row r="77316" spans="1:9" x14ac:dyDescent="0.35">
      <c r="A77316" t="s">
        <v>39775</v>
      </c>
      <c r="B77316" s="1">
        <v>44442</v>
      </c>
      <c r="F77316" t="s">
        <v>10</v>
      </c>
      <c r="G77316" t="s">
        <v>10</v>
      </c>
      <c r="H77316">
        <v>55113</v>
      </c>
      <c r="I77316">
        <v>48450</v>
      </c>
    </row>
    <row r="77317" spans="1:9" x14ac:dyDescent="0.35">
      <c r="A77317" t="s">
        <v>39775</v>
      </c>
      <c r="B77317" s="1">
        <v>44443</v>
      </c>
      <c r="F77317" t="s">
        <v>10</v>
      </c>
      <c r="G77317" t="s">
        <v>10</v>
      </c>
      <c r="H77317">
        <v>55091</v>
      </c>
      <c r="I77317">
        <v>48450</v>
      </c>
    </row>
    <row r="77318" spans="1:9" x14ac:dyDescent="0.35">
      <c r="A77318" t="s">
        <v>39775</v>
      </c>
      <c r="B77318" s="1">
        <v>44444</v>
      </c>
      <c r="F77318" t="s">
        <v>10</v>
      </c>
      <c r="G77318" t="s">
        <v>10</v>
      </c>
      <c r="H77318">
        <v>55069</v>
      </c>
      <c r="I77318">
        <v>48450</v>
      </c>
    </row>
    <row r="77319" spans="1:9" x14ac:dyDescent="0.35">
      <c r="A77319" t="s">
        <v>39775</v>
      </c>
      <c r="B77319" s="1">
        <v>44445</v>
      </c>
      <c r="C77319">
        <v>3754174</v>
      </c>
      <c r="F77319" t="s">
        <v>10</v>
      </c>
      <c r="G77319" t="s">
        <v>10</v>
      </c>
      <c r="H77319">
        <v>55047</v>
      </c>
      <c r="I77319">
        <v>48450</v>
      </c>
    </row>
    <row r="77320" spans="1:9" x14ac:dyDescent="0.35">
      <c r="A77320" t="s">
        <v>39775</v>
      </c>
      <c r="B77320" s="1">
        <v>44446</v>
      </c>
      <c r="F77320" t="s">
        <v>10</v>
      </c>
      <c r="G77320" t="s">
        <v>10</v>
      </c>
      <c r="H77320">
        <v>187192</v>
      </c>
      <c r="I77320">
        <v>48450</v>
      </c>
    </row>
    <row r="77321" spans="1:9" x14ac:dyDescent="0.35">
      <c r="A77321" t="s">
        <v>39775</v>
      </c>
      <c r="B77321" s="1">
        <v>44447</v>
      </c>
      <c r="C77321">
        <v>5739867</v>
      </c>
      <c r="D77321">
        <v>3684546</v>
      </c>
      <c r="E77321">
        <v>2055321</v>
      </c>
      <c r="F77321" t="s">
        <v>10</v>
      </c>
      <c r="G77321" t="s">
        <v>10</v>
      </c>
      <c r="H77321">
        <v>319337</v>
      </c>
      <c r="I77321">
        <v>48450</v>
      </c>
    </row>
    <row r="77322" spans="1:9" x14ac:dyDescent="0.35">
      <c r="A77322" t="s">
        <v>39775</v>
      </c>
      <c r="B77322" s="1">
        <v>44448</v>
      </c>
      <c r="F77322" t="s">
        <v>10</v>
      </c>
      <c r="G77322" t="s">
        <v>10</v>
      </c>
      <c r="H77322">
        <v>356600</v>
      </c>
      <c r="I77322">
        <v>66244</v>
      </c>
    </row>
    <row r="77323" spans="1:9" x14ac:dyDescent="0.35">
      <c r="A77323" t="s">
        <v>39775</v>
      </c>
      <c r="B77323" s="1">
        <v>44449</v>
      </c>
      <c r="F77323" t="s">
        <v>10</v>
      </c>
      <c r="G77323" t="s">
        <v>10</v>
      </c>
      <c r="H77323">
        <v>393862</v>
      </c>
      <c r="I77323">
        <v>84039</v>
      </c>
    </row>
    <row r="77324" spans="1:9" x14ac:dyDescent="0.35">
      <c r="A77324" t="s">
        <v>39775</v>
      </c>
      <c r="B77324" s="1">
        <v>44450</v>
      </c>
      <c r="C77324">
        <v>6672182</v>
      </c>
      <c r="D77324">
        <v>4203578</v>
      </c>
      <c r="E77324">
        <v>2468604</v>
      </c>
      <c r="F77324" t="s">
        <v>10</v>
      </c>
      <c r="G77324" t="s">
        <v>10</v>
      </c>
      <c r="H77324">
        <v>431125</v>
      </c>
      <c r="I77324">
        <v>101833</v>
      </c>
    </row>
    <row r="77325" spans="1:9" x14ac:dyDescent="0.35">
      <c r="A77325" t="s">
        <v>39775</v>
      </c>
      <c r="B77325" s="1">
        <v>44451</v>
      </c>
      <c r="F77325" t="s">
        <v>10</v>
      </c>
      <c r="G77325" t="s">
        <v>10</v>
      </c>
      <c r="H77325">
        <v>433231</v>
      </c>
      <c r="I77325">
        <v>99454</v>
      </c>
    </row>
    <row r="77326" spans="1:9" x14ac:dyDescent="0.35">
      <c r="A77326" t="s">
        <v>39775</v>
      </c>
      <c r="B77326" s="1">
        <v>44452</v>
      </c>
      <c r="F77326" t="s">
        <v>10</v>
      </c>
      <c r="G77326" t="s">
        <v>10</v>
      </c>
      <c r="H77326">
        <v>435337</v>
      </c>
      <c r="I77326">
        <v>97074</v>
      </c>
    </row>
    <row r="77327" spans="1:9" x14ac:dyDescent="0.35">
      <c r="A77327" t="s">
        <v>39775</v>
      </c>
      <c r="B77327" s="1">
        <v>44453</v>
      </c>
      <c r="F77327" t="s">
        <v>10</v>
      </c>
      <c r="G77327" t="s">
        <v>10</v>
      </c>
      <c r="H77327">
        <v>302742</v>
      </c>
      <c r="I77327">
        <v>94694</v>
      </c>
    </row>
    <row r="77328" spans="1:9" x14ac:dyDescent="0.35">
      <c r="A77328" t="s">
        <v>39775</v>
      </c>
      <c r="B77328" s="1">
        <v>44454</v>
      </c>
      <c r="F77328" t="s">
        <v>10</v>
      </c>
      <c r="G77328" t="s">
        <v>10</v>
      </c>
      <c r="H77328">
        <v>170146</v>
      </c>
      <c r="I77328">
        <v>92315</v>
      </c>
    </row>
    <row r="77329" spans="1:9" x14ac:dyDescent="0.35">
      <c r="A77329" t="s">
        <v>39775</v>
      </c>
      <c r="B77329" s="1">
        <v>44455</v>
      </c>
      <c r="F77329" t="s">
        <v>10</v>
      </c>
      <c r="G77329" t="s">
        <v>10</v>
      </c>
      <c r="H77329">
        <v>134989</v>
      </c>
      <c r="I77329">
        <v>72141</v>
      </c>
    </row>
    <row r="77330" spans="1:9" x14ac:dyDescent="0.35">
      <c r="A77330" t="s">
        <v>39775</v>
      </c>
      <c r="B77330" s="1">
        <v>44456</v>
      </c>
      <c r="F77330" t="s">
        <v>10</v>
      </c>
      <c r="G77330" t="s">
        <v>10</v>
      </c>
      <c r="H77330">
        <v>99833</v>
      </c>
      <c r="I77330">
        <v>51967</v>
      </c>
    </row>
    <row r="77331" spans="1:9" x14ac:dyDescent="0.35">
      <c r="A77331" t="s">
        <v>39775</v>
      </c>
      <c r="B77331" s="1">
        <v>44457</v>
      </c>
      <c r="F77331" t="s">
        <v>10</v>
      </c>
      <c r="G77331" t="s">
        <v>10</v>
      </c>
      <c r="H77331">
        <v>64676</v>
      </c>
      <c r="I77331">
        <v>31793</v>
      </c>
    </row>
    <row r="77332" spans="1:9" x14ac:dyDescent="0.35">
      <c r="A77332" t="s">
        <v>39775</v>
      </c>
      <c r="B77332" s="1">
        <v>44458</v>
      </c>
      <c r="F77332" t="s">
        <v>10</v>
      </c>
      <c r="G77332" t="s">
        <v>10</v>
      </c>
      <c r="H77332">
        <v>64676</v>
      </c>
      <c r="I77332">
        <v>31793</v>
      </c>
    </row>
    <row r="77333" spans="1:9" x14ac:dyDescent="0.35">
      <c r="A77333" t="s">
        <v>39775</v>
      </c>
      <c r="B77333" s="1">
        <v>44459</v>
      </c>
      <c r="F77333" t="s">
        <v>10</v>
      </c>
      <c r="G77333" t="s">
        <v>10</v>
      </c>
      <c r="H77333">
        <v>64676</v>
      </c>
      <c r="I77333">
        <v>31793</v>
      </c>
    </row>
    <row r="77334" spans="1:9" x14ac:dyDescent="0.35">
      <c r="A77334" t="s">
        <v>39775</v>
      </c>
      <c r="B77334" s="1">
        <v>44460</v>
      </c>
      <c r="F77334" t="s">
        <v>10</v>
      </c>
      <c r="G77334" t="s">
        <v>10</v>
      </c>
      <c r="H77334">
        <v>64676</v>
      </c>
      <c r="I77334">
        <v>31793</v>
      </c>
    </row>
    <row r="77335" spans="1:9" x14ac:dyDescent="0.35">
      <c r="A77335" t="s">
        <v>39775</v>
      </c>
      <c r="B77335" s="1">
        <v>44461</v>
      </c>
      <c r="F77335" t="s">
        <v>10</v>
      </c>
      <c r="G77335" t="s">
        <v>10</v>
      </c>
      <c r="H77335">
        <v>64676</v>
      </c>
      <c r="I77335">
        <v>31793</v>
      </c>
    </row>
    <row r="77336" spans="1:9" x14ac:dyDescent="0.35">
      <c r="A77336" t="s">
        <v>39775</v>
      </c>
      <c r="B77336" s="1">
        <v>44462</v>
      </c>
      <c r="C77336">
        <v>7448300</v>
      </c>
      <c r="D77336">
        <v>4585095</v>
      </c>
      <c r="E77336">
        <v>2486604</v>
      </c>
      <c r="F77336" t="s">
        <v>10</v>
      </c>
      <c r="G77336" t="s">
        <v>10</v>
      </c>
      <c r="H77336">
        <v>64676</v>
      </c>
      <c r="I77336">
        <v>31793</v>
      </c>
    </row>
    <row r="77337" spans="1:9" x14ac:dyDescent="0.35">
      <c r="A77337" t="s">
        <v>39775</v>
      </c>
      <c r="B77337" s="1">
        <v>44463</v>
      </c>
      <c r="F77337" t="s">
        <v>10</v>
      </c>
      <c r="G77337" t="s">
        <v>10</v>
      </c>
      <c r="H77337">
        <v>63066</v>
      </c>
      <c r="I77337">
        <v>31590</v>
      </c>
    </row>
    <row r="77338" spans="1:9" x14ac:dyDescent="0.35">
      <c r="A77338" t="s">
        <v>39775</v>
      </c>
      <c r="B77338" s="1">
        <v>44464</v>
      </c>
      <c r="F77338" t="s">
        <v>10</v>
      </c>
      <c r="G77338" t="s">
        <v>10</v>
      </c>
      <c r="H77338">
        <v>61455</v>
      </c>
      <c r="I77338">
        <v>31388</v>
      </c>
    </row>
    <row r="77339" spans="1:9" x14ac:dyDescent="0.35">
      <c r="A77339" t="s">
        <v>39775</v>
      </c>
      <c r="B77339" s="1">
        <v>44465</v>
      </c>
      <c r="C77339">
        <v>7608508</v>
      </c>
      <c r="D77339">
        <v>4676216</v>
      </c>
      <c r="E77339">
        <v>2932292</v>
      </c>
      <c r="F77339" t="s">
        <v>10</v>
      </c>
      <c r="G77339" t="s">
        <v>10</v>
      </c>
      <c r="H77339">
        <v>59845</v>
      </c>
      <c r="I77339">
        <v>31185</v>
      </c>
    </row>
    <row r="77340" spans="1:9" x14ac:dyDescent="0.35">
      <c r="A77340" t="s">
        <v>39775</v>
      </c>
      <c r="B77340" s="1">
        <v>44466</v>
      </c>
      <c r="F77340" t="s">
        <v>10</v>
      </c>
      <c r="G77340" t="s">
        <v>10</v>
      </c>
      <c r="H77340">
        <v>56966</v>
      </c>
      <c r="I77340">
        <v>30475</v>
      </c>
    </row>
    <row r="77341" spans="1:9" x14ac:dyDescent="0.35">
      <c r="A77341" t="s">
        <v>39775</v>
      </c>
      <c r="B77341" s="1">
        <v>44467</v>
      </c>
      <c r="F77341" t="s">
        <v>10</v>
      </c>
      <c r="G77341" t="s">
        <v>10</v>
      </c>
      <c r="H77341">
        <v>54087</v>
      </c>
      <c r="I77341">
        <v>29766</v>
      </c>
    </row>
    <row r="77342" spans="1:9" x14ac:dyDescent="0.35">
      <c r="A77342" t="s">
        <v>39775</v>
      </c>
      <c r="B77342" s="1">
        <v>44468</v>
      </c>
      <c r="F77342" t="s">
        <v>10</v>
      </c>
      <c r="G77342" t="s">
        <v>10</v>
      </c>
      <c r="H77342">
        <v>51207</v>
      </c>
      <c r="I77342">
        <v>29056</v>
      </c>
    </row>
    <row r="77343" spans="1:9" x14ac:dyDescent="0.35">
      <c r="A77343" t="s">
        <v>39775</v>
      </c>
      <c r="B77343" s="1">
        <v>44469</v>
      </c>
      <c r="F77343" t="s">
        <v>10</v>
      </c>
      <c r="G77343" t="s">
        <v>10</v>
      </c>
      <c r="H77343">
        <v>48328</v>
      </c>
      <c r="I77343">
        <v>28347</v>
      </c>
    </row>
    <row r="77344" spans="1:9" x14ac:dyDescent="0.35">
      <c r="A77344" t="s">
        <v>39775</v>
      </c>
      <c r="B77344" s="1">
        <v>44470</v>
      </c>
      <c r="F77344" t="s">
        <v>10</v>
      </c>
      <c r="G77344" t="s">
        <v>10</v>
      </c>
      <c r="H77344">
        <v>47060</v>
      </c>
      <c r="I77344">
        <v>27840</v>
      </c>
    </row>
    <row r="77345" spans="1:9" x14ac:dyDescent="0.35">
      <c r="A77345" t="s">
        <v>39775</v>
      </c>
      <c r="B77345" s="1">
        <v>44471</v>
      </c>
      <c r="F77345" t="s">
        <v>10</v>
      </c>
      <c r="G77345" t="s">
        <v>10</v>
      </c>
      <c r="H77345">
        <v>45791</v>
      </c>
      <c r="I77345">
        <v>27333</v>
      </c>
    </row>
    <row r="77346" spans="1:9" x14ac:dyDescent="0.35">
      <c r="A77346" t="s">
        <v>39775</v>
      </c>
      <c r="B77346" s="1">
        <v>44472</v>
      </c>
      <c r="F77346" t="s">
        <v>10</v>
      </c>
      <c r="G77346" t="s">
        <v>10</v>
      </c>
      <c r="H77346">
        <v>44522</v>
      </c>
      <c r="I77346">
        <v>26826</v>
      </c>
    </row>
    <row r="77347" spans="1:9" x14ac:dyDescent="0.35">
      <c r="A77347" t="s">
        <v>39775</v>
      </c>
      <c r="B77347" s="1">
        <v>44473</v>
      </c>
      <c r="F77347" t="s">
        <v>10</v>
      </c>
      <c r="G77347" t="s">
        <v>10</v>
      </c>
      <c r="H77347">
        <v>44522</v>
      </c>
      <c r="I77347">
        <v>26826</v>
      </c>
    </row>
    <row r="77348" spans="1:9" x14ac:dyDescent="0.35">
      <c r="A77348" t="s">
        <v>39775</v>
      </c>
      <c r="B77348" s="1">
        <v>44474</v>
      </c>
      <c r="F77348" t="s">
        <v>10</v>
      </c>
      <c r="G77348" t="s">
        <v>10</v>
      </c>
      <c r="H77348">
        <v>44522</v>
      </c>
      <c r="I77348">
        <v>26826</v>
      </c>
    </row>
    <row r="77349" spans="1:9" x14ac:dyDescent="0.35">
      <c r="A77349" t="s">
        <v>39775</v>
      </c>
      <c r="B77349" s="1">
        <v>44475</v>
      </c>
      <c r="F77349" t="s">
        <v>10</v>
      </c>
      <c r="G77349" t="s">
        <v>10</v>
      </c>
      <c r="H77349">
        <v>44522</v>
      </c>
      <c r="I77349">
        <v>26826</v>
      </c>
    </row>
    <row r="77350" spans="1:9" x14ac:dyDescent="0.35">
      <c r="A77350" t="s">
        <v>39775</v>
      </c>
      <c r="B77350" s="1">
        <v>44476</v>
      </c>
      <c r="F77350" t="s">
        <v>10</v>
      </c>
      <c r="G77350" t="s">
        <v>10</v>
      </c>
      <c r="H77350">
        <v>44522</v>
      </c>
      <c r="I77350">
        <v>26826</v>
      </c>
    </row>
    <row r="77351" spans="1:9" x14ac:dyDescent="0.35">
      <c r="A77351" t="s">
        <v>39775</v>
      </c>
      <c r="B77351" s="1">
        <v>44477</v>
      </c>
      <c r="F77351" t="s">
        <v>10</v>
      </c>
      <c r="G77351" t="s">
        <v>10</v>
      </c>
      <c r="H77351">
        <v>44522</v>
      </c>
      <c r="I77351">
        <v>26826</v>
      </c>
    </row>
    <row r="77352" spans="1:9" x14ac:dyDescent="0.35">
      <c r="A77352" t="s">
        <v>39775</v>
      </c>
      <c r="B77352" s="1">
        <v>44478</v>
      </c>
      <c r="C77352">
        <v>8187299</v>
      </c>
      <c r="D77352">
        <v>5024958</v>
      </c>
      <c r="E77352">
        <v>3162341</v>
      </c>
      <c r="F77352" t="s">
        <v>10</v>
      </c>
      <c r="G77352" t="s">
        <v>10</v>
      </c>
      <c r="H77352">
        <v>44522</v>
      </c>
      <c r="I77352">
        <v>26826</v>
      </c>
    </row>
    <row r="77353" spans="1:9" x14ac:dyDescent="0.35">
      <c r="A77353" t="s">
        <v>39775</v>
      </c>
      <c r="B77353" s="1">
        <v>44479</v>
      </c>
      <c r="F77353" t="s">
        <v>10</v>
      </c>
      <c r="G77353" t="s">
        <v>10</v>
      </c>
      <c r="H77353">
        <v>43870</v>
      </c>
      <c r="I77353">
        <v>27203</v>
      </c>
    </row>
    <row r="77354" spans="1:9" x14ac:dyDescent="0.35">
      <c r="A77354" t="s">
        <v>39775</v>
      </c>
      <c r="B77354" s="1">
        <v>44480</v>
      </c>
      <c r="F77354" t="s">
        <v>10</v>
      </c>
      <c r="G77354" t="s">
        <v>10</v>
      </c>
      <c r="H77354">
        <v>43217</v>
      </c>
      <c r="I77354">
        <v>27580</v>
      </c>
    </row>
    <row r="77355" spans="1:9" x14ac:dyDescent="0.35">
      <c r="A77355" t="s">
        <v>39775</v>
      </c>
      <c r="B77355" s="1">
        <v>44481</v>
      </c>
      <c r="F77355" t="s">
        <v>10</v>
      </c>
      <c r="G77355" t="s">
        <v>10</v>
      </c>
      <c r="H77355">
        <v>42565</v>
      </c>
      <c r="I77355">
        <v>27957</v>
      </c>
    </row>
    <row r="77356" spans="1:9" x14ac:dyDescent="0.35">
      <c r="A77356" t="s">
        <v>39775</v>
      </c>
      <c r="B77356" s="1">
        <v>44482</v>
      </c>
      <c r="F77356" t="s">
        <v>10</v>
      </c>
      <c r="G77356" t="s">
        <v>10</v>
      </c>
      <c r="H77356">
        <v>41912</v>
      </c>
      <c r="I77356">
        <v>28334</v>
      </c>
    </row>
    <row r="77357" spans="1:9" x14ac:dyDescent="0.35">
      <c r="A77357" t="s">
        <v>39775</v>
      </c>
      <c r="B77357" s="1">
        <v>44483</v>
      </c>
      <c r="F77357" t="s">
        <v>10</v>
      </c>
      <c r="G77357" t="s">
        <v>10</v>
      </c>
      <c r="H77357">
        <v>41260</v>
      </c>
      <c r="I77357">
        <v>28711</v>
      </c>
    </row>
    <row r="77358" spans="1:9" x14ac:dyDescent="0.35">
      <c r="A77358" t="s">
        <v>39775</v>
      </c>
      <c r="B77358" s="1">
        <v>44484</v>
      </c>
      <c r="F77358" t="s">
        <v>10</v>
      </c>
      <c r="G77358" t="s">
        <v>10</v>
      </c>
      <c r="H77358">
        <v>40607</v>
      </c>
      <c r="I77358">
        <v>29088</v>
      </c>
    </row>
    <row r="77359" spans="1:9" x14ac:dyDescent="0.35">
      <c r="A77359" t="s">
        <v>39775</v>
      </c>
      <c r="B77359" s="1">
        <v>44485</v>
      </c>
      <c r="F77359" t="s">
        <v>10</v>
      </c>
      <c r="G77359" t="s">
        <v>10</v>
      </c>
      <c r="H77359">
        <v>39954</v>
      </c>
      <c r="I77359">
        <v>29465</v>
      </c>
    </row>
    <row r="77360" spans="1:9" x14ac:dyDescent="0.35">
      <c r="A77360" t="s">
        <v>39775</v>
      </c>
      <c r="B77360" s="1">
        <v>44486</v>
      </c>
      <c r="C77360">
        <v>8506934</v>
      </c>
      <c r="D77360">
        <v>5260678</v>
      </c>
      <c r="E77360">
        <v>3246256</v>
      </c>
      <c r="F77360" t="s">
        <v>10</v>
      </c>
      <c r="G77360" t="s">
        <v>10</v>
      </c>
      <c r="H77360">
        <v>39954</v>
      </c>
      <c r="I77360">
        <v>29465</v>
      </c>
    </row>
    <row r="77361" spans="1:9" x14ac:dyDescent="0.35">
      <c r="A77361" t="s">
        <v>39775</v>
      </c>
      <c r="B77361" s="1">
        <v>44487</v>
      </c>
      <c r="F77361" t="s">
        <v>10</v>
      </c>
      <c r="G77361" t="s">
        <v>10</v>
      </c>
      <c r="H77361">
        <v>43739</v>
      </c>
      <c r="I77361">
        <v>32610</v>
      </c>
    </row>
    <row r="77362" spans="1:9" x14ac:dyDescent="0.35">
      <c r="A77362" t="s">
        <v>39775</v>
      </c>
      <c r="B77362" s="1">
        <v>44488</v>
      </c>
      <c r="F77362" t="s">
        <v>10</v>
      </c>
      <c r="G77362" t="s">
        <v>10</v>
      </c>
      <c r="H77362">
        <v>47523</v>
      </c>
      <c r="I77362">
        <v>35755</v>
      </c>
    </row>
    <row r="77363" spans="1:9" x14ac:dyDescent="0.35">
      <c r="A77363" t="s">
        <v>39775</v>
      </c>
      <c r="B77363" s="1">
        <v>44489</v>
      </c>
      <c r="F77363" t="s">
        <v>10</v>
      </c>
      <c r="G77363" t="s">
        <v>10</v>
      </c>
      <c r="H77363">
        <v>51307</v>
      </c>
      <c r="I77363">
        <v>38899</v>
      </c>
    </row>
    <row r="77364" spans="1:9" x14ac:dyDescent="0.35">
      <c r="A77364" t="s">
        <v>39775</v>
      </c>
      <c r="B77364" s="1">
        <v>44490</v>
      </c>
      <c r="F77364" t="s">
        <v>10</v>
      </c>
      <c r="G77364" t="s">
        <v>10</v>
      </c>
      <c r="H77364">
        <v>55091</v>
      </c>
      <c r="I77364">
        <v>42044</v>
      </c>
    </row>
    <row r="77365" spans="1:9" x14ac:dyDescent="0.35">
      <c r="A77365" t="s">
        <v>39775</v>
      </c>
      <c r="B77365" s="1">
        <v>44491</v>
      </c>
      <c r="F77365" t="s">
        <v>10</v>
      </c>
      <c r="G77365" t="s">
        <v>10</v>
      </c>
      <c r="H77365">
        <v>58875</v>
      </c>
      <c r="I77365">
        <v>45189</v>
      </c>
    </row>
    <row r="77366" spans="1:9" x14ac:dyDescent="0.35">
      <c r="A77366" t="s">
        <v>39775</v>
      </c>
      <c r="B77366" s="1">
        <v>44492</v>
      </c>
      <c r="F77366" t="s">
        <v>10</v>
      </c>
      <c r="G77366" t="s">
        <v>10</v>
      </c>
      <c r="H77366">
        <v>62660</v>
      </c>
      <c r="I77366">
        <v>48334</v>
      </c>
    </row>
    <row r="77367" spans="1:9" x14ac:dyDescent="0.35">
      <c r="A77367" t="s">
        <v>39775</v>
      </c>
      <c r="B77367" s="1">
        <v>44493</v>
      </c>
      <c r="C77367">
        <v>8972041</v>
      </c>
      <c r="D77367">
        <v>5621027</v>
      </c>
      <c r="E77367">
        <v>3351014</v>
      </c>
      <c r="F77367" t="s">
        <v>10</v>
      </c>
      <c r="G77367" t="s">
        <v>10</v>
      </c>
      <c r="H77367">
        <v>66444</v>
      </c>
      <c r="I77367">
        <v>51478</v>
      </c>
    </row>
    <row r="77368" spans="1:9" x14ac:dyDescent="0.35">
      <c r="A77368" t="s">
        <v>39775</v>
      </c>
      <c r="B77368" s="1">
        <v>44494</v>
      </c>
      <c r="F77368" t="s">
        <v>10</v>
      </c>
      <c r="G77368" t="s">
        <v>10</v>
      </c>
      <c r="H77368">
        <v>66447</v>
      </c>
      <c r="I77368">
        <v>50675</v>
      </c>
    </row>
    <row r="77369" spans="1:9" x14ac:dyDescent="0.35">
      <c r="A77369" t="s">
        <v>39775</v>
      </c>
      <c r="B77369" s="1">
        <v>44495</v>
      </c>
      <c r="F77369" t="s">
        <v>10</v>
      </c>
      <c r="G77369" t="s">
        <v>10</v>
      </c>
      <c r="H77369">
        <v>66450</v>
      </c>
      <c r="I77369">
        <v>49871</v>
      </c>
    </row>
    <row r="77370" spans="1:9" x14ac:dyDescent="0.35">
      <c r="A77370" t="s">
        <v>39775</v>
      </c>
      <c r="B77370" s="1">
        <v>44496</v>
      </c>
      <c r="F77370" t="s">
        <v>10</v>
      </c>
      <c r="G77370" t="s">
        <v>10</v>
      </c>
      <c r="H77370">
        <v>66453</v>
      </c>
      <c r="I77370">
        <v>49068</v>
      </c>
    </row>
    <row r="77371" spans="1:9" x14ac:dyDescent="0.35">
      <c r="A77371" t="s">
        <v>39775</v>
      </c>
      <c r="B77371" s="1">
        <v>44497</v>
      </c>
      <c r="F77371" t="s">
        <v>10</v>
      </c>
      <c r="G77371" t="s">
        <v>10</v>
      </c>
      <c r="H77371">
        <v>66455</v>
      </c>
      <c r="I77371">
        <v>48264</v>
      </c>
    </row>
    <row r="77372" spans="1:9" x14ac:dyDescent="0.35">
      <c r="A77372" t="s">
        <v>39775</v>
      </c>
      <c r="B77372" s="1">
        <v>44498</v>
      </c>
      <c r="F77372" t="s">
        <v>10</v>
      </c>
      <c r="G77372" t="s">
        <v>10</v>
      </c>
      <c r="H77372">
        <v>66458</v>
      </c>
      <c r="I77372">
        <v>47461</v>
      </c>
    </row>
    <row r="77373" spans="1:9" x14ac:dyDescent="0.35">
      <c r="A77373" t="s">
        <v>39775</v>
      </c>
      <c r="B77373" s="1">
        <v>44499</v>
      </c>
      <c r="C77373">
        <v>9370826</v>
      </c>
      <c r="D77373">
        <v>5896149</v>
      </c>
      <c r="E77373">
        <v>3474677</v>
      </c>
      <c r="F77373" t="s">
        <v>10</v>
      </c>
      <c r="G77373" t="s">
        <v>10</v>
      </c>
      <c r="H77373">
        <v>66461</v>
      </c>
      <c r="I77373">
        <v>46657</v>
      </c>
    </row>
    <row r="77374" spans="1:9" x14ac:dyDescent="0.35">
      <c r="A77374" t="s">
        <v>39775</v>
      </c>
      <c r="B77374" s="1">
        <v>44500</v>
      </c>
      <c r="F77374" t="s">
        <v>10</v>
      </c>
      <c r="G77374" t="s">
        <v>10</v>
      </c>
      <c r="H77374">
        <v>66327</v>
      </c>
      <c r="I77374">
        <v>45247</v>
      </c>
    </row>
    <row r="77375" spans="1:9" x14ac:dyDescent="0.35">
      <c r="A77375" t="s">
        <v>39775</v>
      </c>
      <c r="B77375" s="1">
        <v>44501</v>
      </c>
      <c r="F77375" t="s">
        <v>10</v>
      </c>
      <c r="G77375" t="s">
        <v>10</v>
      </c>
      <c r="H77375">
        <v>66189</v>
      </c>
      <c r="I77375">
        <v>44640</v>
      </c>
    </row>
    <row r="77376" spans="1:9" x14ac:dyDescent="0.35">
      <c r="A77376" t="s">
        <v>39775</v>
      </c>
      <c r="B77376" s="1">
        <v>44502</v>
      </c>
      <c r="F77376" t="s">
        <v>10</v>
      </c>
      <c r="G77376" t="s">
        <v>10</v>
      </c>
      <c r="H77376">
        <v>66052</v>
      </c>
      <c r="I77376">
        <v>44034</v>
      </c>
    </row>
    <row r="77377" spans="1:9" x14ac:dyDescent="0.35">
      <c r="A77377" t="s">
        <v>39775</v>
      </c>
      <c r="B77377" s="1">
        <v>44503</v>
      </c>
      <c r="C77377">
        <v>9632835</v>
      </c>
      <c r="D77377">
        <v>6062577</v>
      </c>
      <c r="E77377">
        <v>3570258</v>
      </c>
      <c r="F77377" t="s">
        <v>10</v>
      </c>
      <c r="G77377" t="s">
        <v>10</v>
      </c>
      <c r="H77377">
        <v>65914</v>
      </c>
      <c r="I77377">
        <v>43427</v>
      </c>
    </row>
    <row r="77378" spans="1:9" x14ac:dyDescent="0.35">
      <c r="A77378" t="s">
        <v>39775</v>
      </c>
      <c r="B77378" s="1">
        <v>44504</v>
      </c>
      <c r="F77378" t="s">
        <v>10</v>
      </c>
      <c r="G77378" t="s">
        <v>10</v>
      </c>
      <c r="H77378">
        <v>70386</v>
      </c>
      <c r="I77378">
        <v>44852</v>
      </c>
    </row>
    <row r="77379" spans="1:9" x14ac:dyDescent="0.35">
      <c r="A77379" t="s">
        <v>39775</v>
      </c>
      <c r="B77379" s="1">
        <v>44505</v>
      </c>
      <c r="F77379" t="s">
        <v>10</v>
      </c>
      <c r="G77379" t="s">
        <v>10</v>
      </c>
      <c r="H77379">
        <v>74858</v>
      </c>
      <c r="I77379">
        <v>46278</v>
      </c>
    </row>
    <row r="77380" spans="1:9" x14ac:dyDescent="0.35">
      <c r="A77380" t="s">
        <v>39775</v>
      </c>
      <c r="B77380" s="1">
        <v>44506</v>
      </c>
      <c r="F77380" t="s">
        <v>10</v>
      </c>
      <c r="G77380" t="s">
        <v>10</v>
      </c>
      <c r="H77380">
        <v>79329</v>
      </c>
      <c r="I77380">
        <v>47703</v>
      </c>
    </row>
    <row r="77381" spans="1:9" x14ac:dyDescent="0.35">
      <c r="A77381" t="s">
        <v>39775</v>
      </c>
      <c r="B77381" s="1">
        <v>44507</v>
      </c>
      <c r="F77381" t="s">
        <v>10</v>
      </c>
      <c r="G77381" t="s">
        <v>10</v>
      </c>
      <c r="H77381">
        <v>83938</v>
      </c>
      <c r="I77381">
        <v>49735</v>
      </c>
    </row>
    <row r="77382" spans="1:9" x14ac:dyDescent="0.35">
      <c r="A77382" t="s">
        <v>39775</v>
      </c>
      <c r="B77382" s="1">
        <v>44508</v>
      </c>
      <c r="F77382" t="s">
        <v>10</v>
      </c>
      <c r="G77382" t="s">
        <v>10</v>
      </c>
      <c r="H77382">
        <v>88547</v>
      </c>
      <c r="I77382">
        <v>51767</v>
      </c>
    </row>
    <row r="77383" spans="1:9" x14ac:dyDescent="0.35">
      <c r="A77383" t="s">
        <v>39775</v>
      </c>
      <c r="B77383" s="1">
        <v>44509</v>
      </c>
      <c r="F77383" t="s">
        <v>10</v>
      </c>
      <c r="G77383" t="s">
        <v>10</v>
      </c>
      <c r="H77383">
        <v>93156</v>
      </c>
      <c r="I77383">
        <v>53798</v>
      </c>
    </row>
    <row r="77384" spans="1:9" x14ac:dyDescent="0.35">
      <c r="A77384" t="s">
        <v>39775</v>
      </c>
      <c r="B77384" s="1">
        <v>44510</v>
      </c>
      <c r="F77384" t="s">
        <v>10</v>
      </c>
      <c r="G77384" t="s">
        <v>10</v>
      </c>
      <c r="H77384">
        <v>97766</v>
      </c>
      <c r="I77384">
        <v>55830</v>
      </c>
    </row>
    <row r="77385" spans="1:9" x14ac:dyDescent="0.35">
      <c r="A77385" t="s">
        <v>39775</v>
      </c>
      <c r="B77385" s="1">
        <v>44511</v>
      </c>
      <c r="F77385" t="s">
        <v>10</v>
      </c>
      <c r="G77385" t="s">
        <v>10</v>
      </c>
      <c r="H77385">
        <v>97766</v>
      </c>
      <c r="I77385">
        <v>55830</v>
      </c>
    </row>
    <row r="77386" spans="1:9" x14ac:dyDescent="0.35">
      <c r="A77386" t="s">
        <v>39775</v>
      </c>
      <c r="B77386" s="1">
        <v>44512</v>
      </c>
      <c r="F77386" t="s">
        <v>10</v>
      </c>
      <c r="G77386" t="s">
        <v>10</v>
      </c>
      <c r="H77386">
        <v>97766</v>
      </c>
      <c r="I77386">
        <v>55830</v>
      </c>
    </row>
    <row r="77387" spans="1:9" x14ac:dyDescent="0.35">
      <c r="A77387" t="s">
        <v>39775</v>
      </c>
      <c r="B77387" s="1">
        <v>44513</v>
      </c>
      <c r="F77387" t="s">
        <v>10</v>
      </c>
      <c r="G77387" t="s">
        <v>10</v>
      </c>
      <c r="H77387">
        <v>97766</v>
      </c>
      <c r="I77387">
        <v>55830</v>
      </c>
    </row>
    <row r="77388" spans="1:9" x14ac:dyDescent="0.35">
      <c r="A77388" t="s">
        <v>39775</v>
      </c>
      <c r="B77388" s="1">
        <v>44514</v>
      </c>
      <c r="F77388" t="s">
        <v>10</v>
      </c>
      <c r="G77388" t="s">
        <v>10</v>
      </c>
      <c r="H77388">
        <v>97766</v>
      </c>
      <c r="I77388">
        <v>55830</v>
      </c>
    </row>
    <row r="77389" spans="1:9" x14ac:dyDescent="0.35">
      <c r="A77389" t="s">
        <v>39775</v>
      </c>
      <c r="B77389" s="1">
        <v>44515</v>
      </c>
      <c r="C77389">
        <v>10806021</v>
      </c>
      <c r="D77389">
        <v>6732542</v>
      </c>
      <c r="E77389">
        <v>4073479</v>
      </c>
      <c r="F77389" t="s">
        <v>10</v>
      </c>
      <c r="G77389" t="s">
        <v>10</v>
      </c>
      <c r="H77389">
        <v>97766</v>
      </c>
      <c r="I77389">
        <v>55830</v>
      </c>
    </row>
    <row r="77390" spans="1:9" x14ac:dyDescent="0.35">
      <c r="A77390" t="s">
        <v>39775</v>
      </c>
      <c r="B77390" s="1">
        <v>44516</v>
      </c>
      <c r="F77390" t="s">
        <v>10</v>
      </c>
      <c r="G77390" t="s">
        <v>10</v>
      </c>
      <c r="H77390">
        <v>97489</v>
      </c>
      <c r="I77390">
        <v>55538</v>
      </c>
    </row>
    <row r="77391" spans="1:9" x14ac:dyDescent="0.35">
      <c r="A77391" t="s">
        <v>39775</v>
      </c>
      <c r="B77391" s="1">
        <v>44517</v>
      </c>
      <c r="F77391" t="s">
        <v>10</v>
      </c>
      <c r="G77391" t="s">
        <v>10</v>
      </c>
      <c r="H77391">
        <v>97212</v>
      </c>
      <c r="I77391">
        <v>55245</v>
      </c>
    </row>
    <row r="77392" spans="1:9" x14ac:dyDescent="0.35">
      <c r="A77392" t="s">
        <v>39775</v>
      </c>
      <c r="B77392" s="1">
        <v>44518</v>
      </c>
      <c r="F77392" t="s">
        <v>10</v>
      </c>
      <c r="G77392" t="s">
        <v>10</v>
      </c>
      <c r="H77392">
        <v>96935</v>
      </c>
      <c r="I77392">
        <v>54952</v>
      </c>
    </row>
    <row r="77393" spans="1:9" x14ac:dyDescent="0.35">
      <c r="A77393" t="s">
        <v>39775</v>
      </c>
      <c r="B77393" s="1">
        <v>44519</v>
      </c>
      <c r="F77393" t="s">
        <v>10</v>
      </c>
      <c r="G77393" t="s">
        <v>10</v>
      </c>
      <c r="H77393">
        <v>96658</v>
      </c>
      <c r="I77393">
        <v>54659</v>
      </c>
    </row>
    <row r="77394" spans="1:9" x14ac:dyDescent="0.35">
      <c r="A77394" t="s">
        <v>39775</v>
      </c>
      <c r="B77394" s="1">
        <v>44520</v>
      </c>
      <c r="F77394" t="s">
        <v>10</v>
      </c>
      <c r="G77394" t="s">
        <v>10</v>
      </c>
      <c r="H77394">
        <v>96381</v>
      </c>
      <c r="I77394">
        <v>54366</v>
      </c>
    </row>
    <row r="77395" spans="1:9" x14ac:dyDescent="0.35">
      <c r="A77395" t="s">
        <v>39775</v>
      </c>
      <c r="B77395" s="1">
        <v>44521</v>
      </c>
      <c r="C77395">
        <v>11380981</v>
      </c>
      <c r="D77395">
        <v>7055224</v>
      </c>
      <c r="E77395">
        <v>4325757</v>
      </c>
      <c r="F77395" t="s">
        <v>10</v>
      </c>
      <c r="G77395" t="s">
        <v>10</v>
      </c>
      <c r="H77395">
        <v>96104</v>
      </c>
      <c r="I77395">
        <v>54073</v>
      </c>
    </row>
    <row r="77396" spans="1:9" x14ac:dyDescent="0.35">
      <c r="A77396" t="s">
        <v>39775</v>
      </c>
      <c r="B77396" s="1">
        <v>44522</v>
      </c>
      <c r="F77396" t="s">
        <v>10</v>
      </c>
      <c r="G77396" t="s">
        <v>10</v>
      </c>
      <c r="H77396">
        <v>98060</v>
      </c>
      <c r="I77396">
        <v>55206</v>
      </c>
    </row>
    <row r="77397" spans="1:9" x14ac:dyDescent="0.35">
      <c r="A77397" t="s">
        <v>39775</v>
      </c>
      <c r="B77397" s="1">
        <v>44523</v>
      </c>
      <c r="F77397" t="s">
        <v>10</v>
      </c>
      <c r="G77397" t="s">
        <v>10</v>
      </c>
      <c r="H77397">
        <v>100294</v>
      </c>
      <c r="I77397">
        <v>56631</v>
      </c>
    </row>
    <row r="77398" spans="1:9" x14ac:dyDescent="0.35">
      <c r="A77398" t="s">
        <v>39775</v>
      </c>
      <c r="B77398" s="1">
        <v>44524</v>
      </c>
      <c r="C77398">
        <v>11715365</v>
      </c>
      <c r="D77398">
        <v>7246498</v>
      </c>
      <c r="E77398">
        <v>4468867</v>
      </c>
      <c r="F77398" t="s">
        <v>10</v>
      </c>
      <c r="G77398" t="s">
        <v>10</v>
      </c>
      <c r="H77398">
        <v>102527</v>
      </c>
      <c r="I77398">
        <v>58056</v>
      </c>
    </row>
    <row r="77399" spans="1:9" x14ac:dyDescent="0.35">
      <c r="A77399" t="s">
        <v>39775</v>
      </c>
      <c r="B77399" s="1">
        <v>44525</v>
      </c>
      <c r="F77399" t="s">
        <v>10</v>
      </c>
      <c r="G77399" t="s">
        <v>10</v>
      </c>
      <c r="H77399">
        <v>100738</v>
      </c>
      <c r="I77399">
        <v>56717</v>
      </c>
    </row>
    <row r="77400" spans="1:9" x14ac:dyDescent="0.35">
      <c r="A77400" t="s">
        <v>39775</v>
      </c>
      <c r="B77400" s="1">
        <v>44526</v>
      </c>
      <c r="F77400" t="s">
        <v>10</v>
      </c>
      <c r="G77400" t="s">
        <v>10</v>
      </c>
      <c r="H77400">
        <v>98949</v>
      </c>
      <c r="I77400">
        <v>55377</v>
      </c>
    </row>
    <row r="77401" spans="1:9" x14ac:dyDescent="0.35">
      <c r="A77401" t="s">
        <v>39775</v>
      </c>
      <c r="B77401" s="1">
        <v>44527</v>
      </c>
      <c r="F77401" t="s">
        <v>10</v>
      </c>
      <c r="G77401" t="s">
        <v>10</v>
      </c>
      <c r="H77401">
        <v>97161</v>
      </c>
      <c r="I77401">
        <v>54037</v>
      </c>
    </row>
    <row r="77402" spans="1:9" x14ac:dyDescent="0.35">
      <c r="A77402" t="s">
        <v>39775</v>
      </c>
      <c r="B77402" s="1">
        <v>44528</v>
      </c>
      <c r="C77402">
        <v>12048583</v>
      </c>
      <c r="D77402">
        <v>7424101</v>
      </c>
      <c r="E77402">
        <v>4624482</v>
      </c>
      <c r="F77402" t="s">
        <v>10</v>
      </c>
      <c r="G77402" t="s">
        <v>10</v>
      </c>
      <c r="H77402">
        <v>95372</v>
      </c>
      <c r="I77402">
        <v>52697</v>
      </c>
    </row>
    <row r="77403" spans="1:9" x14ac:dyDescent="0.35">
      <c r="A77403" t="s">
        <v>39775</v>
      </c>
      <c r="B77403" s="1">
        <v>44529</v>
      </c>
      <c r="F77403" t="s">
        <v>10</v>
      </c>
      <c r="G77403" t="s">
        <v>10</v>
      </c>
      <c r="H77403">
        <v>95170</v>
      </c>
      <c r="I77403">
        <v>52262</v>
      </c>
    </row>
    <row r="77404" spans="1:9" x14ac:dyDescent="0.35">
      <c r="A77404" t="s">
        <v>39775</v>
      </c>
      <c r="B77404" s="1">
        <v>44530</v>
      </c>
      <c r="C77404">
        <v>12268675</v>
      </c>
      <c r="D77404">
        <v>7545538</v>
      </c>
      <c r="E77404">
        <v>4723137</v>
      </c>
      <c r="F77404" t="s">
        <v>10</v>
      </c>
      <c r="G77404" t="s">
        <v>10</v>
      </c>
      <c r="H77404">
        <v>94967</v>
      </c>
      <c r="I77404">
        <v>51828</v>
      </c>
    </row>
    <row r="77405" spans="1:9" x14ac:dyDescent="0.35">
      <c r="A77405" t="s">
        <v>39775</v>
      </c>
      <c r="B77405" s="1">
        <v>44531</v>
      </c>
      <c r="F77405" t="s">
        <v>10</v>
      </c>
      <c r="G77405" t="s">
        <v>10</v>
      </c>
      <c r="H77405">
        <v>89109</v>
      </c>
      <c r="I77405">
        <v>47918</v>
      </c>
    </row>
    <row r="77406" spans="1:9" x14ac:dyDescent="0.35">
      <c r="A77406" t="s">
        <v>39775</v>
      </c>
      <c r="B77406" s="1">
        <v>44532</v>
      </c>
      <c r="F77406" t="s">
        <v>10</v>
      </c>
      <c r="G77406" t="s">
        <v>10</v>
      </c>
      <c r="H77406">
        <v>87273</v>
      </c>
      <c r="I77406">
        <v>46772</v>
      </c>
    </row>
    <row r="77407" spans="1:9" x14ac:dyDescent="0.35">
      <c r="A77407" t="s">
        <v>39775</v>
      </c>
      <c r="B77407" s="1">
        <v>44533</v>
      </c>
      <c r="F77407" t="s">
        <v>10</v>
      </c>
      <c r="G77407" t="s">
        <v>10</v>
      </c>
      <c r="H77407">
        <v>85437</v>
      </c>
      <c r="I77407">
        <v>45627</v>
      </c>
    </row>
    <row r="77408" spans="1:9" x14ac:dyDescent="0.35">
      <c r="A77408" t="s">
        <v>39775</v>
      </c>
      <c r="B77408" s="1">
        <v>44534</v>
      </c>
      <c r="C77408">
        <v>12550487</v>
      </c>
      <c r="D77408">
        <v>7691071</v>
      </c>
      <c r="E77408">
        <v>4858405</v>
      </c>
      <c r="F77408" t="s">
        <v>10</v>
      </c>
      <c r="G77408" t="s">
        <v>10</v>
      </c>
      <c r="H77408">
        <v>83601</v>
      </c>
      <c r="I77408">
        <v>44482</v>
      </c>
    </row>
    <row r="77409" spans="1:9" x14ac:dyDescent="0.35">
      <c r="A77409" t="s">
        <v>39775</v>
      </c>
      <c r="B77409" s="1">
        <v>44535</v>
      </c>
      <c r="F77409" t="s">
        <v>10</v>
      </c>
      <c r="G77409" t="s">
        <v>10</v>
      </c>
      <c r="H77409">
        <v>84634</v>
      </c>
      <c r="I77409">
        <v>44920</v>
      </c>
    </row>
    <row r="77410" spans="1:9" x14ac:dyDescent="0.35">
      <c r="A77410" t="s">
        <v>39775</v>
      </c>
      <c r="B77410" s="1">
        <v>44536</v>
      </c>
      <c r="F77410" t="s">
        <v>10</v>
      </c>
      <c r="G77410" t="s">
        <v>10</v>
      </c>
      <c r="H77410">
        <v>81846</v>
      </c>
      <c r="I77410">
        <v>43028</v>
      </c>
    </row>
    <row r="77411" spans="1:9" x14ac:dyDescent="0.35">
      <c r="A77411" t="s">
        <v>39775</v>
      </c>
      <c r="B77411" s="1">
        <v>44537</v>
      </c>
      <c r="F77411" t="s">
        <v>10</v>
      </c>
      <c r="G77411" t="s">
        <v>10</v>
      </c>
      <c r="H77411">
        <v>79058</v>
      </c>
      <c r="I77411">
        <v>41135</v>
      </c>
    </row>
    <row r="77412" spans="1:9" x14ac:dyDescent="0.35">
      <c r="A77412" t="s">
        <v>39775</v>
      </c>
      <c r="B77412" s="1">
        <v>44538</v>
      </c>
      <c r="C77412">
        <v>12912613</v>
      </c>
      <c r="D77412">
        <v>7880958</v>
      </c>
      <c r="E77412">
        <v>5028072</v>
      </c>
      <c r="F77412" t="s">
        <v>10</v>
      </c>
      <c r="G77412" t="s">
        <v>10</v>
      </c>
      <c r="H77412">
        <v>81926</v>
      </c>
      <c r="I77412">
        <v>42720</v>
      </c>
    </row>
    <row r="77413" spans="1:9" x14ac:dyDescent="0.35">
      <c r="A77413" t="s">
        <v>39775</v>
      </c>
      <c r="B77413" s="1">
        <v>44539</v>
      </c>
      <c r="F77413" t="s">
        <v>10</v>
      </c>
      <c r="G77413" t="s">
        <v>10</v>
      </c>
      <c r="H77413">
        <v>81218</v>
      </c>
      <c r="I77413">
        <v>42111</v>
      </c>
    </row>
    <row r="77414" spans="1:9" x14ac:dyDescent="0.35">
      <c r="A77414" t="s">
        <v>39775</v>
      </c>
      <c r="B77414" s="1">
        <v>44540</v>
      </c>
      <c r="F77414" t="s">
        <v>10</v>
      </c>
      <c r="G77414" t="s">
        <v>10</v>
      </c>
      <c r="H77414">
        <v>80509</v>
      </c>
      <c r="I77414">
        <v>41502</v>
      </c>
    </row>
    <row r="77415" spans="1:9" x14ac:dyDescent="0.35">
      <c r="A77415" t="s">
        <v>39775</v>
      </c>
      <c r="B77415" s="1">
        <v>44541</v>
      </c>
      <c r="F77415" t="s">
        <v>10</v>
      </c>
      <c r="G77415" t="s">
        <v>10</v>
      </c>
      <c r="H77415">
        <v>79800</v>
      </c>
      <c r="I77415">
        <v>40893</v>
      </c>
    </row>
    <row r="77416" spans="1:9" x14ac:dyDescent="0.35">
      <c r="A77416" t="s">
        <v>39775</v>
      </c>
      <c r="B77416" s="1">
        <v>44542</v>
      </c>
      <c r="C77416">
        <v>13174583</v>
      </c>
      <c r="D77416">
        <v>8009447</v>
      </c>
      <c r="E77416">
        <v>5158731</v>
      </c>
      <c r="F77416" t="s">
        <v>10</v>
      </c>
      <c r="G77416" t="s">
        <v>10</v>
      </c>
      <c r="H77416">
        <v>76224</v>
      </c>
      <c r="I77416">
        <v>38701</v>
      </c>
    </row>
    <row r="77417" spans="1:9" x14ac:dyDescent="0.35">
      <c r="A77417" t="s">
        <v>39775</v>
      </c>
      <c r="B77417" s="1">
        <v>44543</v>
      </c>
      <c r="F77417" t="s">
        <v>10</v>
      </c>
      <c r="G77417" t="s">
        <v>10</v>
      </c>
      <c r="H77417">
        <v>76569</v>
      </c>
      <c r="I77417">
        <v>39208</v>
      </c>
    </row>
    <row r="77418" spans="1:9" x14ac:dyDescent="0.35">
      <c r="A77418" t="s">
        <v>39775</v>
      </c>
      <c r="B77418" s="1">
        <v>44544</v>
      </c>
      <c r="C77418">
        <v>13360483</v>
      </c>
      <c r="D77418">
        <v>8111496</v>
      </c>
      <c r="E77418">
        <v>5241122</v>
      </c>
      <c r="F77418" t="s">
        <v>10</v>
      </c>
      <c r="G77418" t="s">
        <v>10</v>
      </c>
      <c r="H77418">
        <v>76914</v>
      </c>
      <c r="I77418">
        <v>39716</v>
      </c>
    </row>
    <row r="77419" spans="1:9" x14ac:dyDescent="0.35">
      <c r="A77419" t="s">
        <v>39775</v>
      </c>
      <c r="B77419" s="1">
        <v>44545</v>
      </c>
      <c r="F77419" t="s">
        <v>10</v>
      </c>
      <c r="G77419" t="s">
        <v>10</v>
      </c>
      <c r="H77419">
        <v>73254</v>
      </c>
      <c r="I77419">
        <v>37496</v>
      </c>
    </row>
    <row r="77420" spans="1:9" x14ac:dyDescent="0.35">
      <c r="A77420" t="s">
        <v>39775</v>
      </c>
      <c r="B77420" s="1">
        <v>44546</v>
      </c>
      <c r="F77420" t="s">
        <v>10</v>
      </c>
      <c r="G77420" t="s">
        <v>10</v>
      </c>
      <c r="H77420">
        <v>73170</v>
      </c>
      <c r="I77420">
        <v>37468</v>
      </c>
    </row>
    <row r="77421" spans="1:9" x14ac:dyDescent="0.35">
      <c r="A77421" t="s">
        <v>39775</v>
      </c>
      <c r="B77421" s="1">
        <v>44547</v>
      </c>
      <c r="F77421" t="s">
        <v>10</v>
      </c>
      <c r="G77421" t="s">
        <v>10</v>
      </c>
      <c r="H77421">
        <v>73086</v>
      </c>
      <c r="I77421">
        <v>37441</v>
      </c>
    </row>
    <row r="77422" spans="1:9" x14ac:dyDescent="0.35">
      <c r="A77422" t="s">
        <v>39775</v>
      </c>
      <c r="B77422" s="1">
        <v>44548</v>
      </c>
      <c r="F77422" t="s">
        <v>10</v>
      </c>
      <c r="G77422" t="s">
        <v>10</v>
      </c>
      <c r="H77422">
        <v>73002</v>
      </c>
      <c r="I77422">
        <v>37414</v>
      </c>
    </row>
    <row r="77423" spans="1:9" x14ac:dyDescent="0.35">
      <c r="A77423" t="s">
        <v>39775</v>
      </c>
      <c r="B77423" s="1">
        <v>44549</v>
      </c>
      <c r="C77423">
        <v>13685013</v>
      </c>
      <c r="D77423">
        <v>8271151</v>
      </c>
      <c r="E77423">
        <v>5402359</v>
      </c>
      <c r="F77423" t="s">
        <v>10</v>
      </c>
      <c r="G77423" t="s">
        <v>10</v>
      </c>
      <c r="H77423">
        <v>72919</v>
      </c>
      <c r="I77423">
        <v>37386</v>
      </c>
    </row>
    <row r="77424" spans="1:9" x14ac:dyDescent="0.35">
      <c r="A77424" t="s">
        <v>39775</v>
      </c>
      <c r="B77424" s="1">
        <v>44550</v>
      </c>
      <c r="F77424" t="s">
        <v>10</v>
      </c>
      <c r="G77424" t="s">
        <v>10</v>
      </c>
      <c r="H77424">
        <v>71246</v>
      </c>
      <c r="I77424">
        <v>35778</v>
      </c>
    </row>
    <row r="77425" spans="1:9" x14ac:dyDescent="0.35">
      <c r="A77425" t="s">
        <v>39775</v>
      </c>
      <c r="B77425" s="1">
        <v>44551</v>
      </c>
      <c r="F77425" t="s">
        <v>10</v>
      </c>
      <c r="G77425" t="s">
        <v>10</v>
      </c>
      <c r="H77425">
        <v>69574</v>
      </c>
      <c r="I77425">
        <v>34169</v>
      </c>
    </row>
    <row r="77426" spans="1:9" x14ac:dyDescent="0.35">
      <c r="A77426" t="s">
        <v>39775</v>
      </c>
      <c r="B77426" s="1">
        <v>44552</v>
      </c>
      <c r="C77426">
        <v>13928740</v>
      </c>
      <c r="D77426">
        <v>8390446</v>
      </c>
      <c r="E77426">
        <v>5523839</v>
      </c>
      <c r="F77426" t="s">
        <v>10</v>
      </c>
      <c r="G77426" t="s">
        <v>10</v>
      </c>
      <c r="H77426">
        <v>71907</v>
      </c>
      <c r="I77426">
        <v>35288</v>
      </c>
    </row>
    <row r="77427" spans="1:9" x14ac:dyDescent="0.35">
      <c r="A77427" t="s">
        <v>39775</v>
      </c>
      <c r="B77427" s="1">
        <v>44553</v>
      </c>
      <c r="F77427" t="s">
        <v>10</v>
      </c>
      <c r="G77427" t="s">
        <v>10</v>
      </c>
      <c r="H77427">
        <v>68688</v>
      </c>
      <c r="I77427">
        <v>33359</v>
      </c>
    </row>
    <row r="77428" spans="1:9" x14ac:dyDescent="0.35">
      <c r="A77428" t="s">
        <v>39775</v>
      </c>
      <c r="B77428" s="1">
        <v>44554</v>
      </c>
      <c r="F77428" t="s">
        <v>10</v>
      </c>
      <c r="G77428" t="s">
        <v>10</v>
      </c>
      <c r="H77428">
        <v>65468</v>
      </c>
      <c r="I77428">
        <v>31430</v>
      </c>
    </row>
    <row r="77429" spans="1:9" x14ac:dyDescent="0.35">
      <c r="A77429" t="s">
        <v>39775</v>
      </c>
      <c r="B77429" s="1">
        <v>44555</v>
      </c>
      <c r="F77429" t="s">
        <v>10</v>
      </c>
      <c r="G77429" t="s">
        <v>10</v>
      </c>
      <c r="H77429">
        <v>62248</v>
      </c>
      <c r="I77429">
        <v>29501</v>
      </c>
    </row>
    <row r="77430" spans="1:9" x14ac:dyDescent="0.35">
      <c r="A77430" t="s">
        <v>39775</v>
      </c>
      <c r="B77430" s="1">
        <v>44556</v>
      </c>
      <c r="F77430" t="s">
        <v>10</v>
      </c>
      <c r="G77430" t="s">
        <v>10</v>
      </c>
      <c r="H77430">
        <v>59028</v>
      </c>
      <c r="I77430">
        <v>27572</v>
      </c>
    </row>
    <row r="77431" spans="1:9" x14ac:dyDescent="0.35">
      <c r="A77431" t="s">
        <v>39775</v>
      </c>
      <c r="B77431" s="1">
        <v>44557</v>
      </c>
      <c r="C77431">
        <v>14140578</v>
      </c>
      <c r="D77431">
        <v>8482581</v>
      </c>
      <c r="E77431">
        <v>5639110</v>
      </c>
      <c r="F77431" t="s">
        <v>10</v>
      </c>
      <c r="G77431" t="s">
        <v>10</v>
      </c>
      <c r="H77431">
        <v>53475</v>
      </c>
      <c r="I77431">
        <v>24524</v>
      </c>
    </row>
    <row r="77432" spans="1:9" x14ac:dyDescent="0.35">
      <c r="A77432" t="s">
        <v>39775</v>
      </c>
      <c r="B77432" s="1">
        <v>44558</v>
      </c>
      <c r="F77432" t="s">
        <v>10</v>
      </c>
      <c r="G77432" t="s">
        <v>10</v>
      </c>
      <c r="H77432">
        <v>47007</v>
      </c>
      <c r="I77432">
        <v>20966</v>
      </c>
    </row>
    <row r="77433" spans="1:9" x14ac:dyDescent="0.35">
      <c r="A77433" t="s">
        <v>39775</v>
      </c>
      <c r="B77433" s="1">
        <v>44559</v>
      </c>
      <c r="F77433" t="s">
        <v>10</v>
      </c>
      <c r="G77433" t="s">
        <v>10</v>
      </c>
      <c r="H77433">
        <v>40540</v>
      </c>
      <c r="I77433">
        <v>17408</v>
      </c>
    </row>
    <row r="77434" spans="1:9" x14ac:dyDescent="0.35">
      <c r="A77434" t="s">
        <v>39775</v>
      </c>
      <c r="B77434" s="1">
        <v>44560</v>
      </c>
      <c r="F77434" t="s">
        <v>10</v>
      </c>
      <c r="G77434" t="s">
        <v>10</v>
      </c>
      <c r="H77434">
        <v>39626</v>
      </c>
      <c r="I77434">
        <v>16899</v>
      </c>
    </row>
    <row r="77435" spans="1:9" x14ac:dyDescent="0.35">
      <c r="A77435" t="s">
        <v>39775</v>
      </c>
      <c r="B77435" s="1">
        <v>44561</v>
      </c>
      <c r="F77435" t="s">
        <v>10</v>
      </c>
      <c r="G77435" t="s">
        <v>10</v>
      </c>
      <c r="H77435">
        <v>38712</v>
      </c>
      <c r="I77435">
        <v>16389</v>
      </c>
    </row>
    <row r="77436" spans="1:9" x14ac:dyDescent="0.35">
      <c r="A77436" t="s">
        <v>39775</v>
      </c>
      <c r="B77436" s="1">
        <v>44562</v>
      </c>
      <c r="F77436" t="s">
        <v>10</v>
      </c>
      <c r="G77436" t="s">
        <v>10</v>
      </c>
      <c r="H77436">
        <v>37798</v>
      </c>
      <c r="I77436">
        <v>15880</v>
      </c>
    </row>
    <row r="77437" spans="1:9" x14ac:dyDescent="0.35">
      <c r="A77437" t="s">
        <v>39775</v>
      </c>
      <c r="B77437" s="1">
        <v>44563</v>
      </c>
      <c r="F77437" t="s">
        <v>10</v>
      </c>
      <c r="G77437" t="s">
        <v>10</v>
      </c>
      <c r="H77437">
        <v>36884</v>
      </c>
      <c r="I77437">
        <v>15370</v>
      </c>
    </row>
    <row r="77438" spans="1:9" x14ac:dyDescent="0.35">
      <c r="A77438" t="s">
        <v>39775</v>
      </c>
      <c r="B77438" s="1">
        <v>44564</v>
      </c>
      <c r="F77438" t="s">
        <v>10</v>
      </c>
      <c r="G77438" t="s">
        <v>10</v>
      </c>
      <c r="H77438">
        <v>35970</v>
      </c>
      <c r="I77438">
        <v>14861</v>
      </c>
    </row>
    <row r="77439" spans="1:9" x14ac:dyDescent="0.35">
      <c r="A77439" t="s">
        <v>39775</v>
      </c>
      <c r="B77439" s="1">
        <v>44565</v>
      </c>
      <c r="C77439">
        <v>14428341</v>
      </c>
      <c r="D77439">
        <v>8601468</v>
      </c>
      <c r="E77439">
        <v>5801589</v>
      </c>
      <c r="F77439" t="s">
        <v>10</v>
      </c>
      <c r="G77439" t="s">
        <v>10</v>
      </c>
      <c r="H77439">
        <v>35970</v>
      </c>
      <c r="I77439">
        <v>14861</v>
      </c>
    </row>
    <row r="77440" spans="1:9" x14ac:dyDescent="0.35">
      <c r="A77440" t="s">
        <v>39775</v>
      </c>
      <c r="B77440" s="1">
        <v>44566</v>
      </c>
      <c r="F77440" t="s">
        <v>10</v>
      </c>
      <c r="G77440" t="s">
        <v>10</v>
      </c>
      <c r="H77440">
        <v>36148</v>
      </c>
      <c r="I77440">
        <v>15101</v>
      </c>
    </row>
    <row r="77441" spans="1:9" x14ac:dyDescent="0.35">
      <c r="A77441" t="s">
        <v>39775</v>
      </c>
      <c r="B77441" s="1">
        <v>44567</v>
      </c>
      <c r="F77441" t="s">
        <v>10</v>
      </c>
      <c r="G77441" t="s">
        <v>10</v>
      </c>
      <c r="H77441">
        <v>36325</v>
      </c>
      <c r="I77441">
        <v>15342</v>
      </c>
    </row>
    <row r="77442" spans="1:9" x14ac:dyDescent="0.35">
      <c r="A77442" t="s">
        <v>39775</v>
      </c>
      <c r="B77442" s="1">
        <v>44568</v>
      </c>
      <c r="F77442" t="s">
        <v>10</v>
      </c>
      <c r="G77442" t="s">
        <v>10</v>
      </c>
      <c r="H77442">
        <v>36502</v>
      </c>
      <c r="I77442">
        <v>15582</v>
      </c>
    </row>
    <row r="77443" spans="1:9" x14ac:dyDescent="0.35">
      <c r="A77443" t="s">
        <v>39775</v>
      </c>
      <c r="B77443" s="1">
        <v>44569</v>
      </c>
      <c r="C77443">
        <v>14577185</v>
      </c>
      <c r="D77443">
        <v>8667646</v>
      </c>
      <c r="E77443">
        <v>5879971</v>
      </c>
      <c r="F77443" t="s">
        <v>10</v>
      </c>
      <c r="G77443" t="s">
        <v>10</v>
      </c>
      <c r="H77443">
        <v>36679</v>
      </c>
      <c r="I77443">
        <v>15823</v>
      </c>
    </row>
    <row r="77444" spans="1:9" x14ac:dyDescent="0.35">
      <c r="A77444" t="s">
        <v>39775</v>
      </c>
      <c r="B77444" s="1">
        <v>44570</v>
      </c>
      <c r="F77444" t="s">
        <v>10</v>
      </c>
      <c r="G77444" t="s">
        <v>10</v>
      </c>
      <c r="H77444">
        <v>41350</v>
      </c>
      <c r="I77444">
        <v>18514</v>
      </c>
    </row>
    <row r="77445" spans="1:9" x14ac:dyDescent="0.35">
      <c r="A77445" t="s">
        <v>39775</v>
      </c>
      <c r="B77445" s="1">
        <v>44571</v>
      </c>
      <c r="C77445">
        <v>14714511</v>
      </c>
      <c r="D77445">
        <v>8735048</v>
      </c>
      <c r="E77445">
        <v>5945854</v>
      </c>
      <c r="F77445" t="s">
        <v>10</v>
      </c>
      <c r="G77445" t="s">
        <v>10</v>
      </c>
      <c r="H77445">
        <v>46020</v>
      </c>
      <c r="I77445">
        <v>21206</v>
      </c>
    </row>
    <row r="77446" spans="1:9" x14ac:dyDescent="0.35">
      <c r="A77446" t="s">
        <v>39775</v>
      </c>
      <c r="B77446" s="1">
        <v>44572</v>
      </c>
      <c r="F77446" t="s">
        <v>10</v>
      </c>
      <c r="G77446" t="s">
        <v>10</v>
      </c>
      <c r="H77446">
        <v>50343</v>
      </c>
      <c r="I77446">
        <v>23820</v>
      </c>
    </row>
    <row r="77447" spans="1:9" x14ac:dyDescent="0.35">
      <c r="A77447" t="s">
        <v>39775</v>
      </c>
      <c r="B77447" s="1">
        <v>44573</v>
      </c>
      <c r="C77447">
        <v>14846973</v>
      </c>
      <c r="D77447">
        <v>8801367</v>
      </c>
      <c r="E77447">
        <v>6007244</v>
      </c>
      <c r="F77447" t="s">
        <v>10</v>
      </c>
      <c r="G77447" t="s">
        <v>10</v>
      </c>
      <c r="H77447">
        <v>54489</v>
      </c>
      <c r="I77447">
        <v>26194</v>
      </c>
    </row>
    <row r="77448" spans="1:9" x14ac:dyDescent="0.35">
      <c r="A77448" t="s">
        <v>39775</v>
      </c>
      <c r="B77448" s="1">
        <v>44574</v>
      </c>
      <c r="F77448" t="s">
        <v>10</v>
      </c>
      <c r="G77448" t="s">
        <v>10</v>
      </c>
      <c r="H77448">
        <v>55912</v>
      </c>
      <c r="I77448">
        <v>27300</v>
      </c>
    </row>
    <row r="77449" spans="1:9" x14ac:dyDescent="0.35">
      <c r="A77449" t="s">
        <v>39775</v>
      </c>
      <c r="B77449" s="1">
        <v>44575</v>
      </c>
      <c r="F77449" t="s">
        <v>10</v>
      </c>
      <c r="G77449" t="s">
        <v>10</v>
      </c>
      <c r="H77449">
        <v>57336</v>
      </c>
      <c r="I77449">
        <v>28406</v>
      </c>
    </row>
    <row r="77450" spans="1:9" x14ac:dyDescent="0.35">
      <c r="A77450" t="s">
        <v>39775</v>
      </c>
      <c r="B77450" s="1">
        <v>44576</v>
      </c>
      <c r="F77450" t="s">
        <v>10</v>
      </c>
      <c r="G77450" t="s">
        <v>10</v>
      </c>
      <c r="H77450">
        <v>58760</v>
      </c>
      <c r="I77450">
        <v>29512</v>
      </c>
    </row>
    <row r="77451" spans="1:9" x14ac:dyDescent="0.35">
      <c r="A77451" t="s">
        <v>39775</v>
      </c>
      <c r="B77451" s="1">
        <v>44577</v>
      </c>
      <c r="C77451">
        <v>15035683</v>
      </c>
      <c r="D77451">
        <v>8898519</v>
      </c>
      <c r="E77451">
        <v>6089527</v>
      </c>
      <c r="F77451" t="s">
        <v>10</v>
      </c>
      <c r="G77451" t="s">
        <v>10</v>
      </c>
      <c r="H77451">
        <v>55691</v>
      </c>
      <c r="I77451">
        <v>28167</v>
      </c>
    </row>
    <row r="77452" spans="1:9" x14ac:dyDescent="0.35">
      <c r="A77452" t="s">
        <v>39775</v>
      </c>
      <c r="B77452" s="1">
        <v>44578</v>
      </c>
      <c r="F77452" t="s">
        <v>10</v>
      </c>
      <c r="G77452" t="s">
        <v>10</v>
      </c>
      <c r="H77452">
        <v>54587</v>
      </c>
      <c r="I77452">
        <v>28441</v>
      </c>
    </row>
    <row r="77453" spans="1:9" x14ac:dyDescent="0.35">
      <c r="A77453" t="s">
        <v>39775</v>
      </c>
      <c r="B77453" s="1">
        <v>44579</v>
      </c>
      <c r="C77453">
        <v>15157561</v>
      </c>
      <c r="D77453">
        <v>8969746</v>
      </c>
      <c r="E77453">
        <v>6135948</v>
      </c>
      <c r="F77453" t="s">
        <v>10</v>
      </c>
      <c r="G77453" t="s">
        <v>10</v>
      </c>
      <c r="H77453">
        <v>53831</v>
      </c>
      <c r="I77453">
        <v>28791</v>
      </c>
    </row>
    <row r="77454" spans="1:9" x14ac:dyDescent="0.35">
      <c r="A77454" t="s">
        <v>39775</v>
      </c>
      <c r="B77454" s="1">
        <v>44580</v>
      </c>
      <c r="F77454" t="s">
        <v>10</v>
      </c>
      <c r="G77454" t="s">
        <v>10</v>
      </c>
      <c r="H77454">
        <v>50441</v>
      </c>
      <c r="I77454">
        <v>27596</v>
      </c>
    </row>
    <row r="77455" spans="1:9" x14ac:dyDescent="0.35">
      <c r="A77455" t="s">
        <v>39775</v>
      </c>
      <c r="B77455" s="1">
        <v>44581</v>
      </c>
      <c r="F77455" t="s">
        <v>10</v>
      </c>
      <c r="G77455" t="s">
        <v>10</v>
      </c>
      <c r="H77455">
        <v>49773</v>
      </c>
      <c r="I77455">
        <v>27669</v>
      </c>
    </row>
    <row r="77456" spans="1:9" x14ac:dyDescent="0.35">
      <c r="A77456" t="s">
        <v>39775</v>
      </c>
      <c r="B77456" s="1">
        <v>44582</v>
      </c>
      <c r="F77456" t="s">
        <v>10</v>
      </c>
      <c r="G77456" t="s">
        <v>10</v>
      </c>
      <c r="H77456">
        <v>49105</v>
      </c>
      <c r="I77456">
        <v>27741</v>
      </c>
    </row>
    <row r="77457" spans="1:9" x14ac:dyDescent="0.35">
      <c r="A77457" t="s">
        <v>39775</v>
      </c>
      <c r="B77457" s="1">
        <v>44583</v>
      </c>
      <c r="F77457" t="s">
        <v>10</v>
      </c>
      <c r="G77457" t="s">
        <v>10</v>
      </c>
      <c r="H77457">
        <v>48437</v>
      </c>
      <c r="I77457">
        <v>27814</v>
      </c>
    </row>
    <row r="77458" spans="1:9" x14ac:dyDescent="0.35">
      <c r="A77458" t="s">
        <v>39775</v>
      </c>
      <c r="B77458" s="1">
        <v>44584</v>
      </c>
      <c r="C77458">
        <v>15370064</v>
      </c>
      <c r="D77458">
        <v>9093724</v>
      </c>
      <c r="E77458">
        <v>6214980</v>
      </c>
      <c r="F77458" t="s">
        <v>10</v>
      </c>
      <c r="G77458" t="s">
        <v>10</v>
      </c>
      <c r="H77458">
        <v>47769</v>
      </c>
      <c r="I77458">
        <v>27886</v>
      </c>
    </row>
    <row r="77459" spans="1:9" x14ac:dyDescent="0.35">
      <c r="A77459" t="s">
        <v>39775</v>
      </c>
      <c r="B77459" s="1">
        <v>44585</v>
      </c>
      <c r="F77459" t="s">
        <v>10</v>
      </c>
      <c r="G77459" t="s">
        <v>10</v>
      </c>
      <c r="H77459">
        <v>46804</v>
      </c>
      <c r="I77459">
        <v>27618</v>
      </c>
    </row>
    <row r="77460" spans="1:9" x14ac:dyDescent="0.35">
      <c r="A77460" t="s">
        <v>39775</v>
      </c>
      <c r="B77460" s="1">
        <v>44586</v>
      </c>
      <c r="F77460" t="s">
        <v>10</v>
      </c>
      <c r="G77460" t="s">
        <v>10</v>
      </c>
      <c r="H77460">
        <v>45840</v>
      </c>
      <c r="I77460">
        <v>27350</v>
      </c>
    </row>
    <row r="77461" spans="1:9" x14ac:dyDescent="0.35">
      <c r="A77461" t="s">
        <v>39775</v>
      </c>
      <c r="B77461" s="1">
        <v>44587</v>
      </c>
      <c r="C77461">
        <v>15532626</v>
      </c>
      <c r="D77461">
        <v>9194935</v>
      </c>
      <c r="E77461">
        <v>6270286</v>
      </c>
      <c r="F77461" t="s">
        <v>10</v>
      </c>
      <c r="G77461" t="s">
        <v>10</v>
      </c>
      <c r="H77461">
        <v>47509</v>
      </c>
      <c r="I77461">
        <v>28628</v>
      </c>
    </row>
    <row r="77462" spans="1:9" x14ac:dyDescent="0.35">
      <c r="A77462" t="s">
        <v>39775</v>
      </c>
      <c r="B77462" s="1">
        <v>44588</v>
      </c>
      <c r="F77462" t="s">
        <v>10</v>
      </c>
      <c r="G77462" t="s">
        <v>10</v>
      </c>
      <c r="H77462">
        <v>45702</v>
      </c>
      <c r="I77462">
        <v>27397</v>
      </c>
    </row>
    <row r="77463" spans="1:9" x14ac:dyDescent="0.35">
      <c r="A77463" t="s">
        <v>39775</v>
      </c>
      <c r="B77463" s="1">
        <v>44589</v>
      </c>
      <c r="F77463" t="s">
        <v>10</v>
      </c>
      <c r="G77463" t="s">
        <v>10</v>
      </c>
      <c r="H77463">
        <v>43895</v>
      </c>
      <c r="I77463">
        <v>26167</v>
      </c>
    </row>
    <row r="77464" spans="1:9" x14ac:dyDescent="0.35">
      <c r="A77464" t="s">
        <v>39775</v>
      </c>
      <c r="B77464" s="1">
        <v>44590</v>
      </c>
      <c r="C77464">
        <v>15622179</v>
      </c>
      <c r="D77464">
        <v>9243489</v>
      </c>
      <c r="E77464">
        <v>6306626</v>
      </c>
      <c r="F77464" t="s">
        <v>10</v>
      </c>
      <c r="G77464" t="s">
        <v>10</v>
      </c>
      <c r="H77464">
        <v>42088</v>
      </c>
      <c r="I77464">
        <v>24937</v>
      </c>
    </row>
    <row r="77465" spans="1:9" x14ac:dyDescent="0.35">
      <c r="A77465" t="s">
        <v>39775</v>
      </c>
      <c r="B77465" s="1">
        <v>44591</v>
      </c>
      <c r="F77465" t="s">
        <v>10</v>
      </c>
      <c r="G77465" t="s">
        <v>10</v>
      </c>
      <c r="H77465">
        <v>43036</v>
      </c>
      <c r="I77465">
        <v>25302</v>
      </c>
    </row>
    <row r="77466" spans="1:9" x14ac:dyDescent="0.35">
      <c r="A77466" t="s">
        <v>39775</v>
      </c>
      <c r="B77466" s="1">
        <v>44592</v>
      </c>
      <c r="F77466" t="s">
        <v>10</v>
      </c>
      <c r="G77466" t="s">
        <v>10</v>
      </c>
      <c r="H77466">
        <v>42315</v>
      </c>
      <c r="I77466">
        <v>24390</v>
      </c>
    </row>
    <row r="77467" spans="1:9" x14ac:dyDescent="0.35">
      <c r="A77467" t="s">
        <v>39775</v>
      </c>
      <c r="B77467" s="1">
        <v>44593</v>
      </c>
      <c r="C77467">
        <v>15769592</v>
      </c>
      <c r="D77467">
        <v>9325542</v>
      </c>
      <c r="E77467">
        <v>6365752</v>
      </c>
      <c r="F77467" t="s">
        <v>10</v>
      </c>
      <c r="G77467" t="s">
        <v>10</v>
      </c>
      <c r="H77467">
        <v>41593</v>
      </c>
      <c r="I77467">
        <v>23478</v>
      </c>
    </row>
    <row r="77468" spans="1:9" x14ac:dyDescent="0.35">
      <c r="A77468" t="s">
        <v>39775</v>
      </c>
      <c r="B77468" s="1">
        <v>44594</v>
      </c>
      <c r="F77468" t="s">
        <v>10</v>
      </c>
      <c r="G77468" t="s">
        <v>10</v>
      </c>
      <c r="H77468">
        <v>39665</v>
      </c>
      <c r="I77468">
        <v>21798</v>
      </c>
    </row>
    <row r="77469" spans="1:9" x14ac:dyDescent="0.35">
      <c r="A77469" t="s">
        <v>39775</v>
      </c>
      <c r="B77469" s="1">
        <v>44595</v>
      </c>
      <c r="F77469" t="s">
        <v>10</v>
      </c>
      <c r="G77469" t="s">
        <v>10</v>
      </c>
      <c r="H77469">
        <v>41213</v>
      </c>
      <c r="I77469">
        <v>22625</v>
      </c>
    </row>
    <row r="77470" spans="1:9" x14ac:dyDescent="0.35">
      <c r="A77470" t="s">
        <v>39775</v>
      </c>
      <c r="B77470" s="1">
        <v>44596</v>
      </c>
      <c r="F77470" t="s">
        <v>10</v>
      </c>
      <c r="G77470" t="s">
        <v>10</v>
      </c>
      <c r="H77470">
        <v>42762</v>
      </c>
      <c r="I77470">
        <v>23452</v>
      </c>
    </row>
    <row r="77471" spans="1:9" x14ac:dyDescent="0.35">
      <c r="A77471" t="s">
        <v>39775</v>
      </c>
      <c r="B77471" s="1">
        <v>44597</v>
      </c>
      <c r="F77471" t="s">
        <v>10</v>
      </c>
      <c r="G77471" t="s">
        <v>10</v>
      </c>
      <c r="H77471">
        <v>44310</v>
      </c>
      <c r="I77471">
        <v>24279</v>
      </c>
    </row>
    <row r="77472" spans="1:9" x14ac:dyDescent="0.35">
      <c r="A77472" t="s">
        <v>39775</v>
      </c>
      <c r="B77472" s="1">
        <v>44598</v>
      </c>
      <c r="F77472" t="s">
        <v>10</v>
      </c>
      <c r="G77472" t="s">
        <v>10</v>
      </c>
      <c r="H77472">
        <v>43103</v>
      </c>
      <c r="I77472">
        <v>23511</v>
      </c>
    </row>
    <row r="77473" spans="1:9" x14ac:dyDescent="0.35">
      <c r="A77473" t="s">
        <v>39775</v>
      </c>
      <c r="B77473" s="1">
        <v>44599</v>
      </c>
      <c r="F77473" t="s">
        <v>10</v>
      </c>
      <c r="G77473" t="s">
        <v>10</v>
      </c>
      <c r="H77473">
        <v>41896</v>
      </c>
      <c r="I77473">
        <v>22743</v>
      </c>
    </row>
    <row r="77474" spans="1:9" x14ac:dyDescent="0.35">
      <c r="A77474" t="s">
        <v>39775</v>
      </c>
      <c r="B77474" s="1">
        <v>44600</v>
      </c>
      <c r="F77474" t="s">
        <v>10</v>
      </c>
      <c r="G77474" t="s">
        <v>10</v>
      </c>
      <c r="H77474">
        <v>40689</v>
      </c>
      <c r="I77474">
        <v>21976</v>
      </c>
    </row>
    <row r="77475" spans="1:9" x14ac:dyDescent="0.35">
      <c r="A77475" t="s">
        <v>39775</v>
      </c>
      <c r="B77475" s="1">
        <v>44601</v>
      </c>
      <c r="F77475" t="s">
        <v>10</v>
      </c>
      <c r="G77475" t="s">
        <v>10</v>
      </c>
      <c r="H77475">
        <v>40689</v>
      </c>
      <c r="I77475">
        <v>21976</v>
      </c>
    </row>
    <row r="77476" spans="1:9" x14ac:dyDescent="0.35">
      <c r="A77476" t="s">
        <v>39775</v>
      </c>
      <c r="B77476" s="1">
        <v>44602</v>
      </c>
      <c r="F77476" t="s">
        <v>10</v>
      </c>
      <c r="G77476" t="s">
        <v>10</v>
      </c>
      <c r="H77476">
        <v>40689</v>
      </c>
      <c r="I77476">
        <v>21976</v>
      </c>
    </row>
    <row r="77477" spans="1:9" x14ac:dyDescent="0.35">
      <c r="A77477" t="s">
        <v>39775</v>
      </c>
      <c r="B77477" s="1">
        <v>44603</v>
      </c>
      <c r="F77477" t="s">
        <v>10</v>
      </c>
      <c r="G77477" t="s">
        <v>10</v>
      </c>
      <c r="H77477">
        <v>40689</v>
      </c>
      <c r="I77477">
        <v>21976</v>
      </c>
    </row>
    <row r="77478" spans="1:9" x14ac:dyDescent="0.35">
      <c r="A77478" t="s">
        <v>39775</v>
      </c>
      <c r="B77478" s="1">
        <v>44604</v>
      </c>
      <c r="F77478" t="s">
        <v>10</v>
      </c>
      <c r="G77478" t="s">
        <v>10</v>
      </c>
      <c r="H77478">
        <v>40689</v>
      </c>
      <c r="I77478">
        <v>21976</v>
      </c>
    </row>
    <row r="77479" spans="1:9" x14ac:dyDescent="0.35">
      <c r="A77479" t="s">
        <v>39775</v>
      </c>
      <c r="B77479" s="1">
        <v>44605</v>
      </c>
      <c r="C77479">
        <v>16257861</v>
      </c>
      <c r="D77479">
        <v>9589248</v>
      </c>
      <c r="E77479">
        <v>6570825</v>
      </c>
      <c r="F77479" t="s">
        <v>10</v>
      </c>
      <c r="G77479" t="s">
        <v>10</v>
      </c>
      <c r="H77479">
        <v>40689</v>
      </c>
      <c r="I77479">
        <v>21976</v>
      </c>
    </row>
    <row r="77480" spans="1:9" x14ac:dyDescent="0.35">
      <c r="A77480" t="s">
        <v>39775</v>
      </c>
      <c r="B77480" s="1">
        <v>44606</v>
      </c>
      <c r="F77480" t="s">
        <v>10</v>
      </c>
      <c r="G77480" t="s">
        <v>10</v>
      </c>
      <c r="H77480">
        <v>40809</v>
      </c>
      <c r="I77480">
        <v>22089</v>
      </c>
    </row>
    <row r="77481" spans="1:9" x14ac:dyDescent="0.35">
      <c r="A77481" t="s">
        <v>39775</v>
      </c>
      <c r="B77481" s="1">
        <v>44607</v>
      </c>
      <c r="F77481" t="s">
        <v>10</v>
      </c>
      <c r="G77481" t="s">
        <v>10</v>
      </c>
      <c r="H77481">
        <v>40929</v>
      </c>
      <c r="I77481">
        <v>22202</v>
      </c>
    </row>
    <row r="77482" spans="1:9" x14ac:dyDescent="0.35">
      <c r="A77482" t="s">
        <v>39775</v>
      </c>
      <c r="B77482" s="1">
        <v>44608</v>
      </c>
      <c r="F77482" t="s">
        <v>10</v>
      </c>
      <c r="G77482" t="s">
        <v>10</v>
      </c>
      <c r="H77482">
        <v>41049</v>
      </c>
      <c r="I77482">
        <v>22316</v>
      </c>
    </row>
    <row r="77483" spans="1:9" x14ac:dyDescent="0.35">
      <c r="A77483" t="s">
        <v>39775</v>
      </c>
      <c r="B77483" s="1">
        <v>44609</v>
      </c>
      <c r="F77483" t="s">
        <v>10</v>
      </c>
      <c r="G77483" t="s">
        <v>10</v>
      </c>
      <c r="H77483">
        <v>41169</v>
      </c>
      <c r="I77483">
        <v>22429</v>
      </c>
    </row>
    <row r="77484" spans="1:9" x14ac:dyDescent="0.35">
      <c r="A77484" t="s">
        <v>39775</v>
      </c>
      <c r="B77484" s="1">
        <v>44610</v>
      </c>
      <c r="F77484" t="s">
        <v>10</v>
      </c>
      <c r="G77484" t="s">
        <v>10</v>
      </c>
      <c r="H77484">
        <v>41289</v>
      </c>
      <c r="I77484">
        <v>22542</v>
      </c>
    </row>
    <row r="77485" spans="1:9" x14ac:dyDescent="0.35">
      <c r="A77485" t="s">
        <v>39775</v>
      </c>
      <c r="B77485" s="1">
        <v>44611</v>
      </c>
      <c r="C77485">
        <v>16507035</v>
      </c>
      <c r="D77485">
        <v>9725861</v>
      </c>
      <c r="E77485">
        <v>6673946</v>
      </c>
      <c r="F77485" t="s">
        <v>10</v>
      </c>
      <c r="G77485" t="s">
        <v>10</v>
      </c>
      <c r="H77485">
        <v>41409</v>
      </c>
      <c r="I77485">
        <v>22656</v>
      </c>
    </row>
    <row r="77486" spans="1:9" x14ac:dyDescent="0.35">
      <c r="A77486" t="s">
        <v>39775</v>
      </c>
      <c r="B77486" s="1">
        <v>44612</v>
      </c>
      <c r="F77486" t="s">
        <v>10</v>
      </c>
      <c r="G77486" t="s">
        <v>10</v>
      </c>
      <c r="H77486">
        <v>41288</v>
      </c>
      <c r="I77486">
        <v>22550</v>
      </c>
    </row>
    <row r="77487" spans="1:9" x14ac:dyDescent="0.35">
      <c r="A77487" t="s">
        <v>39775</v>
      </c>
      <c r="B77487" s="1">
        <v>44613</v>
      </c>
      <c r="F77487" t="s">
        <v>10</v>
      </c>
      <c r="G77487" t="s">
        <v>10</v>
      </c>
      <c r="H77487">
        <v>41048</v>
      </c>
      <c r="I77487">
        <v>22331</v>
      </c>
    </row>
    <row r="77488" spans="1:9" x14ac:dyDescent="0.35">
      <c r="A77488" t="s">
        <v>39775</v>
      </c>
      <c r="B77488" s="1">
        <v>44614</v>
      </c>
      <c r="F77488" t="s">
        <v>10</v>
      </c>
      <c r="G77488" t="s">
        <v>10</v>
      </c>
      <c r="H77488">
        <v>40807</v>
      </c>
      <c r="I77488">
        <v>22113</v>
      </c>
    </row>
    <row r="77489" spans="1:9" x14ac:dyDescent="0.35">
      <c r="A77489" t="s">
        <v>39775</v>
      </c>
      <c r="B77489" s="1">
        <v>44615</v>
      </c>
      <c r="F77489" t="s">
        <v>10</v>
      </c>
      <c r="G77489" t="s">
        <v>10</v>
      </c>
      <c r="H77489">
        <v>40566</v>
      </c>
      <c r="I77489">
        <v>21894</v>
      </c>
    </row>
    <row r="77490" spans="1:9" x14ac:dyDescent="0.35">
      <c r="A77490" t="s">
        <v>39775</v>
      </c>
      <c r="B77490" s="1">
        <v>44616</v>
      </c>
      <c r="F77490" t="s">
        <v>10</v>
      </c>
      <c r="G77490" t="s">
        <v>10</v>
      </c>
      <c r="H77490">
        <v>40326</v>
      </c>
      <c r="I77490">
        <v>21675</v>
      </c>
    </row>
    <row r="77491" spans="1:9" x14ac:dyDescent="0.35">
      <c r="A77491" t="s">
        <v>39775</v>
      </c>
      <c r="B77491" s="1">
        <v>44617</v>
      </c>
      <c r="F77491" t="s">
        <v>10</v>
      </c>
      <c r="G77491" t="s">
        <v>10</v>
      </c>
      <c r="H77491">
        <v>40085</v>
      </c>
      <c r="I77491">
        <v>21457</v>
      </c>
    </row>
    <row r="77492" spans="1:9" x14ac:dyDescent="0.35">
      <c r="A77492" t="s">
        <v>39775</v>
      </c>
      <c r="B77492" s="1">
        <v>44618</v>
      </c>
      <c r="C77492">
        <v>16785945</v>
      </c>
      <c r="D77492">
        <v>9874526</v>
      </c>
      <c r="E77492">
        <v>6791628</v>
      </c>
      <c r="F77492" t="s">
        <v>10</v>
      </c>
      <c r="G77492" t="s">
        <v>10</v>
      </c>
      <c r="H77492">
        <v>39844</v>
      </c>
      <c r="I77492">
        <v>21238</v>
      </c>
    </row>
    <row r="77493" spans="1:9" x14ac:dyDescent="0.35">
      <c r="A77493" t="s">
        <v>39775</v>
      </c>
      <c r="B77493" s="1">
        <v>44619</v>
      </c>
      <c r="F77493" t="s">
        <v>10</v>
      </c>
      <c r="G77493" t="s">
        <v>10</v>
      </c>
      <c r="H77493">
        <v>38807</v>
      </c>
      <c r="I77493">
        <v>20621</v>
      </c>
    </row>
    <row r="77494" spans="1:9" x14ac:dyDescent="0.35">
      <c r="A77494" t="s">
        <v>39775</v>
      </c>
      <c r="B77494" s="1">
        <v>44620</v>
      </c>
      <c r="F77494" t="s">
        <v>10</v>
      </c>
      <c r="G77494" t="s">
        <v>10</v>
      </c>
      <c r="H77494">
        <v>37769</v>
      </c>
      <c r="I77494">
        <v>20003</v>
      </c>
    </row>
    <row r="77495" spans="1:9" x14ac:dyDescent="0.35">
      <c r="A77495" t="s">
        <v>39775</v>
      </c>
      <c r="B77495" s="1">
        <v>44621</v>
      </c>
      <c r="F77495" t="s">
        <v>10</v>
      </c>
      <c r="G77495" t="s">
        <v>10</v>
      </c>
      <c r="H77495">
        <v>36731</v>
      </c>
      <c r="I77495">
        <v>19386</v>
      </c>
    </row>
    <row r="77496" spans="1:9" x14ac:dyDescent="0.35">
      <c r="A77496" t="s">
        <v>39775</v>
      </c>
      <c r="B77496" s="1">
        <v>44622</v>
      </c>
      <c r="F77496" t="s">
        <v>10</v>
      </c>
      <c r="G77496" t="s">
        <v>10</v>
      </c>
      <c r="H77496">
        <v>35694</v>
      </c>
      <c r="I77496">
        <v>18769</v>
      </c>
    </row>
    <row r="77497" spans="1:9" x14ac:dyDescent="0.35">
      <c r="A77497" t="s">
        <v>39775</v>
      </c>
      <c r="B77497" s="1">
        <v>44623</v>
      </c>
      <c r="F77497" t="s">
        <v>10</v>
      </c>
      <c r="G77497" t="s">
        <v>10</v>
      </c>
      <c r="H77497">
        <v>34656</v>
      </c>
      <c r="I77497">
        <v>18151</v>
      </c>
    </row>
    <row r="77498" spans="1:9" x14ac:dyDescent="0.35">
      <c r="A77498" t="s">
        <v>39775</v>
      </c>
      <c r="B77498" s="1">
        <v>44624</v>
      </c>
      <c r="F77498" t="s">
        <v>10</v>
      </c>
      <c r="G77498" t="s">
        <v>10</v>
      </c>
      <c r="H77498">
        <v>33618</v>
      </c>
      <c r="I77498">
        <v>17534</v>
      </c>
    </row>
    <row r="77499" spans="1:9" x14ac:dyDescent="0.35">
      <c r="A77499" t="s">
        <v>39775</v>
      </c>
      <c r="B77499" s="1">
        <v>44625</v>
      </c>
      <c r="C77499">
        <v>17014009</v>
      </c>
      <c r="D77499">
        <v>9992944</v>
      </c>
      <c r="E77499">
        <v>6892020</v>
      </c>
      <c r="F77499" t="s">
        <v>10</v>
      </c>
      <c r="G77499" t="s">
        <v>10</v>
      </c>
      <c r="H77499">
        <v>32581</v>
      </c>
      <c r="I77499">
        <v>16917</v>
      </c>
    </row>
    <row r="77500" spans="1:9" x14ac:dyDescent="0.35">
      <c r="A77500" t="s">
        <v>39775</v>
      </c>
      <c r="B77500" s="1">
        <v>44626</v>
      </c>
      <c r="F77500" t="s">
        <v>10</v>
      </c>
      <c r="G77500" t="s">
        <v>10</v>
      </c>
      <c r="H77500">
        <v>33047</v>
      </c>
      <c r="I77500">
        <v>17200</v>
      </c>
    </row>
    <row r="77501" spans="1:9" x14ac:dyDescent="0.35">
      <c r="A77501" t="s">
        <v>39775</v>
      </c>
      <c r="B77501" s="1">
        <v>44627</v>
      </c>
      <c r="F77501" t="s">
        <v>10</v>
      </c>
      <c r="G77501" t="s">
        <v>10</v>
      </c>
      <c r="H77501">
        <v>33513</v>
      </c>
      <c r="I77501">
        <v>17483</v>
      </c>
    </row>
    <row r="77502" spans="1:9" x14ac:dyDescent="0.35">
      <c r="A77502" t="s">
        <v>39775</v>
      </c>
      <c r="B77502" s="1">
        <v>44628</v>
      </c>
      <c r="F77502" t="s">
        <v>10</v>
      </c>
      <c r="G77502" t="s">
        <v>10</v>
      </c>
      <c r="H77502">
        <v>33978</v>
      </c>
      <c r="I77502">
        <v>17767</v>
      </c>
    </row>
    <row r="77503" spans="1:9" x14ac:dyDescent="0.35">
      <c r="A77503" t="s">
        <v>39775</v>
      </c>
      <c r="B77503" s="1">
        <v>44629</v>
      </c>
      <c r="F77503" t="s">
        <v>10</v>
      </c>
      <c r="G77503" t="s">
        <v>10</v>
      </c>
      <c r="H77503">
        <v>34444</v>
      </c>
      <c r="I77503">
        <v>18050</v>
      </c>
    </row>
    <row r="77504" spans="1:9" x14ac:dyDescent="0.35">
      <c r="A77504" t="s">
        <v>39775</v>
      </c>
      <c r="B77504" s="1">
        <v>44630</v>
      </c>
      <c r="F77504" t="s">
        <v>10</v>
      </c>
      <c r="G77504" t="s">
        <v>10</v>
      </c>
      <c r="H77504">
        <v>34910</v>
      </c>
      <c r="I77504">
        <v>18333</v>
      </c>
    </row>
    <row r="77505" spans="1:9" x14ac:dyDescent="0.35">
      <c r="A77505" t="s">
        <v>39775</v>
      </c>
      <c r="B77505" s="1">
        <v>44631</v>
      </c>
      <c r="F77505" t="s">
        <v>10</v>
      </c>
      <c r="G77505" t="s">
        <v>10</v>
      </c>
      <c r="H77505">
        <v>35376</v>
      </c>
      <c r="I77505">
        <v>18617</v>
      </c>
    </row>
    <row r="77506" spans="1:9" x14ac:dyDescent="0.35">
      <c r="A77506" t="s">
        <v>39775</v>
      </c>
      <c r="B77506" s="1">
        <v>44632</v>
      </c>
      <c r="F77506" t="s">
        <v>10</v>
      </c>
      <c r="G77506" t="s">
        <v>10</v>
      </c>
      <c r="H77506">
        <v>35842</v>
      </c>
      <c r="I77506">
        <v>18900</v>
      </c>
    </row>
    <row r="77507" spans="1:9" x14ac:dyDescent="0.35">
      <c r="A77507" t="s">
        <v>39775</v>
      </c>
      <c r="B77507" s="1">
        <v>44633</v>
      </c>
      <c r="F77507" t="s">
        <v>10</v>
      </c>
      <c r="G77507" t="s">
        <v>10</v>
      </c>
      <c r="H77507">
        <v>35842</v>
      </c>
      <c r="I77507">
        <v>18900</v>
      </c>
    </row>
    <row r="77508" spans="1:9" x14ac:dyDescent="0.35">
      <c r="A77508" t="s">
        <v>39775</v>
      </c>
      <c r="B77508" s="1">
        <v>44634</v>
      </c>
      <c r="F77508" t="s">
        <v>10</v>
      </c>
      <c r="G77508" t="s">
        <v>10</v>
      </c>
      <c r="H77508">
        <v>35842</v>
      </c>
      <c r="I77508">
        <v>18900</v>
      </c>
    </row>
    <row r="77509" spans="1:9" x14ac:dyDescent="0.35">
      <c r="A77509" t="s">
        <v>39775</v>
      </c>
      <c r="B77509" s="1">
        <v>44635</v>
      </c>
      <c r="C77509">
        <v>17372433</v>
      </c>
      <c r="D77509">
        <v>10181944</v>
      </c>
      <c r="E77509">
        <v>7047956</v>
      </c>
      <c r="F77509" t="s">
        <v>10</v>
      </c>
      <c r="G77509" t="s">
        <v>10</v>
      </c>
      <c r="H77509">
        <v>35842</v>
      </c>
      <c r="I77509">
        <v>18900</v>
      </c>
    </row>
    <row r="77510" spans="1:9" x14ac:dyDescent="0.35">
      <c r="A77510" t="s">
        <v>39775</v>
      </c>
      <c r="B77510" s="1">
        <v>44636</v>
      </c>
      <c r="F77510" t="s">
        <v>10</v>
      </c>
      <c r="G77510" t="s">
        <v>10</v>
      </c>
      <c r="H77510">
        <v>33659</v>
      </c>
      <c r="I77510">
        <v>17713</v>
      </c>
    </row>
    <row r="77511" spans="1:9" x14ac:dyDescent="0.35">
      <c r="A77511" t="s">
        <v>39775</v>
      </c>
      <c r="B77511" s="1">
        <v>44637</v>
      </c>
      <c r="F77511" t="s">
        <v>10</v>
      </c>
      <c r="G77511" t="s">
        <v>10</v>
      </c>
      <c r="H77511">
        <v>31476</v>
      </c>
      <c r="I77511">
        <v>16526</v>
      </c>
    </row>
    <row r="77512" spans="1:9" x14ac:dyDescent="0.35">
      <c r="A77512" t="s">
        <v>39775</v>
      </c>
      <c r="B77512" s="1">
        <v>44638</v>
      </c>
      <c r="F77512" t="s">
        <v>10</v>
      </c>
      <c r="G77512" t="s">
        <v>10</v>
      </c>
      <c r="H77512">
        <v>29292</v>
      </c>
      <c r="I77512">
        <v>15339</v>
      </c>
    </row>
    <row r="77513" spans="1:9" x14ac:dyDescent="0.35">
      <c r="A77513" t="s">
        <v>39775</v>
      </c>
      <c r="B77513" s="1">
        <v>44639</v>
      </c>
      <c r="F77513" t="s">
        <v>10</v>
      </c>
      <c r="G77513" t="s">
        <v>10</v>
      </c>
      <c r="H77513">
        <v>27109</v>
      </c>
      <c r="I77513">
        <v>14152</v>
      </c>
    </row>
    <row r="77514" spans="1:9" x14ac:dyDescent="0.35">
      <c r="A77514" t="s">
        <v>39775</v>
      </c>
      <c r="B77514" s="1">
        <v>44640</v>
      </c>
      <c r="F77514" t="s">
        <v>10</v>
      </c>
      <c r="G77514" t="s">
        <v>10</v>
      </c>
      <c r="H77514">
        <v>24925</v>
      </c>
      <c r="I77514">
        <v>12965</v>
      </c>
    </row>
    <row r="77515" spans="1:9" x14ac:dyDescent="0.35">
      <c r="A77515" t="s">
        <v>39775</v>
      </c>
      <c r="B77515" s="1">
        <v>44641</v>
      </c>
      <c r="F77515" t="s">
        <v>10</v>
      </c>
      <c r="G77515" t="s">
        <v>10</v>
      </c>
      <c r="H77515">
        <v>22742</v>
      </c>
      <c r="I77515">
        <v>11778</v>
      </c>
    </row>
    <row r="77516" spans="1:9" x14ac:dyDescent="0.35">
      <c r="A77516" t="s">
        <v>39775</v>
      </c>
      <c r="B77516" s="1">
        <v>44642</v>
      </c>
      <c r="F77516" t="s">
        <v>10</v>
      </c>
      <c r="G77516" t="s">
        <v>10</v>
      </c>
      <c r="H77516">
        <v>20559</v>
      </c>
      <c r="I77516">
        <v>10591</v>
      </c>
    </row>
    <row r="77517" spans="1:9" x14ac:dyDescent="0.35">
      <c r="A77517" t="s">
        <v>39775</v>
      </c>
      <c r="B77517" s="1">
        <v>44643</v>
      </c>
      <c r="C77517">
        <v>17536902</v>
      </c>
      <c r="D77517">
        <v>10266670</v>
      </c>
      <c r="E77517">
        <v>7121524</v>
      </c>
      <c r="F77517" t="s">
        <v>39777</v>
      </c>
      <c r="G77517" t="s">
        <v>10</v>
      </c>
      <c r="H77517">
        <v>20559</v>
      </c>
      <c r="I77517">
        <v>10591</v>
      </c>
    </row>
    <row r="77518" spans="1:9" x14ac:dyDescent="0.35">
      <c r="A77518" t="s">
        <v>39775</v>
      </c>
      <c r="B77518" s="1">
        <v>44644</v>
      </c>
      <c r="F77518" t="s">
        <v>10</v>
      </c>
      <c r="G77518" t="s">
        <v>10</v>
      </c>
      <c r="H77518">
        <v>20758</v>
      </c>
      <c r="I77518">
        <v>10543</v>
      </c>
    </row>
    <row r="77519" spans="1:9" x14ac:dyDescent="0.35">
      <c r="A77519" t="s">
        <v>39775</v>
      </c>
      <c r="B77519" s="1">
        <v>44645</v>
      </c>
      <c r="F77519" t="s">
        <v>10</v>
      </c>
      <c r="G77519" t="s">
        <v>10</v>
      </c>
      <c r="H77519">
        <v>20957</v>
      </c>
      <c r="I77519">
        <v>10496</v>
      </c>
    </row>
    <row r="77520" spans="1:9" x14ac:dyDescent="0.35">
      <c r="A77520" t="s">
        <v>39775</v>
      </c>
      <c r="B77520" s="1">
        <v>44646</v>
      </c>
      <c r="F77520" t="s">
        <v>10</v>
      </c>
      <c r="G77520" t="s">
        <v>10</v>
      </c>
      <c r="H77520">
        <v>21156</v>
      </c>
      <c r="I77520">
        <v>10449</v>
      </c>
    </row>
    <row r="77521" spans="1:9" x14ac:dyDescent="0.35">
      <c r="A77521" t="s">
        <v>39775</v>
      </c>
      <c r="B77521" s="1">
        <v>44647</v>
      </c>
      <c r="F77521" t="s">
        <v>10</v>
      </c>
      <c r="G77521" t="s">
        <v>10</v>
      </c>
      <c r="H77521">
        <v>21355</v>
      </c>
      <c r="I77521">
        <v>10402</v>
      </c>
    </row>
    <row r="77522" spans="1:9" x14ac:dyDescent="0.35">
      <c r="A77522" t="s">
        <v>39775</v>
      </c>
      <c r="B77522" s="1">
        <v>44648</v>
      </c>
      <c r="F77522" t="s">
        <v>10</v>
      </c>
      <c r="G77522" t="s">
        <v>10</v>
      </c>
      <c r="H77522">
        <v>21554</v>
      </c>
      <c r="I77522">
        <v>10354</v>
      </c>
    </row>
    <row r="77523" spans="1:9" x14ac:dyDescent="0.35">
      <c r="A77523" t="s">
        <v>39775</v>
      </c>
      <c r="B77523" s="1">
        <v>44649</v>
      </c>
      <c r="F77523" t="s">
        <v>10</v>
      </c>
      <c r="G77523" t="s">
        <v>10</v>
      </c>
      <c r="H77523">
        <v>21754</v>
      </c>
      <c r="I77523">
        <v>10307</v>
      </c>
    </row>
    <row r="77524" spans="1:9" x14ac:dyDescent="0.35">
      <c r="A77524" t="s">
        <v>39775</v>
      </c>
      <c r="B77524" s="1">
        <v>44650</v>
      </c>
      <c r="F77524" t="s">
        <v>10</v>
      </c>
      <c r="G77524" t="s">
        <v>10</v>
      </c>
      <c r="H77524">
        <v>21953</v>
      </c>
      <c r="I77524">
        <v>10260</v>
      </c>
    </row>
    <row r="77525" spans="1:9" x14ac:dyDescent="0.35">
      <c r="A77525" t="s">
        <v>39775</v>
      </c>
      <c r="B77525" s="1">
        <v>44651</v>
      </c>
      <c r="F77525" t="s">
        <v>10</v>
      </c>
      <c r="G77525" t="s">
        <v>10</v>
      </c>
      <c r="H77525">
        <v>21953</v>
      </c>
      <c r="I77525">
        <v>10260</v>
      </c>
    </row>
    <row r="77526" spans="1:9" x14ac:dyDescent="0.35">
      <c r="A77526" t="s">
        <v>39775</v>
      </c>
      <c r="B77526" s="1">
        <v>44652</v>
      </c>
      <c r="F77526" t="s">
        <v>10</v>
      </c>
      <c r="G77526" t="s">
        <v>10</v>
      </c>
      <c r="H77526">
        <v>21953</v>
      </c>
      <c r="I77526">
        <v>10260</v>
      </c>
    </row>
    <row r="77527" spans="1:9" x14ac:dyDescent="0.35">
      <c r="A77527" t="s">
        <v>39775</v>
      </c>
      <c r="B77527" s="1">
        <v>44653</v>
      </c>
      <c r="F77527" t="s">
        <v>10</v>
      </c>
      <c r="G77527" t="s">
        <v>10</v>
      </c>
      <c r="H77527">
        <v>21953</v>
      </c>
      <c r="I77527">
        <v>10260</v>
      </c>
    </row>
    <row r="77528" spans="1:9" x14ac:dyDescent="0.35">
      <c r="A77528" t="s">
        <v>39775</v>
      </c>
      <c r="B77528" s="1">
        <v>44654</v>
      </c>
      <c r="C77528">
        <v>17778382</v>
      </c>
      <c r="D77528">
        <v>10379529</v>
      </c>
      <c r="E77528">
        <v>7241775</v>
      </c>
      <c r="F77528" t="s">
        <v>39778</v>
      </c>
      <c r="G77528" t="s">
        <v>10</v>
      </c>
      <c r="H77528">
        <v>21953</v>
      </c>
      <c r="I77528">
        <v>10260</v>
      </c>
    </row>
    <row r="77529" spans="1:9" x14ac:dyDescent="0.35">
      <c r="A77529" t="s">
        <v>39775</v>
      </c>
      <c r="B77529" s="1">
        <v>44655</v>
      </c>
      <c r="F77529" t="s">
        <v>10</v>
      </c>
      <c r="G77529" t="s">
        <v>10</v>
      </c>
      <c r="H77529">
        <v>20650</v>
      </c>
      <c r="I77529">
        <v>9681</v>
      </c>
    </row>
    <row r="77530" spans="1:9" x14ac:dyDescent="0.35">
      <c r="A77530" t="s">
        <v>39775</v>
      </c>
      <c r="B77530" s="1">
        <v>44656</v>
      </c>
      <c r="F77530" t="s">
        <v>10</v>
      </c>
      <c r="G77530" t="s">
        <v>10</v>
      </c>
      <c r="H77530">
        <v>19347</v>
      </c>
      <c r="I77530">
        <v>9102</v>
      </c>
    </row>
    <row r="77531" spans="1:9" x14ac:dyDescent="0.35">
      <c r="A77531" t="s">
        <v>39775</v>
      </c>
      <c r="B77531" s="1">
        <v>44657</v>
      </c>
      <c r="F77531" t="s">
        <v>10</v>
      </c>
      <c r="G77531" t="s">
        <v>10</v>
      </c>
      <c r="H77531">
        <v>18045</v>
      </c>
      <c r="I77531">
        <v>8524</v>
      </c>
    </row>
    <row r="77532" spans="1:9" x14ac:dyDescent="0.35">
      <c r="A77532" t="s">
        <v>39775</v>
      </c>
      <c r="B77532" s="1">
        <v>44658</v>
      </c>
      <c r="F77532" t="s">
        <v>10</v>
      </c>
      <c r="G77532" t="s">
        <v>10</v>
      </c>
      <c r="H77532">
        <v>16742</v>
      </c>
      <c r="I77532">
        <v>7945</v>
      </c>
    </row>
    <row r="77533" spans="1:9" x14ac:dyDescent="0.35">
      <c r="A77533" t="s">
        <v>39775</v>
      </c>
      <c r="B77533" s="1">
        <v>44659</v>
      </c>
      <c r="F77533" t="s">
        <v>10</v>
      </c>
      <c r="G77533" t="s">
        <v>10</v>
      </c>
      <c r="H77533">
        <v>15440</v>
      </c>
      <c r="I77533">
        <v>7366</v>
      </c>
    </row>
    <row r="77534" spans="1:9" x14ac:dyDescent="0.35">
      <c r="A77534" t="s">
        <v>39775</v>
      </c>
      <c r="B77534" s="1">
        <v>44660</v>
      </c>
      <c r="F77534" t="s">
        <v>10</v>
      </c>
      <c r="G77534" t="s">
        <v>10</v>
      </c>
      <c r="H77534">
        <v>14137</v>
      </c>
      <c r="I77534">
        <v>6787</v>
      </c>
    </row>
    <row r="77535" spans="1:9" x14ac:dyDescent="0.35">
      <c r="A77535" t="s">
        <v>39775</v>
      </c>
      <c r="B77535" s="1">
        <v>44661</v>
      </c>
      <c r="F77535" t="s">
        <v>10</v>
      </c>
      <c r="G77535" t="s">
        <v>10</v>
      </c>
      <c r="H77535">
        <v>12834</v>
      </c>
      <c r="I77535">
        <v>6209</v>
      </c>
    </row>
    <row r="77536" spans="1:9" x14ac:dyDescent="0.35">
      <c r="A77536" t="s">
        <v>39775</v>
      </c>
      <c r="B77536" s="1">
        <v>44662</v>
      </c>
      <c r="F77536" t="s">
        <v>10</v>
      </c>
      <c r="G77536" t="s">
        <v>10</v>
      </c>
      <c r="H77536">
        <v>12834</v>
      </c>
      <c r="I77536">
        <v>6209</v>
      </c>
    </row>
    <row r="77537" spans="1:9" x14ac:dyDescent="0.35">
      <c r="A77537" t="s">
        <v>39775</v>
      </c>
      <c r="B77537" s="1">
        <v>44663</v>
      </c>
      <c r="F77537" t="s">
        <v>10</v>
      </c>
      <c r="G77537" t="s">
        <v>10</v>
      </c>
      <c r="H77537">
        <v>12834</v>
      </c>
      <c r="I77537">
        <v>6209</v>
      </c>
    </row>
    <row r="77538" spans="1:9" x14ac:dyDescent="0.35">
      <c r="A77538" t="s">
        <v>39775</v>
      </c>
      <c r="B77538" s="1">
        <v>44664</v>
      </c>
      <c r="C77538">
        <v>17906725</v>
      </c>
      <c r="D77538">
        <v>10441615</v>
      </c>
      <c r="E77538">
        <v>7303520</v>
      </c>
      <c r="F77538" t="s">
        <v>39779</v>
      </c>
      <c r="G77538" t="s">
        <v>10</v>
      </c>
      <c r="H77538">
        <v>12834</v>
      </c>
      <c r="I77538">
        <v>6209</v>
      </c>
    </row>
    <row r="77539" spans="1:9" x14ac:dyDescent="0.35">
      <c r="A77539" t="s">
        <v>39775</v>
      </c>
      <c r="B77539" s="1">
        <v>44665</v>
      </c>
      <c r="F77539" t="s">
        <v>10</v>
      </c>
      <c r="G77539" t="s">
        <v>10</v>
      </c>
      <c r="H77539">
        <v>12310</v>
      </c>
      <c r="I77539">
        <v>5965</v>
      </c>
    </row>
    <row r="77540" spans="1:9" x14ac:dyDescent="0.35">
      <c r="A77540" t="s">
        <v>39775</v>
      </c>
      <c r="B77540" s="1">
        <v>44666</v>
      </c>
      <c r="F77540" t="s">
        <v>10</v>
      </c>
      <c r="G77540" t="s">
        <v>10</v>
      </c>
      <c r="H77540">
        <v>11786</v>
      </c>
      <c r="I77540">
        <v>5721</v>
      </c>
    </row>
    <row r="77541" spans="1:9" x14ac:dyDescent="0.35">
      <c r="A77541" t="s">
        <v>39775</v>
      </c>
      <c r="B77541" s="1">
        <v>44667</v>
      </c>
      <c r="F77541" t="s">
        <v>10</v>
      </c>
      <c r="G77541" t="s">
        <v>10</v>
      </c>
      <c r="H77541">
        <v>11262</v>
      </c>
      <c r="I77541">
        <v>5477</v>
      </c>
    </row>
    <row r="77542" spans="1:9" x14ac:dyDescent="0.35">
      <c r="A77542" t="s">
        <v>39775</v>
      </c>
      <c r="B77542" s="1">
        <v>44668</v>
      </c>
      <c r="C77542">
        <v>17943392</v>
      </c>
      <c r="D77542">
        <v>10459618</v>
      </c>
      <c r="E77542">
        <v>7320887</v>
      </c>
      <c r="F77542" t="s">
        <v>39780</v>
      </c>
      <c r="G77542" t="s">
        <v>10</v>
      </c>
      <c r="H77542">
        <v>10739</v>
      </c>
      <c r="I77542">
        <v>5233</v>
      </c>
    </row>
    <row r="77543" spans="1:9" x14ac:dyDescent="0.35">
      <c r="A77543" t="s">
        <v>39775</v>
      </c>
      <c r="B77543" s="1">
        <v>44669</v>
      </c>
      <c r="F77543" t="s">
        <v>10</v>
      </c>
      <c r="G77543" t="s">
        <v>10</v>
      </c>
      <c r="H77543">
        <v>10693</v>
      </c>
      <c r="I77543">
        <v>5224</v>
      </c>
    </row>
    <row r="77544" spans="1:9" x14ac:dyDescent="0.35">
      <c r="A77544" t="s">
        <v>39775</v>
      </c>
      <c r="B77544" s="1">
        <v>44670</v>
      </c>
      <c r="F77544" t="s">
        <v>10</v>
      </c>
      <c r="G77544" t="s">
        <v>10</v>
      </c>
      <c r="H77544">
        <v>10648</v>
      </c>
      <c r="I77544">
        <v>5216</v>
      </c>
    </row>
    <row r="77545" spans="1:9" x14ac:dyDescent="0.35">
      <c r="A77545" t="s">
        <v>39775</v>
      </c>
      <c r="B77545" s="1">
        <v>44671</v>
      </c>
      <c r="F77545" t="s">
        <v>10</v>
      </c>
      <c r="G77545" t="s">
        <v>10</v>
      </c>
      <c r="H77545">
        <v>10603</v>
      </c>
      <c r="I77545">
        <v>5207</v>
      </c>
    </row>
    <row r="77546" spans="1:9" x14ac:dyDescent="0.35">
      <c r="A77546" t="s">
        <v>39775</v>
      </c>
      <c r="B77546" s="1">
        <v>44672</v>
      </c>
      <c r="F77546" t="s">
        <v>10</v>
      </c>
      <c r="G77546" t="s">
        <v>10</v>
      </c>
      <c r="H77546">
        <v>11082</v>
      </c>
      <c r="I77546">
        <v>5443</v>
      </c>
    </row>
    <row r="77547" spans="1:9" x14ac:dyDescent="0.35">
      <c r="A77547" t="s">
        <v>39775</v>
      </c>
      <c r="B77547" s="1">
        <v>44673</v>
      </c>
      <c r="F77547" t="s">
        <v>10</v>
      </c>
      <c r="G77547" t="s">
        <v>10</v>
      </c>
      <c r="H77547">
        <v>11561</v>
      </c>
      <c r="I77547">
        <v>5679</v>
      </c>
    </row>
    <row r="77548" spans="1:9" x14ac:dyDescent="0.35">
      <c r="A77548" t="s">
        <v>39775</v>
      </c>
      <c r="B77548" s="1">
        <v>44674</v>
      </c>
      <c r="F77548" t="s">
        <v>10</v>
      </c>
      <c r="G77548" t="s">
        <v>10</v>
      </c>
      <c r="H77548">
        <v>12040</v>
      </c>
      <c r="I77548">
        <v>5914</v>
      </c>
    </row>
    <row r="77549" spans="1:9" x14ac:dyDescent="0.35">
      <c r="A77549" t="s">
        <v>39775</v>
      </c>
      <c r="B77549" s="1">
        <v>44675</v>
      </c>
      <c r="F77549" t="s">
        <v>10</v>
      </c>
      <c r="G77549" t="s">
        <v>10</v>
      </c>
      <c r="H77549">
        <v>12519</v>
      </c>
      <c r="I77549">
        <v>6150</v>
      </c>
    </row>
    <row r="77550" spans="1:9" x14ac:dyDescent="0.35">
      <c r="A77550" t="s">
        <v>39775</v>
      </c>
      <c r="B77550" s="1">
        <v>44676</v>
      </c>
      <c r="C77550">
        <v>18043543</v>
      </c>
      <c r="D77550">
        <v>10508816</v>
      </c>
      <c r="E77550">
        <v>7368544</v>
      </c>
      <c r="F77550" t="s">
        <v>39781</v>
      </c>
      <c r="G77550" t="s">
        <v>10</v>
      </c>
      <c r="H77550">
        <v>12519</v>
      </c>
      <c r="I77550">
        <v>6150</v>
      </c>
    </row>
    <row r="77551" spans="1:9" x14ac:dyDescent="0.35">
      <c r="A77551" t="s">
        <v>39775</v>
      </c>
      <c r="B77551" s="1">
        <v>44677</v>
      </c>
      <c r="C77551">
        <v>18060386</v>
      </c>
      <c r="D77551">
        <v>10517211</v>
      </c>
      <c r="E77551">
        <v>7376481</v>
      </c>
      <c r="F77551" t="s">
        <v>39782</v>
      </c>
      <c r="G77551" t="s">
        <v>39783</v>
      </c>
      <c r="H77551">
        <v>13137</v>
      </c>
      <c r="I77551">
        <v>6470</v>
      </c>
    </row>
    <row r="77552" spans="1:9" x14ac:dyDescent="0.35">
      <c r="A77552" t="s">
        <v>39775</v>
      </c>
      <c r="B77552" s="1">
        <v>44678</v>
      </c>
      <c r="F77552" t="s">
        <v>10</v>
      </c>
      <c r="G77552" t="s">
        <v>10</v>
      </c>
      <c r="H77552">
        <v>12389</v>
      </c>
      <c r="I77552">
        <v>6101</v>
      </c>
    </row>
    <row r="77553" spans="1:9" x14ac:dyDescent="0.35">
      <c r="A77553" t="s">
        <v>39775</v>
      </c>
      <c r="B77553" s="1">
        <v>44679</v>
      </c>
      <c r="F77553" t="s">
        <v>10</v>
      </c>
      <c r="G77553" t="s">
        <v>10</v>
      </c>
      <c r="H77553">
        <v>11642</v>
      </c>
      <c r="I77553">
        <v>5731</v>
      </c>
    </row>
    <row r="77554" spans="1:9" x14ac:dyDescent="0.35">
      <c r="A77554" t="s">
        <v>39775</v>
      </c>
      <c r="B77554" s="1">
        <v>44680</v>
      </c>
      <c r="F77554" t="s">
        <v>10</v>
      </c>
      <c r="G77554" t="s">
        <v>10</v>
      </c>
      <c r="H77554">
        <v>10895</v>
      </c>
      <c r="I77554">
        <v>5362</v>
      </c>
    </row>
    <row r="77555" spans="1:9" x14ac:dyDescent="0.35">
      <c r="A77555" t="s">
        <v>39775</v>
      </c>
      <c r="B77555" s="1">
        <v>44681</v>
      </c>
      <c r="F77555" t="s">
        <v>10</v>
      </c>
      <c r="G77555" t="s">
        <v>10</v>
      </c>
      <c r="H77555">
        <v>10147</v>
      </c>
      <c r="I77555">
        <v>4992</v>
      </c>
    </row>
    <row r="77556" spans="1:9" x14ac:dyDescent="0.35">
      <c r="A77556" t="s">
        <v>39775</v>
      </c>
      <c r="B77556" s="1">
        <v>44682</v>
      </c>
      <c r="F77556" t="s">
        <v>10</v>
      </c>
      <c r="G77556" t="s">
        <v>10</v>
      </c>
      <c r="H77556">
        <v>9400</v>
      </c>
      <c r="I77556">
        <v>4623</v>
      </c>
    </row>
    <row r="77557" spans="1:9" x14ac:dyDescent="0.35">
      <c r="A77557" t="s">
        <v>39775</v>
      </c>
      <c r="B77557" s="1">
        <v>44683</v>
      </c>
      <c r="F77557" t="s">
        <v>10</v>
      </c>
      <c r="G77557" t="s">
        <v>10</v>
      </c>
      <c r="H77557">
        <v>8653</v>
      </c>
      <c r="I77557">
        <v>4253</v>
      </c>
    </row>
    <row r="77558" spans="1:9" x14ac:dyDescent="0.35">
      <c r="A77558" t="s">
        <v>39775</v>
      </c>
      <c r="B77558" s="1">
        <v>44684</v>
      </c>
      <c r="F77558" t="s">
        <v>10</v>
      </c>
      <c r="G77558" t="s">
        <v>10</v>
      </c>
      <c r="H77558">
        <v>7288</v>
      </c>
      <c r="I77558">
        <v>3563</v>
      </c>
    </row>
    <row r="77559" spans="1:9" x14ac:dyDescent="0.35">
      <c r="A77559" t="s">
        <v>39775</v>
      </c>
      <c r="B77559" s="1">
        <v>44685</v>
      </c>
      <c r="C77559">
        <v>18118688</v>
      </c>
      <c r="D77559">
        <v>10545713</v>
      </c>
      <c r="E77559">
        <v>7403714</v>
      </c>
      <c r="F77559" t="s">
        <v>39784</v>
      </c>
      <c r="G77559" t="s">
        <v>10</v>
      </c>
      <c r="H77559">
        <v>7288</v>
      </c>
      <c r="I77559">
        <v>3563</v>
      </c>
    </row>
    <row r="77560" spans="1:9" x14ac:dyDescent="0.35">
      <c r="A77560" t="s">
        <v>39775</v>
      </c>
      <c r="B77560" s="1">
        <v>44686</v>
      </c>
      <c r="F77560" t="s">
        <v>10</v>
      </c>
      <c r="G77560" t="s">
        <v>10</v>
      </c>
      <c r="H77560">
        <v>7104</v>
      </c>
      <c r="I77560">
        <v>3490</v>
      </c>
    </row>
    <row r="77561" spans="1:9" x14ac:dyDescent="0.35">
      <c r="A77561" t="s">
        <v>39775</v>
      </c>
      <c r="B77561" s="1">
        <v>44687</v>
      </c>
      <c r="F77561" t="s">
        <v>10</v>
      </c>
      <c r="G77561" t="s">
        <v>10</v>
      </c>
      <c r="H77561">
        <v>6920</v>
      </c>
      <c r="I77561">
        <v>3417</v>
      </c>
    </row>
    <row r="77562" spans="1:9" x14ac:dyDescent="0.35">
      <c r="A77562" t="s">
        <v>39775</v>
      </c>
      <c r="B77562" s="1">
        <v>44688</v>
      </c>
      <c r="F77562" t="s">
        <v>10</v>
      </c>
      <c r="G77562" t="s">
        <v>10</v>
      </c>
      <c r="H77562">
        <v>6736</v>
      </c>
      <c r="I77562">
        <v>3344</v>
      </c>
    </row>
    <row r="77563" spans="1:9" x14ac:dyDescent="0.35">
      <c r="A77563" t="s">
        <v>39775</v>
      </c>
      <c r="B77563" s="1">
        <v>44689</v>
      </c>
      <c r="C77563">
        <v>18142685</v>
      </c>
      <c r="D77563">
        <v>10557921</v>
      </c>
      <c r="E77563">
        <v>7414628</v>
      </c>
      <c r="F77563" t="s">
        <v>39785</v>
      </c>
      <c r="G77563" t="s">
        <v>10</v>
      </c>
      <c r="H77563">
        <v>6551</v>
      </c>
      <c r="I77563">
        <v>3271</v>
      </c>
    </row>
    <row r="77564" spans="1:9" x14ac:dyDescent="0.35">
      <c r="A77564" t="s">
        <v>39775</v>
      </c>
      <c r="B77564" s="1">
        <v>44690</v>
      </c>
      <c r="F77564" t="s">
        <v>10</v>
      </c>
      <c r="G77564" t="s">
        <v>10</v>
      </c>
      <c r="H77564">
        <v>6891</v>
      </c>
      <c r="I77564">
        <v>3398</v>
      </c>
    </row>
    <row r="77565" spans="1:9" x14ac:dyDescent="0.35">
      <c r="A77565" t="s">
        <v>39775</v>
      </c>
      <c r="B77565" s="1">
        <v>44691</v>
      </c>
      <c r="F77565" t="s">
        <v>10</v>
      </c>
      <c r="G77565" t="s">
        <v>10</v>
      </c>
      <c r="H77565">
        <v>7230</v>
      </c>
      <c r="I77565">
        <v>3526</v>
      </c>
    </row>
    <row r="77566" spans="1:9" x14ac:dyDescent="0.35">
      <c r="A77566" t="s">
        <v>39775</v>
      </c>
      <c r="B77566" s="1">
        <v>44692</v>
      </c>
      <c r="F77566" t="s">
        <v>10</v>
      </c>
      <c r="G77566" t="s">
        <v>10</v>
      </c>
      <c r="H77566">
        <v>7569</v>
      </c>
      <c r="I77566">
        <v>3653</v>
      </c>
    </row>
    <row r="77567" spans="1:9" x14ac:dyDescent="0.35">
      <c r="A77567" t="s">
        <v>39775</v>
      </c>
      <c r="B77567" s="1">
        <v>44693</v>
      </c>
      <c r="F77567" t="s">
        <v>10</v>
      </c>
      <c r="G77567" t="s">
        <v>10</v>
      </c>
      <c r="H77567">
        <v>8092</v>
      </c>
      <c r="I77567">
        <v>3854</v>
      </c>
    </row>
    <row r="77568" spans="1:9" x14ac:dyDescent="0.35">
      <c r="A77568" t="s">
        <v>39775</v>
      </c>
      <c r="B77568" s="1">
        <v>44694</v>
      </c>
      <c r="C77568">
        <v>18190992</v>
      </c>
      <c r="D77568">
        <v>10580198</v>
      </c>
      <c r="E77568">
        <v>7438208</v>
      </c>
      <c r="F77568" t="s">
        <v>39786</v>
      </c>
      <c r="G77568" t="s">
        <v>10</v>
      </c>
      <c r="H77568">
        <v>8615</v>
      </c>
      <c r="I77568">
        <v>4054</v>
      </c>
    </row>
    <row r="77569" spans="1:9" x14ac:dyDescent="0.35">
      <c r="A77569" t="s">
        <v>39775</v>
      </c>
      <c r="B77569" s="1">
        <v>44695</v>
      </c>
      <c r="F77569" t="s">
        <v>10</v>
      </c>
      <c r="G77569" t="s">
        <v>10</v>
      </c>
      <c r="H77569">
        <v>9333</v>
      </c>
      <c r="I77569">
        <v>4501</v>
      </c>
    </row>
    <row r="77570" spans="1:9" x14ac:dyDescent="0.35">
      <c r="A77570" t="s">
        <v>39775</v>
      </c>
      <c r="B77570" s="1">
        <v>44696</v>
      </c>
      <c r="F77570" t="s">
        <v>10</v>
      </c>
      <c r="G77570" t="s">
        <v>10</v>
      </c>
      <c r="H77570">
        <v>10052</v>
      </c>
      <c r="I77570">
        <v>4947</v>
      </c>
    </row>
    <row r="77571" spans="1:9" x14ac:dyDescent="0.35">
      <c r="A77571" t="s">
        <v>39775</v>
      </c>
      <c r="B77571" s="1">
        <v>44697</v>
      </c>
      <c r="F77571" t="s">
        <v>10</v>
      </c>
      <c r="G77571" t="s">
        <v>10</v>
      </c>
      <c r="H77571">
        <v>10247</v>
      </c>
      <c r="I77571">
        <v>5193</v>
      </c>
    </row>
    <row r="77572" spans="1:9" x14ac:dyDescent="0.35">
      <c r="A77572" t="s">
        <v>39775</v>
      </c>
      <c r="B77572" s="1">
        <v>44698</v>
      </c>
      <c r="F77572" t="s">
        <v>10</v>
      </c>
      <c r="G77572" t="s">
        <v>10</v>
      </c>
      <c r="H77572">
        <v>10442</v>
      </c>
      <c r="I77572">
        <v>5439</v>
      </c>
    </row>
    <row r="77573" spans="1:9" x14ac:dyDescent="0.35">
      <c r="A77573" t="s">
        <v>39775</v>
      </c>
      <c r="B77573" s="1">
        <v>44699</v>
      </c>
      <c r="F77573" t="s">
        <v>10</v>
      </c>
      <c r="G77573" t="s">
        <v>10</v>
      </c>
      <c r="H77573">
        <v>10638</v>
      </c>
      <c r="I77573">
        <v>5685</v>
      </c>
    </row>
    <row r="77574" spans="1:9" x14ac:dyDescent="0.35">
      <c r="A77574" t="s">
        <v>39775</v>
      </c>
      <c r="B77574" s="1">
        <v>44700</v>
      </c>
      <c r="F77574" t="s">
        <v>10</v>
      </c>
      <c r="G77574" t="s">
        <v>10</v>
      </c>
      <c r="H77574">
        <v>10833</v>
      </c>
      <c r="I77574">
        <v>5930</v>
      </c>
    </row>
    <row r="77575" spans="1:9" x14ac:dyDescent="0.35">
      <c r="A77575" t="s">
        <v>39775</v>
      </c>
      <c r="B77575" s="1">
        <v>44701</v>
      </c>
      <c r="F77575" t="s">
        <v>10</v>
      </c>
      <c r="G77575" t="s">
        <v>10</v>
      </c>
      <c r="H77575">
        <v>11028</v>
      </c>
      <c r="I77575">
        <v>6176</v>
      </c>
    </row>
    <row r="77576" spans="1:9" x14ac:dyDescent="0.35">
      <c r="A77576" t="s">
        <v>39775</v>
      </c>
      <c r="B77576" s="1">
        <v>44702</v>
      </c>
      <c r="C77576">
        <v>18279217</v>
      </c>
      <c r="D77576">
        <v>10629608</v>
      </c>
      <c r="E77576">
        <v>7473223</v>
      </c>
      <c r="F77576" t="s">
        <v>39787</v>
      </c>
      <c r="G77576" t="s">
        <v>10</v>
      </c>
      <c r="H77576">
        <v>11028</v>
      </c>
      <c r="I77576">
        <v>6176</v>
      </c>
    </row>
    <row r="77577" spans="1:9" x14ac:dyDescent="0.35">
      <c r="A77577" t="s">
        <v>39775</v>
      </c>
      <c r="B77577" s="1">
        <v>44703</v>
      </c>
      <c r="F77577" t="s">
        <v>10</v>
      </c>
      <c r="G77577" t="s">
        <v>10</v>
      </c>
      <c r="H77577">
        <v>10974</v>
      </c>
      <c r="I77577">
        <v>6211</v>
      </c>
    </row>
    <row r="77578" spans="1:9" x14ac:dyDescent="0.35">
      <c r="A77578" t="s">
        <v>39775</v>
      </c>
      <c r="B77578" s="1">
        <v>44704</v>
      </c>
      <c r="F77578" t="s">
        <v>10</v>
      </c>
      <c r="G77578" t="s">
        <v>10</v>
      </c>
      <c r="H77578">
        <v>10921</v>
      </c>
      <c r="I77578">
        <v>6245</v>
      </c>
    </row>
    <row r="77579" spans="1:9" x14ac:dyDescent="0.35">
      <c r="A77579" t="s">
        <v>39775</v>
      </c>
      <c r="B77579" s="1">
        <v>44705</v>
      </c>
      <c r="F77579" t="s">
        <v>10</v>
      </c>
      <c r="G77579" t="s">
        <v>10</v>
      </c>
      <c r="H77579">
        <v>10867</v>
      </c>
      <c r="I77579">
        <v>6279</v>
      </c>
    </row>
    <row r="77580" spans="1:9" x14ac:dyDescent="0.35">
      <c r="A77580" t="s">
        <v>39775</v>
      </c>
      <c r="B77580" s="1">
        <v>44706</v>
      </c>
      <c r="F77580" t="s">
        <v>10</v>
      </c>
      <c r="G77580" t="s">
        <v>10</v>
      </c>
      <c r="H77580">
        <v>10813</v>
      </c>
      <c r="I77580">
        <v>6313</v>
      </c>
    </row>
    <row r="77581" spans="1:9" x14ac:dyDescent="0.35">
      <c r="A77581" t="s">
        <v>39775</v>
      </c>
      <c r="B77581" s="1">
        <v>44707</v>
      </c>
      <c r="F77581" t="s">
        <v>10</v>
      </c>
      <c r="G77581" t="s">
        <v>10</v>
      </c>
      <c r="H77581">
        <v>10760</v>
      </c>
      <c r="I77581">
        <v>6348</v>
      </c>
    </row>
    <row r="77582" spans="1:9" x14ac:dyDescent="0.35">
      <c r="A77582" t="s">
        <v>39775</v>
      </c>
      <c r="B77582" s="1">
        <v>44708</v>
      </c>
      <c r="F77582" t="s">
        <v>10</v>
      </c>
      <c r="G77582" t="s">
        <v>10</v>
      </c>
      <c r="H77582">
        <v>10706</v>
      </c>
      <c r="I77582">
        <v>6382</v>
      </c>
    </row>
    <row r="77583" spans="1:9" x14ac:dyDescent="0.35">
      <c r="A77583" t="s">
        <v>39775</v>
      </c>
      <c r="B77583" s="1">
        <v>44709</v>
      </c>
      <c r="C77583">
        <v>18353783</v>
      </c>
      <c r="D77583">
        <v>10674521</v>
      </c>
      <c r="E77583">
        <v>7498791</v>
      </c>
      <c r="F77583" t="s">
        <v>39788</v>
      </c>
      <c r="G77583" t="s">
        <v>10</v>
      </c>
      <c r="H77583">
        <v>10652</v>
      </c>
      <c r="I77583">
        <v>6416</v>
      </c>
    </row>
    <row r="77584" spans="1:9" x14ac:dyDescent="0.35">
      <c r="A77584" t="s">
        <v>39775</v>
      </c>
      <c r="B77584" s="1">
        <v>44710</v>
      </c>
      <c r="F77584" t="s">
        <v>10</v>
      </c>
      <c r="G77584" t="s">
        <v>10</v>
      </c>
      <c r="H77584">
        <v>10601</v>
      </c>
      <c r="I77584">
        <v>6342</v>
      </c>
    </row>
    <row r="77585" spans="1:9" x14ac:dyDescent="0.35">
      <c r="A77585" t="s">
        <v>39775</v>
      </c>
      <c r="B77585" s="1">
        <v>44711</v>
      </c>
      <c r="F77585" t="s">
        <v>10</v>
      </c>
      <c r="G77585" t="s">
        <v>10</v>
      </c>
      <c r="H77585">
        <v>10549</v>
      </c>
      <c r="I77585">
        <v>6268</v>
      </c>
    </row>
    <row r="77586" spans="1:9" x14ac:dyDescent="0.35">
      <c r="A77586" t="s">
        <v>39775</v>
      </c>
      <c r="B77586" s="1">
        <v>44712</v>
      </c>
      <c r="F77586" t="s">
        <v>10</v>
      </c>
      <c r="G77586" t="s">
        <v>10</v>
      </c>
      <c r="H77586">
        <v>10498</v>
      </c>
      <c r="I77586">
        <v>6194</v>
      </c>
    </row>
    <row r="77587" spans="1:9" x14ac:dyDescent="0.35">
      <c r="A77587" t="s">
        <v>39775</v>
      </c>
      <c r="B77587" s="1">
        <v>44713</v>
      </c>
      <c r="F77587" t="s">
        <v>10</v>
      </c>
      <c r="G77587" t="s">
        <v>10</v>
      </c>
      <c r="H77587">
        <v>10447</v>
      </c>
      <c r="I77587">
        <v>6120</v>
      </c>
    </row>
    <row r="77588" spans="1:9" x14ac:dyDescent="0.35">
      <c r="A77588" t="s">
        <v>39775</v>
      </c>
      <c r="B77588" s="1">
        <v>44714</v>
      </c>
      <c r="F77588" t="s">
        <v>10</v>
      </c>
      <c r="G77588" t="s">
        <v>10</v>
      </c>
      <c r="H77588">
        <v>10395</v>
      </c>
      <c r="I77588">
        <v>6045</v>
      </c>
    </row>
    <row r="77589" spans="1:9" x14ac:dyDescent="0.35">
      <c r="A77589" t="s">
        <v>39775</v>
      </c>
      <c r="B77589" s="1">
        <v>44715</v>
      </c>
      <c r="F77589" t="s">
        <v>10</v>
      </c>
      <c r="G77589" t="s">
        <v>10</v>
      </c>
      <c r="H77589">
        <v>10344</v>
      </c>
      <c r="I77589">
        <v>5971</v>
      </c>
    </row>
    <row r="77590" spans="1:9" x14ac:dyDescent="0.35">
      <c r="A77590" t="s">
        <v>39775</v>
      </c>
      <c r="B77590" s="1">
        <v>44716</v>
      </c>
      <c r="F77590" t="s">
        <v>10</v>
      </c>
      <c r="G77590" t="s">
        <v>10</v>
      </c>
      <c r="H77590">
        <v>10292</v>
      </c>
      <c r="I77590">
        <v>5897</v>
      </c>
    </row>
    <row r="77591" spans="1:9" x14ac:dyDescent="0.35">
      <c r="A77591" t="s">
        <v>39775</v>
      </c>
      <c r="B77591" s="1">
        <v>44717</v>
      </c>
      <c r="F77591" t="s">
        <v>10</v>
      </c>
      <c r="G77591" t="s">
        <v>10</v>
      </c>
      <c r="H77591">
        <v>10292</v>
      </c>
      <c r="I77591">
        <v>5897</v>
      </c>
    </row>
    <row r="77592" spans="1:9" x14ac:dyDescent="0.35">
      <c r="A77592" t="s">
        <v>39775</v>
      </c>
      <c r="B77592" s="1">
        <v>44718</v>
      </c>
      <c r="F77592" t="s">
        <v>10</v>
      </c>
      <c r="G77592" t="s">
        <v>10</v>
      </c>
      <c r="H77592">
        <v>10292</v>
      </c>
      <c r="I77592">
        <v>5897</v>
      </c>
    </row>
    <row r="77593" spans="1:9" x14ac:dyDescent="0.35">
      <c r="A77593" t="s">
        <v>39775</v>
      </c>
      <c r="B77593" s="1">
        <v>44719</v>
      </c>
      <c r="F77593" t="s">
        <v>10</v>
      </c>
      <c r="G77593" t="s">
        <v>10</v>
      </c>
      <c r="H77593">
        <v>10292</v>
      </c>
      <c r="I77593">
        <v>5897</v>
      </c>
    </row>
    <row r="77594" spans="1:9" x14ac:dyDescent="0.35">
      <c r="A77594" t="s">
        <v>39775</v>
      </c>
      <c r="B77594" s="1">
        <v>44720</v>
      </c>
      <c r="F77594" t="s">
        <v>10</v>
      </c>
      <c r="G77594" t="s">
        <v>10</v>
      </c>
      <c r="H77594">
        <v>10292</v>
      </c>
      <c r="I77594">
        <v>5897</v>
      </c>
    </row>
    <row r="77595" spans="1:9" x14ac:dyDescent="0.35">
      <c r="A77595" t="s">
        <v>39775</v>
      </c>
      <c r="B77595" s="1">
        <v>44721</v>
      </c>
      <c r="F77595" t="s">
        <v>10</v>
      </c>
      <c r="G77595" t="s">
        <v>10</v>
      </c>
      <c r="H77595">
        <v>10292</v>
      </c>
      <c r="I77595">
        <v>5897</v>
      </c>
    </row>
    <row r="77596" spans="1:9" x14ac:dyDescent="0.35">
      <c r="A77596" t="s">
        <v>39775</v>
      </c>
      <c r="B77596" s="1">
        <v>44722</v>
      </c>
      <c r="F77596" t="s">
        <v>10</v>
      </c>
      <c r="G77596" t="s">
        <v>10</v>
      </c>
      <c r="H77596">
        <v>10292</v>
      </c>
      <c r="I77596">
        <v>5897</v>
      </c>
    </row>
    <row r="77597" spans="1:9" x14ac:dyDescent="0.35">
      <c r="A77597" t="s">
        <v>39775</v>
      </c>
      <c r="B77597" s="1">
        <v>44723</v>
      </c>
      <c r="F77597" t="s">
        <v>10</v>
      </c>
      <c r="G77597" t="s">
        <v>10</v>
      </c>
      <c r="H77597">
        <v>10292</v>
      </c>
      <c r="I77597">
        <v>5897</v>
      </c>
    </row>
    <row r="77598" spans="1:9" x14ac:dyDescent="0.35">
      <c r="A77598" t="s">
        <v>39775</v>
      </c>
      <c r="B77598" s="1">
        <v>44724</v>
      </c>
      <c r="F77598" t="s">
        <v>10</v>
      </c>
      <c r="G77598" t="s">
        <v>10</v>
      </c>
      <c r="H77598">
        <v>10292</v>
      </c>
      <c r="I77598">
        <v>5897</v>
      </c>
    </row>
    <row r="77599" spans="1:9" x14ac:dyDescent="0.35">
      <c r="A77599" t="s">
        <v>39775</v>
      </c>
      <c r="B77599" s="1">
        <v>44725</v>
      </c>
      <c r="F77599" t="s">
        <v>10</v>
      </c>
      <c r="G77599" t="s">
        <v>10</v>
      </c>
      <c r="H77599">
        <v>10292</v>
      </c>
      <c r="I77599">
        <v>5897</v>
      </c>
    </row>
    <row r="77600" spans="1:9" x14ac:dyDescent="0.35">
      <c r="A77600" t="s">
        <v>39775</v>
      </c>
      <c r="B77600" s="1">
        <v>44726</v>
      </c>
      <c r="C77600">
        <v>18528750</v>
      </c>
      <c r="D77600">
        <v>10774774</v>
      </c>
      <c r="E77600">
        <v>7566054</v>
      </c>
      <c r="F77600" t="s">
        <v>39789</v>
      </c>
      <c r="G77600" t="s">
        <v>10</v>
      </c>
      <c r="H77600">
        <v>10292</v>
      </c>
      <c r="I77600">
        <v>5897</v>
      </c>
    </row>
    <row r="77601" spans="1:9" x14ac:dyDescent="0.35">
      <c r="A77601" t="s">
        <v>39775</v>
      </c>
      <c r="B77601" s="1">
        <v>44727</v>
      </c>
      <c r="F77601" t="s">
        <v>10</v>
      </c>
      <c r="G77601" t="s">
        <v>10</v>
      </c>
      <c r="H77601">
        <v>10262</v>
      </c>
      <c r="I77601">
        <v>5848</v>
      </c>
    </row>
    <row r="77602" spans="1:9" x14ac:dyDescent="0.35">
      <c r="A77602" t="s">
        <v>39775</v>
      </c>
      <c r="B77602" s="1">
        <v>44728</v>
      </c>
      <c r="F77602" t="s">
        <v>10</v>
      </c>
      <c r="G77602" t="s">
        <v>10</v>
      </c>
      <c r="H77602">
        <v>10232</v>
      </c>
      <c r="I77602">
        <v>5798</v>
      </c>
    </row>
    <row r="77603" spans="1:9" x14ac:dyDescent="0.35">
      <c r="A77603" t="s">
        <v>39775</v>
      </c>
      <c r="B77603" s="1">
        <v>44729</v>
      </c>
      <c r="F77603" t="s">
        <v>10</v>
      </c>
      <c r="G77603" t="s">
        <v>10</v>
      </c>
      <c r="H77603">
        <v>10202</v>
      </c>
      <c r="I77603">
        <v>5748</v>
      </c>
    </row>
    <row r="77604" spans="1:9" x14ac:dyDescent="0.35">
      <c r="A77604" t="s">
        <v>39775</v>
      </c>
      <c r="B77604" s="1">
        <v>44730</v>
      </c>
      <c r="F77604" t="s">
        <v>10</v>
      </c>
      <c r="G77604" t="s">
        <v>10</v>
      </c>
      <c r="H77604">
        <v>10172</v>
      </c>
      <c r="I77604">
        <v>5699</v>
      </c>
    </row>
    <row r="77605" spans="1:9" x14ac:dyDescent="0.35">
      <c r="A77605" t="s">
        <v>39775</v>
      </c>
      <c r="B77605" s="1">
        <v>44731</v>
      </c>
      <c r="F77605" t="s">
        <v>10</v>
      </c>
      <c r="G77605" t="s">
        <v>10</v>
      </c>
      <c r="H77605">
        <v>10142</v>
      </c>
      <c r="I77605">
        <v>5649</v>
      </c>
    </row>
    <row r="77606" spans="1:9" x14ac:dyDescent="0.35">
      <c r="A77606" t="s">
        <v>39775</v>
      </c>
      <c r="B77606" s="1">
        <v>44732</v>
      </c>
      <c r="C77606">
        <v>18589241</v>
      </c>
      <c r="D77606">
        <v>10808075</v>
      </c>
      <c r="E77606">
        <v>7590536</v>
      </c>
      <c r="F77606" t="s">
        <v>39790</v>
      </c>
      <c r="G77606" t="s">
        <v>10</v>
      </c>
      <c r="H77606">
        <v>10112</v>
      </c>
      <c r="I77606">
        <v>5600</v>
      </c>
    </row>
    <row r="77607" spans="1:9" x14ac:dyDescent="0.35">
      <c r="A77607" t="s">
        <v>39775</v>
      </c>
      <c r="B77607" s="1">
        <v>44733</v>
      </c>
      <c r="F77607" t="s">
        <v>10</v>
      </c>
      <c r="G77607" t="s">
        <v>10</v>
      </c>
      <c r="H77607">
        <v>9613</v>
      </c>
      <c r="I77607">
        <v>5275</v>
      </c>
    </row>
    <row r="77608" spans="1:9" x14ac:dyDescent="0.35">
      <c r="A77608" t="s">
        <v>39775</v>
      </c>
      <c r="B77608" s="1">
        <v>44734</v>
      </c>
      <c r="F77608" t="s">
        <v>10</v>
      </c>
      <c r="G77608" t="s">
        <v>10</v>
      </c>
      <c r="H77608">
        <v>9145</v>
      </c>
      <c r="I77608">
        <v>5000</v>
      </c>
    </row>
    <row r="77609" spans="1:9" x14ac:dyDescent="0.35">
      <c r="A77609" t="s">
        <v>39775</v>
      </c>
      <c r="B77609" s="1">
        <v>44735</v>
      </c>
      <c r="F77609" t="s">
        <v>10</v>
      </c>
      <c r="G77609" t="s">
        <v>10</v>
      </c>
      <c r="H77609">
        <v>8677</v>
      </c>
      <c r="I77609">
        <v>4725</v>
      </c>
    </row>
    <row r="77610" spans="1:9" x14ac:dyDescent="0.35">
      <c r="A77610" t="s">
        <v>39775</v>
      </c>
      <c r="B77610" s="1">
        <v>44736</v>
      </c>
      <c r="F77610" t="s">
        <v>10</v>
      </c>
      <c r="G77610" t="s">
        <v>10</v>
      </c>
      <c r="H77610">
        <v>8208</v>
      </c>
      <c r="I77610">
        <v>4450</v>
      </c>
    </row>
    <row r="77611" spans="1:9" x14ac:dyDescent="0.35">
      <c r="A77611" t="s">
        <v>39775</v>
      </c>
      <c r="B77611" s="1">
        <v>44737</v>
      </c>
      <c r="F77611" t="s">
        <v>10</v>
      </c>
      <c r="G77611" t="s">
        <v>10</v>
      </c>
      <c r="H77611">
        <v>7740</v>
      </c>
      <c r="I77611">
        <v>4175</v>
      </c>
    </row>
    <row r="77612" spans="1:9" x14ac:dyDescent="0.35">
      <c r="A77612" t="s">
        <v>39775</v>
      </c>
      <c r="B77612" s="1">
        <v>44738</v>
      </c>
      <c r="F77612" t="s">
        <v>10</v>
      </c>
      <c r="G77612" t="s">
        <v>10</v>
      </c>
      <c r="H77612">
        <v>7272</v>
      </c>
      <c r="I77612">
        <v>3900</v>
      </c>
    </row>
    <row r="77613" spans="1:9" x14ac:dyDescent="0.35">
      <c r="A77613" t="s">
        <v>39775</v>
      </c>
      <c r="B77613" s="1">
        <v>44739</v>
      </c>
      <c r="C77613">
        <v>18636865</v>
      </c>
      <c r="D77613">
        <v>10833447</v>
      </c>
      <c r="E77613">
        <v>7609777</v>
      </c>
      <c r="F77613" t="s">
        <v>39791</v>
      </c>
      <c r="G77613" t="s">
        <v>10</v>
      </c>
      <c r="H77613">
        <v>6803</v>
      </c>
      <c r="I77613">
        <v>3625</v>
      </c>
    </row>
    <row r="77614" spans="1:9" x14ac:dyDescent="0.35">
      <c r="A77614" t="s">
        <v>39775</v>
      </c>
      <c r="B77614" s="1">
        <v>44740</v>
      </c>
      <c r="F77614" t="s">
        <v>10</v>
      </c>
      <c r="G77614" t="s">
        <v>10</v>
      </c>
      <c r="H77614">
        <v>7462</v>
      </c>
      <c r="I77614">
        <v>3992</v>
      </c>
    </row>
    <row r="77615" spans="1:9" x14ac:dyDescent="0.35">
      <c r="A77615" t="s">
        <v>39775</v>
      </c>
      <c r="B77615" s="1">
        <v>44741</v>
      </c>
      <c r="F77615" t="s">
        <v>10</v>
      </c>
      <c r="G77615" t="s">
        <v>10</v>
      </c>
      <c r="H77615">
        <v>8121</v>
      </c>
      <c r="I77615">
        <v>4359</v>
      </c>
    </row>
    <row r="77616" spans="1:9" x14ac:dyDescent="0.35">
      <c r="A77616" t="s">
        <v>39775</v>
      </c>
      <c r="B77616" s="1">
        <v>44742</v>
      </c>
      <c r="F77616" t="s">
        <v>10</v>
      </c>
      <c r="G77616" t="s">
        <v>10</v>
      </c>
      <c r="H77616">
        <v>8780</v>
      </c>
      <c r="I77616">
        <v>4726</v>
      </c>
    </row>
    <row r="77617" spans="1:9" x14ac:dyDescent="0.35">
      <c r="A77617" t="s">
        <v>39775</v>
      </c>
      <c r="B77617" s="1">
        <v>44743</v>
      </c>
      <c r="F77617" t="s">
        <v>10</v>
      </c>
      <c r="G77617" t="s">
        <v>10</v>
      </c>
      <c r="H77617">
        <v>9439</v>
      </c>
      <c r="I77617">
        <v>5093</v>
      </c>
    </row>
    <row r="77618" spans="1:9" x14ac:dyDescent="0.35">
      <c r="A77618" t="s">
        <v>39775</v>
      </c>
      <c r="B77618" s="1">
        <v>44744</v>
      </c>
      <c r="F77618" t="s">
        <v>10</v>
      </c>
      <c r="G77618" t="s">
        <v>10</v>
      </c>
      <c r="H77618">
        <v>10098</v>
      </c>
      <c r="I77618">
        <v>5460</v>
      </c>
    </row>
    <row r="77619" spans="1:9" x14ac:dyDescent="0.35">
      <c r="A77619" t="s">
        <v>39775</v>
      </c>
      <c r="B77619" s="1">
        <v>44745</v>
      </c>
      <c r="F77619" t="s">
        <v>10</v>
      </c>
      <c r="G77619" t="s">
        <v>10</v>
      </c>
      <c r="H77619">
        <v>10757</v>
      </c>
      <c r="I77619">
        <v>5827</v>
      </c>
    </row>
    <row r="77620" spans="1:9" x14ac:dyDescent="0.35">
      <c r="A77620" t="s">
        <v>39775</v>
      </c>
      <c r="B77620" s="1">
        <v>44746</v>
      </c>
      <c r="F77620" t="s">
        <v>10</v>
      </c>
      <c r="G77620" t="s">
        <v>10</v>
      </c>
      <c r="H77620">
        <v>11416</v>
      </c>
      <c r="I77620">
        <v>6194</v>
      </c>
    </row>
    <row r="77621" spans="1:9" x14ac:dyDescent="0.35">
      <c r="A77621" t="s">
        <v>39775</v>
      </c>
      <c r="B77621" s="1">
        <v>44747</v>
      </c>
      <c r="F77621" t="s">
        <v>10</v>
      </c>
      <c r="G77621" t="s">
        <v>10</v>
      </c>
      <c r="H77621">
        <v>11416</v>
      </c>
      <c r="I77621">
        <v>6194</v>
      </c>
    </row>
    <row r="77622" spans="1:9" x14ac:dyDescent="0.35">
      <c r="A77622" t="s">
        <v>39775</v>
      </c>
      <c r="B77622" s="1">
        <v>44748</v>
      </c>
      <c r="F77622" t="s">
        <v>10</v>
      </c>
      <c r="G77622" t="s">
        <v>10</v>
      </c>
      <c r="H77622">
        <v>11416</v>
      </c>
      <c r="I77622">
        <v>6194</v>
      </c>
    </row>
    <row r="77623" spans="1:9" x14ac:dyDescent="0.35">
      <c r="A77623" t="s">
        <v>39775</v>
      </c>
      <c r="B77623" s="1">
        <v>44749</v>
      </c>
      <c r="F77623" t="s">
        <v>10</v>
      </c>
      <c r="G77623" t="s">
        <v>10</v>
      </c>
      <c r="H77623">
        <v>11416</v>
      </c>
      <c r="I77623">
        <v>6194</v>
      </c>
    </row>
    <row r="77624" spans="1:9" x14ac:dyDescent="0.35">
      <c r="A77624" t="s">
        <v>39775</v>
      </c>
      <c r="B77624" s="1">
        <v>44750</v>
      </c>
      <c r="F77624" t="s">
        <v>10</v>
      </c>
      <c r="G77624" t="s">
        <v>10</v>
      </c>
      <c r="H77624">
        <v>11416</v>
      </c>
      <c r="I77624">
        <v>6194</v>
      </c>
    </row>
    <row r="77625" spans="1:9" x14ac:dyDescent="0.35">
      <c r="A77625" t="s">
        <v>39775</v>
      </c>
      <c r="B77625" s="1">
        <v>44751</v>
      </c>
      <c r="F77625" t="s">
        <v>10</v>
      </c>
      <c r="G77625" t="s">
        <v>10</v>
      </c>
      <c r="H77625">
        <v>11416</v>
      </c>
      <c r="I77625">
        <v>6194</v>
      </c>
    </row>
    <row r="77626" spans="1:9" x14ac:dyDescent="0.35">
      <c r="A77626" t="s">
        <v>39775</v>
      </c>
      <c r="B77626" s="1">
        <v>44752</v>
      </c>
      <c r="C77626">
        <v>18785269</v>
      </c>
      <c r="D77626">
        <v>10913964</v>
      </c>
      <c r="E77626">
        <v>7664049</v>
      </c>
      <c r="F77626" t="s">
        <v>39792</v>
      </c>
      <c r="G77626" t="s">
        <v>10</v>
      </c>
      <c r="H77626">
        <v>11416</v>
      </c>
      <c r="I77626">
        <v>6194</v>
      </c>
    </row>
    <row r="77627" spans="1:9" x14ac:dyDescent="0.35">
      <c r="A77627" t="s">
        <v>39775</v>
      </c>
      <c r="B77627" s="1">
        <v>44753</v>
      </c>
      <c r="F77627" t="s">
        <v>10</v>
      </c>
      <c r="G77627" t="s">
        <v>10</v>
      </c>
      <c r="H77627">
        <v>11673</v>
      </c>
      <c r="I77627">
        <v>6255</v>
      </c>
    </row>
    <row r="77628" spans="1:9" x14ac:dyDescent="0.35">
      <c r="A77628" t="s">
        <v>39775</v>
      </c>
      <c r="B77628" s="1">
        <v>44754</v>
      </c>
      <c r="F77628" t="s">
        <v>10</v>
      </c>
      <c r="G77628" t="s">
        <v>10</v>
      </c>
      <c r="H77628">
        <v>11931</v>
      </c>
      <c r="I77628">
        <v>6316</v>
      </c>
    </row>
    <row r="77629" spans="1:9" x14ac:dyDescent="0.35">
      <c r="A77629" t="s">
        <v>39775</v>
      </c>
      <c r="B77629" s="1">
        <v>44755</v>
      </c>
      <c r="F77629" t="s">
        <v>10</v>
      </c>
      <c r="G77629" t="s">
        <v>10</v>
      </c>
      <c r="H77629">
        <v>12189</v>
      </c>
      <c r="I77629">
        <v>6377</v>
      </c>
    </row>
    <row r="77630" spans="1:9" x14ac:dyDescent="0.35">
      <c r="A77630" t="s">
        <v>39775</v>
      </c>
      <c r="B77630" s="1">
        <v>44756</v>
      </c>
      <c r="F77630" t="s">
        <v>10</v>
      </c>
      <c r="G77630" t="s">
        <v>10</v>
      </c>
      <c r="H77630">
        <v>12447</v>
      </c>
      <c r="I77630">
        <v>6438</v>
      </c>
    </row>
    <row r="77631" spans="1:9" x14ac:dyDescent="0.35">
      <c r="A77631" t="s">
        <v>39775</v>
      </c>
      <c r="B77631" s="1">
        <v>44757</v>
      </c>
      <c r="F77631" t="s">
        <v>10</v>
      </c>
      <c r="G77631" t="s">
        <v>10</v>
      </c>
      <c r="H77631">
        <v>12705</v>
      </c>
      <c r="I77631">
        <v>6499</v>
      </c>
    </row>
    <row r="77632" spans="1:9" x14ac:dyDescent="0.35">
      <c r="A77632" t="s">
        <v>39775</v>
      </c>
      <c r="B77632" s="1">
        <v>44758</v>
      </c>
      <c r="F77632" t="s">
        <v>10</v>
      </c>
      <c r="G77632" t="s">
        <v>10</v>
      </c>
      <c r="H77632">
        <v>12963</v>
      </c>
      <c r="I77632">
        <v>6560</v>
      </c>
    </row>
    <row r="77633" spans="1:9" x14ac:dyDescent="0.35">
      <c r="A77633" t="s">
        <v>39775</v>
      </c>
      <c r="B77633" s="1">
        <v>44759</v>
      </c>
      <c r="F77633" t="s">
        <v>10</v>
      </c>
      <c r="G77633" t="s">
        <v>10</v>
      </c>
      <c r="H77633">
        <v>13220</v>
      </c>
      <c r="I77633">
        <v>6621</v>
      </c>
    </row>
    <row r="77634" spans="1:9" x14ac:dyDescent="0.35">
      <c r="A77634" t="s">
        <v>39775</v>
      </c>
      <c r="B77634" s="1">
        <v>44760</v>
      </c>
      <c r="F77634" t="s">
        <v>10</v>
      </c>
      <c r="G77634" t="s">
        <v>10</v>
      </c>
      <c r="H77634">
        <v>13220</v>
      </c>
      <c r="I77634">
        <v>6621</v>
      </c>
    </row>
    <row r="77635" spans="1:9" x14ac:dyDescent="0.35">
      <c r="A77635" t="s">
        <v>39775</v>
      </c>
      <c r="B77635" s="1">
        <v>44761</v>
      </c>
      <c r="C77635">
        <v>18904252</v>
      </c>
      <c r="D77635">
        <v>10973556</v>
      </c>
      <c r="E77635">
        <v>7711659</v>
      </c>
      <c r="F77635" t="s">
        <v>25352</v>
      </c>
      <c r="G77635" t="s">
        <v>10</v>
      </c>
      <c r="H77635">
        <v>13220</v>
      </c>
      <c r="I77635">
        <v>6621</v>
      </c>
    </row>
    <row r="77636" spans="1:9" x14ac:dyDescent="0.35">
      <c r="A77636" t="s">
        <v>39775</v>
      </c>
      <c r="B77636" s="1">
        <v>44762</v>
      </c>
      <c r="F77636" t="s">
        <v>10</v>
      </c>
      <c r="G77636" t="s">
        <v>10</v>
      </c>
      <c r="H77636">
        <v>11777</v>
      </c>
      <c r="I77636">
        <v>5895</v>
      </c>
    </row>
    <row r="77637" spans="1:9" x14ac:dyDescent="0.35">
      <c r="A77637" t="s">
        <v>39775</v>
      </c>
      <c r="B77637" s="1">
        <v>44763</v>
      </c>
      <c r="F77637" t="s">
        <v>10</v>
      </c>
      <c r="G77637" t="s">
        <v>10</v>
      </c>
      <c r="H77637">
        <v>10333</v>
      </c>
      <c r="I77637">
        <v>5169</v>
      </c>
    </row>
    <row r="77638" spans="1:9" x14ac:dyDescent="0.35">
      <c r="A77638" t="s">
        <v>39775</v>
      </c>
      <c r="B77638" s="1">
        <v>44764</v>
      </c>
      <c r="F77638" t="s">
        <v>10</v>
      </c>
      <c r="G77638" t="s">
        <v>10</v>
      </c>
      <c r="H77638">
        <v>8890</v>
      </c>
      <c r="I77638">
        <v>4443</v>
      </c>
    </row>
    <row r="77639" spans="1:9" x14ac:dyDescent="0.35">
      <c r="A77639" t="s">
        <v>39775</v>
      </c>
      <c r="B77639" s="1">
        <v>44765</v>
      </c>
      <c r="F77639" t="s">
        <v>10</v>
      </c>
      <c r="G77639" t="s">
        <v>10</v>
      </c>
      <c r="H77639">
        <v>7446</v>
      </c>
      <c r="I77639">
        <v>3717</v>
      </c>
    </row>
    <row r="77640" spans="1:9" x14ac:dyDescent="0.35">
      <c r="A77640" t="s">
        <v>39775</v>
      </c>
      <c r="B77640" s="1">
        <v>44766</v>
      </c>
      <c r="F77640" t="s">
        <v>10</v>
      </c>
      <c r="G77640" t="s">
        <v>10</v>
      </c>
      <c r="H77640">
        <v>6002</v>
      </c>
      <c r="I77640">
        <v>2991</v>
      </c>
    </row>
    <row r="77641" spans="1:9" x14ac:dyDescent="0.35">
      <c r="A77641" t="s">
        <v>39775</v>
      </c>
      <c r="B77641" s="1">
        <v>44767</v>
      </c>
      <c r="F77641" t="s">
        <v>10</v>
      </c>
      <c r="G77641" t="s">
        <v>10</v>
      </c>
      <c r="H77641">
        <v>4559</v>
      </c>
      <c r="I77641">
        <v>2265</v>
      </c>
    </row>
    <row r="77642" spans="1:9" x14ac:dyDescent="0.35">
      <c r="A77642" t="s">
        <v>39775</v>
      </c>
      <c r="B77642" s="1">
        <v>44768</v>
      </c>
      <c r="F77642" t="s">
        <v>10</v>
      </c>
      <c r="G77642" t="s">
        <v>10</v>
      </c>
      <c r="H77642">
        <v>3115</v>
      </c>
      <c r="I77642">
        <v>1539</v>
      </c>
    </row>
    <row r="77643" spans="1:9" x14ac:dyDescent="0.35">
      <c r="A77643" t="s">
        <v>39775</v>
      </c>
      <c r="B77643" s="1">
        <v>44769</v>
      </c>
      <c r="C77643">
        <v>18929174</v>
      </c>
      <c r="D77643">
        <v>10985871</v>
      </c>
      <c r="E77643">
        <v>7722021</v>
      </c>
      <c r="F77643" t="s">
        <v>39793</v>
      </c>
      <c r="G77643" t="s">
        <v>10</v>
      </c>
      <c r="H77643">
        <v>3115</v>
      </c>
      <c r="I77643">
        <v>1539</v>
      </c>
    </row>
    <row r="77644" spans="1:9" x14ac:dyDescent="0.35">
      <c r="A77644" t="s">
        <v>39775</v>
      </c>
      <c r="B77644" s="1">
        <v>44770</v>
      </c>
      <c r="F77644" t="s">
        <v>10</v>
      </c>
      <c r="G77644" t="s">
        <v>10</v>
      </c>
      <c r="H77644">
        <v>3358</v>
      </c>
      <c r="I77644">
        <v>1690</v>
      </c>
    </row>
    <row r="77645" spans="1:9" x14ac:dyDescent="0.35">
      <c r="A77645" t="s">
        <v>39775</v>
      </c>
      <c r="B77645" s="1">
        <v>44771</v>
      </c>
      <c r="F77645" t="s">
        <v>10</v>
      </c>
      <c r="G77645" t="s">
        <v>10</v>
      </c>
      <c r="H77645">
        <v>3600</v>
      </c>
      <c r="I77645">
        <v>1841</v>
      </c>
    </row>
    <row r="77646" spans="1:9" x14ac:dyDescent="0.35">
      <c r="A77646" t="s">
        <v>39775</v>
      </c>
      <c r="B77646" s="1">
        <v>44772</v>
      </c>
      <c r="F77646" t="s">
        <v>10</v>
      </c>
      <c r="G77646" t="s">
        <v>10</v>
      </c>
      <c r="H77646">
        <v>3843</v>
      </c>
      <c r="I77646">
        <v>1992</v>
      </c>
    </row>
    <row r="77647" spans="1:9" x14ac:dyDescent="0.35">
      <c r="A77647" t="s">
        <v>39775</v>
      </c>
      <c r="B77647" s="1">
        <v>44773</v>
      </c>
      <c r="F77647" t="s">
        <v>10</v>
      </c>
      <c r="G77647" t="s">
        <v>10</v>
      </c>
      <c r="H77647">
        <v>4085</v>
      </c>
      <c r="I77647">
        <v>2143</v>
      </c>
    </row>
    <row r="77648" spans="1:9" x14ac:dyDescent="0.35">
      <c r="A77648" t="s">
        <v>39775</v>
      </c>
      <c r="B77648" s="1">
        <v>44774</v>
      </c>
      <c r="F77648" t="s">
        <v>10</v>
      </c>
      <c r="G77648" t="s">
        <v>10</v>
      </c>
      <c r="H77648">
        <v>4328</v>
      </c>
      <c r="I77648">
        <v>2294</v>
      </c>
    </row>
    <row r="77649" spans="1:9" x14ac:dyDescent="0.35">
      <c r="A77649" t="s">
        <v>39775</v>
      </c>
      <c r="B77649" s="1">
        <v>44775</v>
      </c>
      <c r="F77649" t="s">
        <v>10</v>
      </c>
      <c r="G77649" t="s">
        <v>10</v>
      </c>
      <c r="H77649">
        <v>4570</v>
      </c>
      <c r="I77649">
        <v>2445</v>
      </c>
    </row>
    <row r="77650" spans="1:9" x14ac:dyDescent="0.35">
      <c r="A77650" t="s">
        <v>39775</v>
      </c>
      <c r="B77650" s="1">
        <v>44776</v>
      </c>
      <c r="F77650" t="s">
        <v>10</v>
      </c>
      <c r="G77650" t="s">
        <v>10</v>
      </c>
      <c r="H77650">
        <v>4813</v>
      </c>
      <c r="I77650">
        <v>2596</v>
      </c>
    </row>
    <row r="77651" spans="1:9" x14ac:dyDescent="0.35">
      <c r="A77651" t="s">
        <v>39775</v>
      </c>
      <c r="B77651" s="1">
        <v>44777</v>
      </c>
      <c r="F77651" t="s">
        <v>10</v>
      </c>
      <c r="G77651" t="s">
        <v>10</v>
      </c>
      <c r="H77651">
        <v>4813</v>
      </c>
      <c r="I77651">
        <v>2596</v>
      </c>
    </row>
    <row r="77652" spans="1:9" x14ac:dyDescent="0.35">
      <c r="A77652" t="s">
        <v>39775</v>
      </c>
      <c r="B77652" s="1">
        <v>44778</v>
      </c>
      <c r="F77652" t="s">
        <v>10</v>
      </c>
      <c r="G77652" t="s">
        <v>10</v>
      </c>
      <c r="H77652">
        <v>4813</v>
      </c>
      <c r="I77652">
        <v>2596</v>
      </c>
    </row>
    <row r="77653" spans="1:9" x14ac:dyDescent="0.35">
      <c r="A77653" t="s">
        <v>39775</v>
      </c>
      <c r="B77653" s="1">
        <v>44779</v>
      </c>
      <c r="F77653" t="s">
        <v>10</v>
      </c>
      <c r="G77653" t="s">
        <v>10</v>
      </c>
      <c r="H77653">
        <v>4813</v>
      </c>
      <c r="I77653">
        <v>2596</v>
      </c>
    </row>
    <row r="77654" spans="1:9" x14ac:dyDescent="0.35">
      <c r="A77654" t="s">
        <v>39775</v>
      </c>
      <c r="B77654" s="1">
        <v>44780</v>
      </c>
      <c r="C77654">
        <v>18982116</v>
      </c>
      <c r="D77654">
        <v>11014427</v>
      </c>
      <c r="E77654">
        <v>7741261</v>
      </c>
      <c r="F77654" t="s">
        <v>39794</v>
      </c>
      <c r="G77654" t="s">
        <v>10</v>
      </c>
      <c r="H77654">
        <v>4813</v>
      </c>
      <c r="I77654">
        <v>2596</v>
      </c>
    </row>
    <row r="77655" spans="1:9" x14ac:dyDescent="0.35">
      <c r="A77655" t="s">
        <v>39775</v>
      </c>
      <c r="B77655" s="1">
        <v>44781</v>
      </c>
      <c r="F77655" t="s">
        <v>10</v>
      </c>
      <c r="G77655" t="s">
        <v>10</v>
      </c>
      <c r="H77655">
        <v>5418</v>
      </c>
      <c r="I77655">
        <v>2894</v>
      </c>
    </row>
    <row r="77656" spans="1:9" x14ac:dyDescent="0.35">
      <c r="A77656" t="s">
        <v>39775</v>
      </c>
      <c r="B77656" s="1">
        <v>44782</v>
      </c>
      <c r="C77656">
        <v>19000211</v>
      </c>
      <c r="D77656">
        <v>11023788</v>
      </c>
      <c r="E77656">
        <v>7748631</v>
      </c>
      <c r="F77656" t="s">
        <v>39795</v>
      </c>
      <c r="G77656" t="s">
        <v>10</v>
      </c>
      <c r="H77656">
        <v>6023</v>
      </c>
      <c r="I77656">
        <v>3192</v>
      </c>
    </row>
    <row r="77657" spans="1:9" x14ac:dyDescent="0.35">
      <c r="A77657" t="s">
        <v>39775</v>
      </c>
      <c r="B77657" s="1">
        <v>44783</v>
      </c>
      <c r="F77657" t="s">
        <v>10</v>
      </c>
      <c r="G77657" t="s">
        <v>10</v>
      </c>
      <c r="H77657">
        <v>6404</v>
      </c>
      <c r="I77657">
        <v>3380</v>
      </c>
    </row>
    <row r="77658" spans="1:9" x14ac:dyDescent="0.35">
      <c r="A77658" t="s">
        <v>39775</v>
      </c>
      <c r="B77658" s="1">
        <v>44784</v>
      </c>
      <c r="F77658" t="s">
        <v>10</v>
      </c>
      <c r="G77658" t="s">
        <v>10</v>
      </c>
      <c r="H77658">
        <v>6784</v>
      </c>
      <c r="I77658">
        <v>3568</v>
      </c>
    </row>
    <row r="77659" spans="1:9" x14ac:dyDescent="0.35">
      <c r="A77659" t="s">
        <v>39775</v>
      </c>
      <c r="B77659" s="1">
        <v>44785</v>
      </c>
      <c r="F77659" t="s">
        <v>10</v>
      </c>
      <c r="G77659" t="s">
        <v>10</v>
      </c>
      <c r="H77659">
        <v>7165</v>
      </c>
      <c r="I77659">
        <v>3756</v>
      </c>
    </row>
    <row r="77660" spans="1:9" x14ac:dyDescent="0.35">
      <c r="A77660" t="s">
        <v>39775</v>
      </c>
      <c r="B77660" s="1">
        <v>44786</v>
      </c>
      <c r="F77660" t="s">
        <v>10</v>
      </c>
      <c r="G77660" t="s">
        <v>10</v>
      </c>
      <c r="H77660">
        <v>7546</v>
      </c>
      <c r="I77660">
        <v>3944</v>
      </c>
    </row>
    <row r="77661" spans="1:9" x14ac:dyDescent="0.35">
      <c r="A77661" t="s">
        <v>39775</v>
      </c>
      <c r="B77661" s="1">
        <v>44787</v>
      </c>
      <c r="F77661" t="s">
        <v>10</v>
      </c>
      <c r="G77661" t="s">
        <v>10</v>
      </c>
      <c r="H77661">
        <v>7927</v>
      </c>
      <c r="I77661">
        <v>4132</v>
      </c>
    </row>
    <row r="77662" spans="1:9" x14ac:dyDescent="0.35">
      <c r="A77662" t="s">
        <v>39775</v>
      </c>
      <c r="B77662" s="1">
        <v>44788</v>
      </c>
      <c r="F77662" t="s">
        <v>10</v>
      </c>
      <c r="G77662" t="s">
        <v>10</v>
      </c>
      <c r="H77662">
        <v>7703</v>
      </c>
      <c r="I77662">
        <v>4022</v>
      </c>
    </row>
    <row r="77663" spans="1:9" x14ac:dyDescent="0.35">
      <c r="A77663" t="s">
        <v>39775</v>
      </c>
      <c r="B77663" s="1">
        <v>44789</v>
      </c>
      <c r="F77663" t="s">
        <v>10</v>
      </c>
      <c r="G77663" t="s">
        <v>10</v>
      </c>
      <c r="H77663">
        <v>7479</v>
      </c>
      <c r="I77663">
        <v>3912</v>
      </c>
    </row>
    <row r="77664" spans="1:9" x14ac:dyDescent="0.35">
      <c r="A77664" t="s">
        <v>39775</v>
      </c>
      <c r="B77664" s="1">
        <v>44790</v>
      </c>
      <c r="F77664" t="s">
        <v>10</v>
      </c>
      <c r="G77664" t="s">
        <v>10</v>
      </c>
      <c r="H77664">
        <v>7479</v>
      </c>
      <c r="I77664">
        <v>3912</v>
      </c>
    </row>
    <row r="77665" spans="1:9" x14ac:dyDescent="0.35">
      <c r="A77665" t="s">
        <v>39775</v>
      </c>
      <c r="B77665" s="1">
        <v>44791</v>
      </c>
      <c r="F77665" t="s">
        <v>10</v>
      </c>
      <c r="G77665" t="s">
        <v>10</v>
      </c>
      <c r="H77665">
        <v>7479</v>
      </c>
      <c r="I77665">
        <v>3912</v>
      </c>
    </row>
    <row r="77666" spans="1:9" x14ac:dyDescent="0.35">
      <c r="A77666" t="s">
        <v>39775</v>
      </c>
      <c r="B77666" s="1">
        <v>44792</v>
      </c>
      <c r="F77666" t="s">
        <v>10</v>
      </c>
      <c r="G77666" t="s">
        <v>10</v>
      </c>
      <c r="H77666">
        <v>7479</v>
      </c>
      <c r="I77666">
        <v>3912</v>
      </c>
    </row>
    <row r="77667" spans="1:9" x14ac:dyDescent="0.35">
      <c r="A77667" t="s">
        <v>39775</v>
      </c>
      <c r="B77667" s="1">
        <v>44793</v>
      </c>
      <c r="F77667" t="s">
        <v>10</v>
      </c>
      <c r="G77667" t="s">
        <v>10</v>
      </c>
      <c r="H77667">
        <v>7479</v>
      </c>
      <c r="I77667">
        <v>3912</v>
      </c>
    </row>
    <row r="77668" spans="1:9" x14ac:dyDescent="0.35">
      <c r="A77668" t="s">
        <v>39775</v>
      </c>
      <c r="B77668" s="1">
        <v>44794</v>
      </c>
      <c r="F77668" t="s">
        <v>10</v>
      </c>
      <c r="G77668" t="s">
        <v>10</v>
      </c>
      <c r="H77668">
        <v>7479</v>
      </c>
      <c r="I77668">
        <v>3912</v>
      </c>
    </row>
    <row r="77669" spans="1:9" x14ac:dyDescent="0.35">
      <c r="A77669" t="s">
        <v>39775</v>
      </c>
      <c r="B77669" s="1">
        <v>44795</v>
      </c>
      <c r="C77669">
        <v>19097435</v>
      </c>
      <c r="D77669">
        <v>11074649</v>
      </c>
      <c r="E77669">
        <v>7787328</v>
      </c>
      <c r="F77669" t="s">
        <v>39796</v>
      </c>
      <c r="G77669" t="s">
        <v>10</v>
      </c>
      <c r="H77669">
        <v>7479</v>
      </c>
      <c r="I77669">
        <v>3912</v>
      </c>
    </row>
    <row r="77670" spans="1:9" x14ac:dyDescent="0.35">
      <c r="A77670" t="s">
        <v>39775</v>
      </c>
      <c r="B77670" s="1">
        <v>44796</v>
      </c>
      <c r="F77670" t="s">
        <v>10</v>
      </c>
      <c r="G77670" t="s">
        <v>10</v>
      </c>
      <c r="H77670">
        <v>7195</v>
      </c>
      <c r="I77670">
        <v>3771</v>
      </c>
    </row>
    <row r="77671" spans="1:9" x14ac:dyDescent="0.35">
      <c r="A77671" t="s">
        <v>39775</v>
      </c>
      <c r="B77671" s="1">
        <v>44797</v>
      </c>
      <c r="F77671" t="s">
        <v>10</v>
      </c>
      <c r="G77671" t="s">
        <v>10</v>
      </c>
      <c r="H77671">
        <v>6911</v>
      </c>
      <c r="I77671">
        <v>3630</v>
      </c>
    </row>
    <row r="77672" spans="1:9" x14ac:dyDescent="0.35">
      <c r="A77672" t="s">
        <v>39775</v>
      </c>
      <c r="B77672" s="1">
        <v>44798</v>
      </c>
      <c r="F77672" t="s">
        <v>10</v>
      </c>
      <c r="G77672" t="s">
        <v>10</v>
      </c>
      <c r="H77672">
        <v>6628</v>
      </c>
      <c r="I77672">
        <v>3489</v>
      </c>
    </row>
    <row r="77673" spans="1:9" x14ac:dyDescent="0.35">
      <c r="A77673" t="s">
        <v>39775</v>
      </c>
      <c r="B77673" s="1">
        <v>44799</v>
      </c>
      <c r="F77673" t="s">
        <v>10</v>
      </c>
      <c r="G77673" t="s">
        <v>10</v>
      </c>
      <c r="H77673">
        <v>6344</v>
      </c>
      <c r="I77673">
        <v>3347</v>
      </c>
    </row>
    <row r="77674" spans="1:9" x14ac:dyDescent="0.35">
      <c r="A77674" t="s">
        <v>39775</v>
      </c>
      <c r="B77674" s="1">
        <v>44800</v>
      </c>
      <c r="F77674" t="s">
        <v>10</v>
      </c>
      <c r="G77674" t="s">
        <v>10</v>
      </c>
      <c r="H77674">
        <v>6060</v>
      </c>
      <c r="I77674">
        <v>3206</v>
      </c>
    </row>
    <row r="77675" spans="1:9" x14ac:dyDescent="0.35">
      <c r="A77675" t="s">
        <v>39775</v>
      </c>
      <c r="B77675" s="1">
        <v>44801</v>
      </c>
      <c r="F77675" t="s">
        <v>10</v>
      </c>
      <c r="G77675" t="s">
        <v>10</v>
      </c>
      <c r="H77675">
        <v>5776</v>
      </c>
      <c r="I77675">
        <v>3065</v>
      </c>
    </row>
    <row r="77676" spans="1:9" x14ac:dyDescent="0.35">
      <c r="A77676" t="s">
        <v>39775</v>
      </c>
      <c r="B77676" s="1">
        <v>44802</v>
      </c>
      <c r="F77676" t="s">
        <v>10</v>
      </c>
      <c r="G77676" t="s">
        <v>10</v>
      </c>
      <c r="H77676">
        <v>5493</v>
      </c>
      <c r="I77676">
        <v>2923</v>
      </c>
    </row>
    <row r="77677" spans="1:9" x14ac:dyDescent="0.35">
      <c r="A77677" t="s">
        <v>39775</v>
      </c>
      <c r="B77677" s="1">
        <v>44803</v>
      </c>
      <c r="F77677" t="s">
        <v>10</v>
      </c>
      <c r="G77677" t="s">
        <v>10</v>
      </c>
      <c r="H77677">
        <v>5493</v>
      </c>
      <c r="I77677">
        <v>2923</v>
      </c>
    </row>
    <row r="77678" spans="1:9" x14ac:dyDescent="0.35">
      <c r="A77678" t="s">
        <v>39775</v>
      </c>
      <c r="B77678" s="1">
        <v>44804</v>
      </c>
      <c r="C77678">
        <v>19146869</v>
      </c>
      <c r="D77678">
        <v>11100960</v>
      </c>
      <c r="E77678">
        <v>7806041</v>
      </c>
      <c r="F77678" t="s">
        <v>39797</v>
      </c>
      <c r="G77678" t="s">
        <v>10</v>
      </c>
      <c r="H77678">
        <v>5493</v>
      </c>
      <c r="I77678">
        <v>2923</v>
      </c>
    </row>
    <row r="77679" spans="1:9" x14ac:dyDescent="0.35">
      <c r="A77679" t="s">
        <v>39775</v>
      </c>
      <c r="B77679" s="1">
        <v>44805</v>
      </c>
      <c r="F77679" t="s">
        <v>10</v>
      </c>
      <c r="G77679" t="s">
        <v>10</v>
      </c>
      <c r="H77679">
        <v>5359</v>
      </c>
      <c r="I77679">
        <v>2840</v>
      </c>
    </row>
    <row r="77680" spans="1:9" x14ac:dyDescent="0.35">
      <c r="A77680" t="s">
        <v>39775</v>
      </c>
      <c r="B77680" s="1">
        <v>44806</v>
      </c>
      <c r="F77680" t="s">
        <v>10</v>
      </c>
      <c r="G77680" t="s">
        <v>10</v>
      </c>
      <c r="H77680">
        <v>5225</v>
      </c>
      <c r="I77680">
        <v>2756</v>
      </c>
    </row>
    <row r="77681" spans="1:9" x14ac:dyDescent="0.35">
      <c r="A77681" t="s">
        <v>39775</v>
      </c>
      <c r="B77681" s="1">
        <v>44807</v>
      </c>
      <c r="F77681" t="s">
        <v>10</v>
      </c>
      <c r="G77681" t="s">
        <v>10</v>
      </c>
      <c r="H77681">
        <v>5091</v>
      </c>
      <c r="I77681">
        <v>2672</v>
      </c>
    </row>
    <row r="77682" spans="1:9" x14ac:dyDescent="0.35">
      <c r="A77682" t="s">
        <v>39775</v>
      </c>
      <c r="B77682" s="1">
        <v>44808</v>
      </c>
      <c r="C77682">
        <v>19165091</v>
      </c>
      <c r="D77682">
        <v>11110310</v>
      </c>
      <c r="E77682">
        <v>7813138</v>
      </c>
      <c r="F77682" t="s">
        <v>39798</v>
      </c>
      <c r="G77682" t="s">
        <v>10</v>
      </c>
      <c r="H77682">
        <v>4957</v>
      </c>
      <c r="I77682">
        <v>2589</v>
      </c>
    </row>
    <row r="77683" spans="1:9" x14ac:dyDescent="0.35">
      <c r="A77683" t="s">
        <v>39775</v>
      </c>
      <c r="B77683" s="1">
        <v>44809</v>
      </c>
      <c r="F77683" t="s">
        <v>10</v>
      </c>
      <c r="G77683" t="s">
        <v>10</v>
      </c>
      <c r="H77683">
        <v>4384</v>
      </c>
      <c r="I77683">
        <v>2289</v>
      </c>
    </row>
    <row r="77684" spans="1:9" x14ac:dyDescent="0.35">
      <c r="A77684" t="s">
        <v>39775</v>
      </c>
      <c r="B77684" s="1">
        <v>44810</v>
      </c>
      <c r="F77684" t="s">
        <v>10</v>
      </c>
      <c r="G77684" t="s">
        <v>10</v>
      </c>
      <c r="H77684">
        <v>3811</v>
      </c>
      <c r="I77684">
        <v>1989</v>
      </c>
    </row>
    <row r="77685" spans="1:9" x14ac:dyDescent="0.35">
      <c r="A77685" t="s">
        <v>39775</v>
      </c>
      <c r="B77685" s="1">
        <v>44811</v>
      </c>
      <c r="F77685" t="s">
        <v>10</v>
      </c>
      <c r="G77685" t="s">
        <v>10</v>
      </c>
      <c r="H77685">
        <v>3238</v>
      </c>
      <c r="I77685">
        <v>1689</v>
      </c>
    </row>
    <row r="77686" spans="1:9" x14ac:dyDescent="0.35">
      <c r="A77686" t="s">
        <v>39775</v>
      </c>
      <c r="B77686" s="1">
        <v>44812</v>
      </c>
      <c r="F77686" t="s">
        <v>10</v>
      </c>
      <c r="G77686" t="s">
        <v>10</v>
      </c>
      <c r="H77686">
        <v>2799</v>
      </c>
      <c r="I77686">
        <v>1473</v>
      </c>
    </row>
    <row r="77687" spans="1:9" x14ac:dyDescent="0.35">
      <c r="A77687" t="s">
        <v>39775</v>
      </c>
      <c r="B77687" s="1">
        <v>44813</v>
      </c>
      <c r="F77687" t="s">
        <v>10</v>
      </c>
      <c r="G77687" t="s">
        <v>10</v>
      </c>
      <c r="H77687">
        <v>2360</v>
      </c>
      <c r="I77687">
        <v>1257</v>
      </c>
    </row>
    <row r="77688" spans="1:9" x14ac:dyDescent="0.35">
      <c r="A77688" t="s">
        <v>39775</v>
      </c>
      <c r="B77688" s="1">
        <v>44814</v>
      </c>
      <c r="F77688" t="s">
        <v>10</v>
      </c>
      <c r="G77688" t="s">
        <v>10</v>
      </c>
      <c r="H77688">
        <v>1921</v>
      </c>
      <c r="I77688">
        <v>1041</v>
      </c>
    </row>
    <row r="77689" spans="1:9" x14ac:dyDescent="0.35">
      <c r="A77689" t="s">
        <v>39775</v>
      </c>
      <c r="B77689" s="1">
        <v>44815</v>
      </c>
      <c r="F77689" t="s">
        <v>10</v>
      </c>
      <c r="G77689" t="s">
        <v>10</v>
      </c>
      <c r="H77689">
        <v>1482</v>
      </c>
      <c r="I77689">
        <v>825</v>
      </c>
    </row>
    <row r="77690" spans="1:9" x14ac:dyDescent="0.35">
      <c r="A77690" t="s">
        <v>39775</v>
      </c>
      <c r="B77690" s="1">
        <v>44816</v>
      </c>
      <c r="F77690" t="s">
        <v>10</v>
      </c>
      <c r="G77690" t="s">
        <v>10</v>
      </c>
      <c r="H77690">
        <v>1482</v>
      </c>
      <c r="I77690">
        <v>825</v>
      </c>
    </row>
    <row r="77691" spans="1:9" x14ac:dyDescent="0.35">
      <c r="A77691" t="s">
        <v>39775</v>
      </c>
      <c r="B77691" s="1">
        <v>44817</v>
      </c>
      <c r="F77691" t="s">
        <v>10</v>
      </c>
      <c r="G77691" t="s">
        <v>10</v>
      </c>
      <c r="H77691">
        <v>1482</v>
      </c>
      <c r="I77691">
        <v>825</v>
      </c>
    </row>
    <row r="77692" spans="1:9" x14ac:dyDescent="0.35">
      <c r="A77692" t="s">
        <v>39775</v>
      </c>
      <c r="B77692" s="1">
        <v>44818</v>
      </c>
      <c r="F77692" t="s">
        <v>10</v>
      </c>
      <c r="G77692" t="s">
        <v>10</v>
      </c>
      <c r="H77692">
        <v>1482</v>
      </c>
      <c r="I77692">
        <v>825</v>
      </c>
    </row>
    <row r="77693" spans="1:9" x14ac:dyDescent="0.35">
      <c r="A77693" t="s">
        <v>39775</v>
      </c>
      <c r="B77693" s="1">
        <v>44819</v>
      </c>
      <c r="C77693">
        <v>19181396</v>
      </c>
      <c r="D77693">
        <v>11119389</v>
      </c>
      <c r="E77693">
        <v>7819285</v>
      </c>
      <c r="F77693" t="s">
        <v>39799</v>
      </c>
      <c r="G77693" t="s">
        <v>10</v>
      </c>
      <c r="H77693">
        <v>1482</v>
      </c>
      <c r="I77693">
        <v>825</v>
      </c>
    </row>
    <row r="77694" spans="1:9" x14ac:dyDescent="0.35">
      <c r="A77694" t="s">
        <v>39775</v>
      </c>
      <c r="B77694" s="1">
        <v>44820</v>
      </c>
      <c r="F77694" t="s">
        <v>10</v>
      </c>
      <c r="G77694" t="s">
        <v>10</v>
      </c>
      <c r="H77694">
        <v>2975</v>
      </c>
      <c r="I77694">
        <v>1603</v>
      </c>
    </row>
    <row r="77695" spans="1:9" x14ac:dyDescent="0.35">
      <c r="A77695" t="s">
        <v>39775</v>
      </c>
      <c r="B77695" s="1">
        <v>44821</v>
      </c>
      <c r="F77695" t="s">
        <v>10</v>
      </c>
      <c r="G77695" t="s">
        <v>10</v>
      </c>
      <c r="H77695">
        <v>4468</v>
      </c>
      <c r="I77695">
        <v>2380</v>
      </c>
    </row>
    <row r="77696" spans="1:9" x14ac:dyDescent="0.35">
      <c r="A77696" t="s">
        <v>39775</v>
      </c>
      <c r="B77696" s="1">
        <v>44822</v>
      </c>
      <c r="F77696" t="s">
        <v>10</v>
      </c>
      <c r="G77696" t="s">
        <v>10</v>
      </c>
      <c r="H77696">
        <v>5961</v>
      </c>
      <c r="I77696">
        <v>3157</v>
      </c>
    </row>
    <row r="77697" spans="1:9" x14ac:dyDescent="0.35">
      <c r="A77697" t="s">
        <v>39775</v>
      </c>
      <c r="B77697" s="1">
        <v>44823</v>
      </c>
      <c r="F77697" t="s">
        <v>10</v>
      </c>
      <c r="G77697" t="s">
        <v>10</v>
      </c>
      <c r="H77697">
        <v>7454</v>
      </c>
      <c r="I77697">
        <v>3934</v>
      </c>
    </row>
    <row r="77698" spans="1:9" x14ac:dyDescent="0.35">
      <c r="A77698" t="s">
        <v>39775</v>
      </c>
      <c r="B77698" s="1">
        <v>44824</v>
      </c>
      <c r="F77698" t="s">
        <v>10</v>
      </c>
      <c r="G77698" t="s">
        <v>10</v>
      </c>
      <c r="H77698">
        <v>8946</v>
      </c>
      <c r="I77698">
        <v>4712</v>
      </c>
    </row>
    <row r="77699" spans="1:9" x14ac:dyDescent="0.35">
      <c r="A77699" t="s">
        <v>39775</v>
      </c>
      <c r="B77699" s="1">
        <v>44825</v>
      </c>
      <c r="F77699" t="s">
        <v>10</v>
      </c>
      <c r="G77699" t="s">
        <v>10</v>
      </c>
      <c r="H77699">
        <v>10439</v>
      </c>
      <c r="I77699">
        <v>5489</v>
      </c>
    </row>
    <row r="77700" spans="1:9" x14ac:dyDescent="0.35">
      <c r="A77700" t="s">
        <v>39775</v>
      </c>
      <c r="B77700" s="1">
        <v>44826</v>
      </c>
      <c r="C77700">
        <v>19264920</v>
      </c>
      <c r="D77700">
        <v>11163251</v>
      </c>
      <c r="E77700">
        <v>7852141</v>
      </c>
      <c r="F77700" t="s">
        <v>39800</v>
      </c>
      <c r="G77700" t="s">
        <v>10</v>
      </c>
      <c r="H77700">
        <v>11932</v>
      </c>
      <c r="I77700">
        <v>6266</v>
      </c>
    </row>
    <row r="77701" spans="1:9" x14ac:dyDescent="0.35">
      <c r="A77701" t="s">
        <v>39775</v>
      </c>
      <c r="B77701" s="1">
        <v>44827</v>
      </c>
      <c r="F77701" t="s">
        <v>10</v>
      </c>
      <c r="G77701" t="s">
        <v>10</v>
      </c>
      <c r="H77701">
        <v>10477</v>
      </c>
      <c r="I77701">
        <v>5498</v>
      </c>
    </row>
    <row r="77702" spans="1:9" x14ac:dyDescent="0.35">
      <c r="A77702" t="s">
        <v>39775</v>
      </c>
      <c r="B77702" s="1">
        <v>44828</v>
      </c>
      <c r="F77702" t="s">
        <v>10</v>
      </c>
      <c r="G77702" t="s">
        <v>10</v>
      </c>
      <c r="H77702">
        <v>9022</v>
      </c>
      <c r="I77702">
        <v>4731</v>
      </c>
    </row>
    <row r="77703" spans="1:9" x14ac:dyDescent="0.35">
      <c r="A77703" t="s">
        <v>39775</v>
      </c>
      <c r="B77703" s="1">
        <v>44829</v>
      </c>
      <c r="F77703" t="s">
        <v>10</v>
      </c>
      <c r="G77703" t="s">
        <v>10</v>
      </c>
      <c r="H77703">
        <v>7566</v>
      </c>
      <c r="I77703">
        <v>3963</v>
      </c>
    </row>
    <row r="77704" spans="1:9" x14ac:dyDescent="0.35">
      <c r="A77704" t="s">
        <v>39775</v>
      </c>
      <c r="B77704" s="1">
        <v>44830</v>
      </c>
      <c r="F77704" t="s">
        <v>10</v>
      </c>
      <c r="G77704" t="s">
        <v>10</v>
      </c>
      <c r="H77704">
        <v>6111</v>
      </c>
      <c r="I77704">
        <v>3196</v>
      </c>
    </row>
    <row r="77705" spans="1:9" x14ac:dyDescent="0.35">
      <c r="A77705" t="s">
        <v>39775</v>
      </c>
      <c r="B77705" s="1">
        <v>44831</v>
      </c>
      <c r="F77705" t="s">
        <v>10</v>
      </c>
      <c r="G77705" t="s">
        <v>10</v>
      </c>
      <c r="H77705">
        <v>4656</v>
      </c>
      <c r="I77705">
        <v>2428</v>
      </c>
    </row>
    <row r="77706" spans="1:9" x14ac:dyDescent="0.35">
      <c r="A77706" t="s">
        <v>39775</v>
      </c>
      <c r="B77706" s="1">
        <v>44832</v>
      </c>
      <c r="F77706" t="s">
        <v>10</v>
      </c>
      <c r="G77706" t="s">
        <v>10</v>
      </c>
      <c r="H77706">
        <v>3201</v>
      </c>
      <c r="I77706">
        <v>1661</v>
      </c>
    </row>
    <row r="77707" spans="1:9" x14ac:dyDescent="0.35">
      <c r="A77707" t="s">
        <v>39775</v>
      </c>
      <c r="B77707" s="1">
        <v>44833</v>
      </c>
      <c r="F77707" t="s">
        <v>10</v>
      </c>
      <c r="G77707" t="s">
        <v>10</v>
      </c>
      <c r="H77707">
        <v>1745</v>
      </c>
      <c r="I77707">
        <v>893</v>
      </c>
    </row>
    <row r="77708" spans="1:9" x14ac:dyDescent="0.35">
      <c r="A77708" t="s">
        <v>39775</v>
      </c>
      <c r="B77708" s="1">
        <v>44834</v>
      </c>
      <c r="F77708" t="s">
        <v>10</v>
      </c>
      <c r="G77708" t="s">
        <v>10</v>
      </c>
      <c r="H77708">
        <v>1745</v>
      </c>
      <c r="I77708">
        <v>893</v>
      </c>
    </row>
    <row r="77709" spans="1:9" x14ac:dyDescent="0.35">
      <c r="A77709" t="s">
        <v>39775</v>
      </c>
      <c r="B77709" s="1">
        <v>44835</v>
      </c>
      <c r="F77709" t="s">
        <v>10</v>
      </c>
      <c r="G77709" t="s">
        <v>10</v>
      </c>
      <c r="H77709">
        <v>1745</v>
      </c>
      <c r="I77709">
        <v>893</v>
      </c>
    </row>
    <row r="77710" spans="1:9" x14ac:dyDescent="0.35">
      <c r="A77710" t="s">
        <v>39775</v>
      </c>
      <c r="B77710" s="1">
        <v>44836</v>
      </c>
      <c r="F77710" t="s">
        <v>10</v>
      </c>
      <c r="G77710" t="s">
        <v>10</v>
      </c>
      <c r="H77710">
        <v>1745</v>
      </c>
      <c r="I77710">
        <v>893</v>
      </c>
    </row>
    <row r="77711" spans="1:9" x14ac:dyDescent="0.35">
      <c r="A77711" t="s">
        <v>39775</v>
      </c>
      <c r="B77711" s="1">
        <v>44837</v>
      </c>
      <c r="F77711" t="s">
        <v>10</v>
      </c>
      <c r="G77711" t="s">
        <v>10</v>
      </c>
      <c r="H77711">
        <v>1745</v>
      </c>
      <c r="I77711">
        <v>893</v>
      </c>
    </row>
    <row r="77712" spans="1:9" x14ac:dyDescent="0.35">
      <c r="A77712" t="s">
        <v>39775</v>
      </c>
      <c r="B77712" s="1">
        <v>44838</v>
      </c>
      <c r="F77712" t="s">
        <v>10</v>
      </c>
      <c r="G77712" t="s">
        <v>10</v>
      </c>
      <c r="H77712">
        <v>1745</v>
      </c>
      <c r="I77712">
        <v>893</v>
      </c>
    </row>
    <row r="77713" spans="1:9" x14ac:dyDescent="0.35">
      <c r="A77713" t="s">
        <v>39775</v>
      </c>
      <c r="B77713" s="1">
        <v>44839</v>
      </c>
      <c r="F77713" t="s">
        <v>10</v>
      </c>
      <c r="G77713" t="s">
        <v>10</v>
      </c>
      <c r="H77713">
        <v>1745</v>
      </c>
      <c r="I77713">
        <v>893</v>
      </c>
    </row>
    <row r="77714" spans="1:9" x14ac:dyDescent="0.35">
      <c r="A77714" t="s">
        <v>39775</v>
      </c>
      <c r="B77714" s="1">
        <v>44840</v>
      </c>
      <c r="F77714" t="s">
        <v>10</v>
      </c>
      <c r="G77714" t="s">
        <v>10</v>
      </c>
      <c r="H77714">
        <v>1745</v>
      </c>
      <c r="I77714">
        <v>893</v>
      </c>
    </row>
    <row r="77715" spans="1:9" x14ac:dyDescent="0.35">
      <c r="A77715" t="s">
        <v>39775</v>
      </c>
      <c r="B77715" s="1">
        <v>44841</v>
      </c>
      <c r="F77715" t="s">
        <v>10</v>
      </c>
      <c r="G77715" t="s">
        <v>10</v>
      </c>
      <c r="H77715">
        <v>1745</v>
      </c>
      <c r="I77715">
        <v>893</v>
      </c>
    </row>
    <row r="77716" spans="1:9" x14ac:dyDescent="0.35">
      <c r="A77716" t="s">
        <v>39775</v>
      </c>
      <c r="B77716" s="1">
        <v>44842</v>
      </c>
      <c r="F77716" t="s">
        <v>10</v>
      </c>
      <c r="G77716" t="s">
        <v>10</v>
      </c>
      <c r="H77716">
        <v>1745</v>
      </c>
      <c r="I77716">
        <v>893</v>
      </c>
    </row>
    <row r="77717" spans="1:9" x14ac:dyDescent="0.35">
      <c r="A77717" t="s">
        <v>39775</v>
      </c>
      <c r="B77717" s="1">
        <v>44843</v>
      </c>
      <c r="F77717" t="s">
        <v>10</v>
      </c>
      <c r="G77717" t="s">
        <v>10</v>
      </c>
      <c r="H77717">
        <v>1745</v>
      </c>
      <c r="I77717">
        <v>893</v>
      </c>
    </row>
    <row r="77718" spans="1:9" x14ac:dyDescent="0.35">
      <c r="A77718" t="s">
        <v>39775</v>
      </c>
      <c r="B77718" s="1">
        <v>44844</v>
      </c>
      <c r="F77718" t="s">
        <v>10</v>
      </c>
      <c r="G77718" t="s">
        <v>10</v>
      </c>
      <c r="H77718">
        <v>1745</v>
      </c>
      <c r="I77718">
        <v>893</v>
      </c>
    </row>
    <row r="77719" spans="1:9" x14ac:dyDescent="0.35">
      <c r="A77719" t="s">
        <v>39775</v>
      </c>
      <c r="B77719" s="1">
        <v>44845</v>
      </c>
      <c r="F77719" t="s">
        <v>10</v>
      </c>
      <c r="G77719" t="s">
        <v>10</v>
      </c>
      <c r="H77719">
        <v>1745</v>
      </c>
      <c r="I77719">
        <v>893</v>
      </c>
    </row>
    <row r="77720" spans="1:9" x14ac:dyDescent="0.35">
      <c r="A77720" t="s">
        <v>39775</v>
      </c>
      <c r="B77720" s="1">
        <v>44846</v>
      </c>
      <c r="C77720">
        <v>19299829</v>
      </c>
      <c r="D77720">
        <v>11181117</v>
      </c>
      <c r="E77720">
        <v>7866129</v>
      </c>
      <c r="F77720" t="s">
        <v>39801</v>
      </c>
      <c r="G77720" t="s">
        <v>10</v>
      </c>
      <c r="H77720">
        <v>1745</v>
      </c>
      <c r="I77720">
        <v>893</v>
      </c>
    </row>
    <row r="77721" spans="1:9" x14ac:dyDescent="0.35">
      <c r="A77721" t="s">
        <v>39775</v>
      </c>
      <c r="B77721" s="1">
        <v>44847</v>
      </c>
      <c r="F77721" t="s">
        <v>10</v>
      </c>
      <c r="G77721" t="s">
        <v>10</v>
      </c>
      <c r="H77721">
        <v>2720</v>
      </c>
      <c r="I77721">
        <v>1457</v>
      </c>
    </row>
    <row r="77722" spans="1:9" x14ac:dyDescent="0.35">
      <c r="A77722" t="s">
        <v>39775</v>
      </c>
      <c r="B77722" s="1">
        <v>44848</v>
      </c>
      <c r="F77722" t="s">
        <v>10</v>
      </c>
      <c r="G77722" t="s">
        <v>10</v>
      </c>
      <c r="H77722">
        <v>3694</v>
      </c>
      <c r="I77722">
        <v>2021</v>
      </c>
    </row>
    <row r="77723" spans="1:9" x14ac:dyDescent="0.35">
      <c r="A77723" t="s">
        <v>39775</v>
      </c>
      <c r="B77723" s="1">
        <v>44849</v>
      </c>
      <c r="F77723" t="s">
        <v>10</v>
      </c>
      <c r="G77723" t="s">
        <v>10</v>
      </c>
      <c r="H77723">
        <v>4668</v>
      </c>
      <c r="I77723">
        <v>2584</v>
      </c>
    </row>
    <row r="77724" spans="1:9" x14ac:dyDescent="0.35">
      <c r="A77724" t="s">
        <v>39775</v>
      </c>
      <c r="B77724" s="1">
        <v>44850</v>
      </c>
      <c r="F77724" t="s">
        <v>10</v>
      </c>
      <c r="G77724" t="s">
        <v>10</v>
      </c>
      <c r="H77724">
        <v>5643</v>
      </c>
      <c r="I77724">
        <v>3148</v>
      </c>
    </row>
    <row r="77725" spans="1:9" x14ac:dyDescent="0.35">
      <c r="A77725" t="s">
        <v>39775</v>
      </c>
      <c r="B77725" s="1">
        <v>44851</v>
      </c>
      <c r="F77725" t="s">
        <v>10</v>
      </c>
      <c r="G77725" t="s">
        <v>10</v>
      </c>
      <c r="H77725">
        <v>6617</v>
      </c>
      <c r="I77725">
        <v>3712</v>
      </c>
    </row>
    <row r="77726" spans="1:9" x14ac:dyDescent="0.35">
      <c r="A77726" t="s">
        <v>39775</v>
      </c>
      <c r="B77726" s="1">
        <v>44852</v>
      </c>
      <c r="F77726" t="s">
        <v>10</v>
      </c>
      <c r="G77726" t="s">
        <v>10</v>
      </c>
      <c r="H77726">
        <v>7591</v>
      </c>
      <c r="I77726">
        <v>4275</v>
      </c>
    </row>
    <row r="77727" spans="1:9" x14ac:dyDescent="0.35">
      <c r="A77727" t="s">
        <v>39775</v>
      </c>
      <c r="B77727" s="1">
        <v>44853</v>
      </c>
      <c r="F77727" t="s">
        <v>10</v>
      </c>
      <c r="G77727" t="s">
        <v>10</v>
      </c>
      <c r="H77727">
        <v>8566</v>
      </c>
      <c r="I77727">
        <v>4839</v>
      </c>
    </row>
    <row r="77728" spans="1:9" x14ac:dyDescent="0.35">
      <c r="A77728" t="s">
        <v>39775</v>
      </c>
      <c r="B77728" s="1">
        <v>44854</v>
      </c>
      <c r="F77728" t="s">
        <v>10</v>
      </c>
      <c r="G77728" t="s">
        <v>10</v>
      </c>
      <c r="H77728">
        <v>8566</v>
      </c>
      <c r="I77728">
        <v>4839</v>
      </c>
    </row>
    <row r="77729" spans="1:9" x14ac:dyDescent="0.35">
      <c r="A77729" t="s">
        <v>39775</v>
      </c>
      <c r="B77729" s="1">
        <v>44855</v>
      </c>
      <c r="F77729" t="s">
        <v>10</v>
      </c>
      <c r="G77729" t="s">
        <v>10</v>
      </c>
      <c r="H77729">
        <v>8566</v>
      </c>
      <c r="I77729">
        <v>4839</v>
      </c>
    </row>
    <row r="77730" spans="1:9" x14ac:dyDescent="0.35">
      <c r="A77730" t="s">
        <v>39775</v>
      </c>
      <c r="B77730" s="1">
        <v>44856</v>
      </c>
      <c r="F77730" t="s">
        <v>10</v>
      </c>
      <c r="G77730" t="s">
        <v>10</v>
      </c>
      <c r="H77730">
        <v>8566</v>
      </c>
      <c r="I77730">
        <v>4839</v>
      </c>
    </row>
    <row r="77731" spans="1:9" x14ac:dyDescent="0.35">
      <c r="A77731" t="s">
        <v>39775</v>
      </c>
      <c r="B77731" s="1">
        <v>44857</v>
      </c>
      <c r="C77731">
        <v>19394050</v>
      </c>
      <c r="D77731">
        <v>11234347</v>
      </c>
      <c r="E77731">
        <v>7899315</v>
      </c>
      <c r="F77731" t="s">
        <v>39802</v>
      </c>
      <c r="G77731" t="s">
        <v>10</v>
      </c>
      <c r="H77731">
        <v>8566</v>
      </c>
      <c r="I77731">
        <v>4839</v>
      </c>
    </row>
    <row r="77732" spans="1:9" x14ac:dyDescent="0.35">
      <c r="A77732" t="s">
        <v>39775</v>
      </c>
      <c r="B77732" s="1">
        <v>44858</v>
      </c>
      <c r="F77732" t="s">
        <v>10</v>
      </c>
      <c r="G77732" t="s">
        <v>10</v>
      </c>
      <c r="H77732">
        <v>7827</v>
      </c>
      <c r="I77732">
        <v>4441</v>
      </c>
    </row>
    <row r="77733" spans="1:9" x14ac:dyDescent="0.35">
      <c r="A77733" t="s">
        <v>39775</v>
      </c>
      <c r="B77733" s="1">
        <v>44859</v>
      </c>
      <c r="F77733" t="s">
        <v>10</v>
      </c>
      <c r="G77733" t="s">
        <v>10</v>
      </c>
      <c r="H77733">
        <v>7088</v>
      </c>
      <c r="I77733">
        <v>4044</v>
      </c>
    </row>
    <row r="77734" spans="1:9" x14ac:dyDescent="0.35">
      <c r="A77734" t="s">
        <v>39775</v>
      </c>
      <c r="B77734" s="1">
        <v>44860</v>
      </c>
      <c r="F77734" t="s">
        <v>10</v>
      </c>
      <c r="G77734" t="s">
        <v>10</v>
      </c>
      <c r="H77734">
        <v>6349</v>
      </c>
      <c r="I77734">
        <v>3646</v>
      </c>
    </row>
    <row r="77735" spans="1:9" x14ac:dyDescent="0.35">
      <c r="A77735" t="s">
        <v>39775</v>
      </c>
      <c r="B77735" s="1">
        <v>44861</v>
      </c>
      <c r="F77735" t="s">
        <v>10</v>
      </c>
      <c r="G77735" t="s">
        <v>10</v>
      </c>
      <c r="H77735">
        <v>5611</v>
      </c>
      <c r="I77735">
        <v>3248</v>
      </c>
    </row>
    <row r="77736" spans="1:9" x14ac:dyDescent="0.35">
      <c r="A77736" t="s">
        <v>39775</v>
      </c>
      <c r="B77736" s="1">
        <v>44862</v>
      </c>
      <c r="F77736" t="s">
        <v>10</v>
      </c>
      <c r="G77736" t="s">
        <v>10</v>
      </c>
      <c r="H77736">
        <v>4872</v>
      </c>
      <c r="I77736">
        <v>2850</v>
      </c>
    </row>
    <row r="77737" spans="1:9" x14ac:dyDescent="0.35">
      <c r="A77737" t="s">
        <v>39775</v>
      </c>
      <c r="B77737" s="1">
        <v>44863</v>
      </c>
      <c r="F77737" t="s">
        <v>10</v>
      </c>
      <c r="G77737" t="s">
        <v>10</v>
      </c>
      <c r="H77737">
        <v>4133</v>
      </c>
      <c r="I77737">
        <v>2452</v>
      </c>
    </row>
    <row r="77738" spans="1:9" x14ac:dyDescent="0.35">
      <c r="A77738" t="s">
        <v>39775</v>
      </c>
      <c r="B77738" s="1">
        <v>44864</v>
      </c>
      <c r="F77738" t="s">
        <v>10</v>
      </c>
      <c r="G77738" t="s">
        <v>10</v>
      </c>
      <c r="H77738">
        <v>3395</v>
      </c>
      <c r="I77738">
        <v>2055</v>
      </c>
    </row>
    <row r="77739" spans="1:9" x14ac:dyDescent="0.35">
      <c r="A77739" t="s">
        <v>39775</v>
      </c>
      <c r="B77739" s="1">
        <v>44865</v>
      </c>
      <c r="F77739" t="s">
        <v>10</v>
      </c>
      <c r="G77739" t="s">
        <v>10</v>
      </c>
      <c r="H77739">
        <v>3395</v>
      </c>
      <c r="I77739">
        <v>2055</v>
      </c>
    </row>
    <row r="77740" spans="1:9" x14ac:dyDescent="0.35">
      <c r="A77740" t="s">
        <v>39775</v>
      </c>
      <c r="B77740" s="1">
        <v>44866</v>
      </c>
      <c r="F77740" t="s">
        <v>10</v>
      </c>
      <c r="G77740" t="s">
        <v>10</v>
      </c>
      <c r="H77740">
        <v>3395</v>
      </c>
      <c r="I77740">
        <v>2055</v>
      </c>
    </row>
    <row r="77741" spans="1:9" x14ac:dyDescent="0.35">
      <c r="A77741" t="s">
        <v>39775</v>
      </c>
      <c r="B77741" s="1">
        <v>44867</v>
      </c>
      <c r="F77741" t="s">
        <v>10</v>
      </c>
      <c r="G77741" t="s">
        <v>10</v>
      </c>
      <c r="H77741">
        <v>3395</v>
      </c>
      <c r="I77741">
        <v>2055</v>
      </c>
    </row>
    <row r="77742" spans="1:9" x14ac:dyDescent="0.35">
      <c r="A77742" t="s">
        <v>39775</v>
      </c>
      <c r="B77742" s="1">
        <v>44868</v>
      </c>
      <c r="F77742" t="s">
        <v>10</v>
      </c>
      <c r="G77742" t="s">
        <v>10</v>
      </c>
      <c r="H77742">
        <v>3395</v>
      </c>
      <c r="I77742">
        <v>2055</v>
      </c>
    </row>
    <row r="77743" spans="1:9" x14ac:dyDescent="0.35">
      <c r="A77743" t="s">
        <v>39775</v>
      </c>
      <c r="B77743" s="1">
        <v>44869</v>
      </c>
      <c r="F77743" t="s">
        <v>10</v>
      </c>
      <c r="G77743" t="s">
        <v>10</v>
      </c>
      <c r="H77743">
        <v>3395</v>
      </c>
      <c r="I77743">
        <v>2055</v>
      </c>
    </row>
    <row r="77744" spans="1:9" x14ac:dyDescent="0.35">
      <c r="A77744" t="s">
        <v>39775</v>
      </c>
      <c r="B77744" s="1">
        <v>44870</v>
      </c>
      <c r="F77744" t="s">
        <v>10</v>
      </c>
      <c r="G77744" t="s">
        <v>10</v>
      </c>
      <c r="H77744">
        <v>3395</v>
      </c>
      <c r="I77744">
        <v>2055</v>
      </c>
    </row>
    <row r="77745" spans="1:9" x14ac:dyDescent="0.35">
      <c r="A77745" t="s">
        <v>39775</v>
      </c>
      <c r="B77745" s="1">
        <v>44871</v>
      </c>
      <c r="F77745" t="s">
        <v>10</v>
      </c>
      <c r="G77745" t="s">
        <v>10</v>
      </c>
      <c r="H77745">
        <v>3395</v>
      </c>
      <c r="I77745">
        <v>2055</v>
      </c>
    </row>
    <row r="77746" spans="1:9" x14ac:dyDescent="0.35">
      <c r="A77746" t="s">
        <v>39775</v>
      </c>
      <c r="B77746" s="1">
        <v>44872</v>
      </c>
      <c r="C77746">
        <v>19444970</v>
      </c>
      <c r="D77746">
        <v>11265168</v>
      </c>
      <c r="E77746">
        <v>7914345</v>
      </c>
      <c r="F77746" t="s">
        <v>39803</v>
      </c>
      <c r="G77746" t="s">
        <v>10</v>
      </c>
      <c r="H77746">
        <v>3395</v>
      </c>
      <c r="I77746">
        <v>2055</v>
      </c>
    </row>
    <row r="77747" spans="1:9" x14ac:dyDescent="0.35">
      <c r="A77747" t="s">
        <v>39775</v>
      </c>
      <c r="B77747" s="1">
        <v>44873</v>
      </c>
      <c r="F77747" t="s">
        <v>10</v>
      </c>
      <c r="G77747" t="s">
        <v>10</v>
      </c>
      <c r="H77747">
        <v>3237</v>
      </c>
      <c r="I77747">
        <v>1992</v>
      </c>
    </row>
    <row r="77748" spans="1:9" x14ac:dyDescent="0.35">
      <c r="A77748" t="s">
        <v>39775</v>
      </c>
      <c r="B77748" s="1">
        <v>44874</v>
      </c>
      <c r="F77748" t="s">
        <v>10</v>
      </c>
      <c r="G77748" t="s">
        <v>10</v>
      </c>
      <c r="H77748">
        <v>3079</v>
      </c>
      <c r="I77748">
        <v>1928</v>
      </c>
    </row>
    <row r="77749" spans="1:9" x14ac:dyDescent="0.35">
      <c r="A77749" t="s">
        <v>39775</v>
      </c>
      <c r="B77749" s="1">
        <v>44875</v>
      </c>
      <c r="F77749" t="s">
        <v>10</v>
      </c>
      <c r="G77749" t="s">
        <v>10</v>
      </c>
      <c r="H77749">
        <v>2921</v>
      </c>
      <c r="I77749">
        <v>1865</v>
      </c>
    </row>
    <row r="77750" spans="1:9" x14ac:dyDescent="0.35">
      <c r="A77750" t="s">
        <v>39775</v>
      </c>
      <c r="B77750" s="1">
        <v>44876</v>
      </c>
      <c r="F77750" t="s">
        <v>10</v>
      </c>
      <c r="G77750" t="s">
        <v>10</v>
      </c>
      <c r="H77750">
        <v>2764</v>
      </c>
      <c r="I77750">
        <v>1802</v>
      </c>
    </row>
    <row r="77751" spans="1:9" x14ac:dyDescent="0.35">
      <c r="A77751" t="s">
        <v>39775</v>
      </c>
      <c r="B77751" s="1">
        <v>44877</v>
      </c>
      <c r="F77751" t="s">
        <v>10</v>
      </c>
      <c r="G77751" t="s">
        <v>10</v>
      </c>
      <c r="H77751">
        <v>2606</v>
      </c>
      <c r="I77751">
        <v>1739</v>
      </c>
    </row>
    <row r="77752" spans="1:9" x14ac:dyDescent="0.35">
      <c r="A77752" t="s">
        <v>39775</v>
      </c>
      <c r="B77752" s="1">
        <v>44878</v>
      </c>
      <c r="F77752" t="s">
        <v>10</v>
      </c>
      <c r="G77752" t="s">
        <v>10</v>
      </c>
      <c r="H77752">
        <v>2448</v>
      </c>
      <c r="I77752">
        <v>1676</v>
      </c>
    </row>
    <row r="77753" spans="1:9" x14ac:dyDescent="0.35">
      <c r="A77753" t="s">
        <v>39775</v>
      </c>
      <c r="B77753" s="1">
        <v>44879</v>
      </c>
      <c r="F77753" t="s">
        <v>10</v>
      </c>
      <c r="G77753" t="s">
        <v>10</v>
      </c>
      <c r="H77753">
        <v>2290</v>
      </c>
      <c r="I77753">
        <v>1612</v>
      </c>
    </row>
    <row r="77754" spans="1:9" x14ac:dyDescent="0.35">
      <c r="A77754" t="s">
        <v>39775</v>
      </c>
      <c r="B77754" s="1">
        <v>44880</v>
      </c>
      <c r="F77754" t="s">
        <v>10</v>
      </c>
      <c r="G77754" t="s">
        <v>10</v>
      </c>
      <c r="H77754">
        <v>2290</v>
      </c>
      <c r="I77754">
        <v>1612</v>
      </c>
    </row>
    <row r="77755" spans="1:9" x14ac:dyDescent="0.35">
      <c r="A77755" t="s">
        <v>39775</v>
      </c>
      <c r="B77755" s="1">
        <v>44881</v>
      </c>
      <c r="F77755" t="s">
        <v>10</v>
      </c>
      <c r="G77755" t="s">
        <v>10</v>
      </c>
      <c r="H77755">
        <v>2290</v>
      </c>
      <c r="I77755">
        <v>1612</v>
      </c>
    </row>
    <row r="77756" spans="1:9" x14ac:dyDescent="0.35">
      <c r="A77756" t="s">
        <v>39775</v>
      </c>
      <c r="B77756" s="1">
        <v>44882</v>
      </c>
      <c r="C77756">
        <v>19467872</v>
      </c>
      <c r="D77756">
        <v>11281293</v>
      </c>
      <c r="E77756">
        <v>7919146</v>
      </c>
      <c r="F77756" t="s">
        <v>39804</v>
      </c>
      <c r="G77756" t="s">
        <v>10</v>
      </c>
      <c r="H77756">
        <v>2290</v>
      </c>
      <c r="I77756">
        <v>1612</v>
      </c>
    </row>
    <row r="77757" spans="1:9" x14ac:dyDescent="0.35">
      <c r="A77757" t="s">
        <v>39775</v>
      </c>
      <c r="B77757" s="1">
        <v>44883</v>
      </c>
      <c r="F77757" t="s">
        <v>10</v>
      </c>
      <c r="G77757" t="s">
        <v>10</v>
      </c>
      <c r="H77757">
        <v>2438</v>
      </c>
      <c r="I77757">
        <v>1700</v>
      </c>
    </row>
    <row r="77758" spans="1:9" x14ac:dyDescent="0.35">
      <c r="A77758" t="s">
        <v>39775</v>
      </c>
      <c r="B77758" s="1">
        <v>44884</v>
      </c>
      <c r="F77758" t="s">
        <v>10</v>
      </c>
      <c r="G77758" t="s">
        <v>10</v>
      </c>
      <c r="H77758">
        <v>2587</v>
      </c>
      <c r="I77758">
        <v>1788</v>
      </c>
    </row>
    <row r="77759" spans="1:9" x14ac:dyDescent="0.35">
      <c r="A77759" t="s">
        <v>39775</v>
      </c>
      <c r="B77759" s="1">
        <v>44885</v>
      </c>
      <c r="F77759" t="s">
        <v>10</v>
      </c>
      <c r="G77759" t="s">
        <v>10</v>
      </c>
      <c r="H77759">
        <v>2735</v>
      </c>
      <c r="I77759">
        <v>1876</v>
      </c>
    </row>
    <row r="77760" spans="1:9" x14ac:dyDescent="0.35">
      <c r="A77760" t="s">
        <v>39775</v>
      </c>
      <c r="B77760" s="1">
        <v>44886</v>
      </c>
      <c r="F77760" t="s">
        <v>10</v>
      </c>
      <c r="G77760" t="s">
        <v>10</v>
      </c>
      <c r="H77760">
        <v>2883</v>
      </c>
      <c r="I77760">
        <v>1964</v>
      </c>
    </row>
    <row r="77761" spans="1:9" x14ac:dyDescent="0.35">
      <c r="A77761" t="s">
        <v>39775</v>
      </c>
      <c r="B77761" s="1">
        <v>44887</v>
      </c>
      <c r="F77761" t="s">
        <v>10</v>
      </c>
      <c r="G77761" t="s">
        <v>10</v>
      </c>
      <c r="H77761">
        <v>3031</v>
      </c>
      <c r="I77761">
        <v>2051</v>
      </c>
    </row>
    <row r="77762" spans="1:9" x14ac:dyDescent="0.35">
      <c r="A77762" t="s">
        <v>39775</v>
      </c>
      <c r="B77762" s="1">
        <v>44888</v>
      </c>
      <c r="F77762" t="s">
        <v>10</v>
      </c>
      <c r="G77762" t="s">
        <v>10</v>
      </c>
      <c r="H77762">
        <v>3180</v>
      </c>
      <c r="I77762">
        <v>2139</v>
      </c>
    </row>
    <row r="77763" spans="1:9" x14ac:dyDescent="0.35">
      <c r="A77763" t="s">
        <v>39775</v>
      </c>
      <c r="B77763" s="1">
        <v>44889</v>
      </c>
      <c r="F77763" t="s">
        <v>10</v>
      </c>
      <c r="G77763" t="s">
        <v>10</v>
      </c>
      <c r="H77763">
        <v>3328</v>
      </c>
      <c r="I77763">
        <v>2227</v>
      </c>
    </row>
    <row r="77764" spans="1:9" x14ac:dyDescent="0.35">
      <c r="A77764" t="s">
        <v>39775</v>
      </c>
      <c r="B77764" s="1">
        <v>44890</v>
      </c>
      <c r="F77764" t="s">
        <v>10</v>
      </c>
      <c r="G77764" t="s">
        <v>10</v>
      </c>
      <c r="H77764">
        <v>3328</v>
      </c>
      <c r="I77764">
        <v>2227</v>
      </c>
    </row>
    <row r="77765" spans="1:9" x14ac:dyDescent="0.35">
      <c r="A77765" t="s">
        <v>39775</v>
      </c>
      <c r="B77765" s="1">
        <v>44891</v>
      </c>
      <c r="F77765" t="s">
        <v>10</v>
      </c>
      <c r="G77765" t="s">
        <v>10</v>
      </c>
      <c r="H77765">
        <v>3328</v>
      </c>
      <c r="I77765">
        <v>2227</v>
      </c>
    </row>
    <row r="77766" spans="1:9" x14ac:dyDescent="0.35">
      <c r="A77766" t="s">
        <v>39775</v>
      </c>
      <c r="B77766" s="1">
        <v>44892</v>
      </c>
      <c r="F77766" t="s">
        <v>10</v>
      </c>
      <c r="G77766" t="s">
        <v>10</v>
      </c>
      <c r="H77766">
        <v>3328</v>
      </c>
      <c r="I77766">
        <v>2227</v>
      </c>
    </row>
    <row r="77767" spans="1:9" x14ac:dyDescent="0.35">
      <c r="A77767" t="s">
        <v>39775</v>
      </c>
      <c r="B77767" s="1">
        <v>44893</v>
      </c>
      <c r="F77767" t="s">
        <v>10</v>
      </c>
      <c r="G77767" t="s">
        <v>10</v>
      </c>
      <c r="H77767">
        <v>3328</v>
      </c>
      <c r="I77767">
        <v>2227</v>
      </c>
    </row>
    <row r="77768" spans="1:9" x14ac:dyDescent="0.35">
      <c r="A77768" t="s">
        <v>39775</v>
      </c>
      <c r="B77768" s="1">
        <v>44894</v>
      </c>
      <c r="C77768">
        <v>19507805</v>
      </c>
      <c r="D77768">
        <v>11308015</v>
      </c>
      <c r="E77768">
        <v>7929669</v>
      </c>
      <c r="F77768" t="s">
        <v>39805</v>
      </c>
      <c r="G77768" t="s">
        <v>10</v>
      </c>
      <c r="H77768">
        <v>3328</v>
      </c>
      <c r="I77768">
        <v>2227</v>
      </c>
    </row>
    <row r="77769" spans="1:9" x14ac:dyDescent="0.35">
      <c r="A77769" t="s">
        <v>39775</v>
      </c>
      <c r="B77769" s="1">
        <v>44895</v>
      </c>
      <c r="F77769" t="s">
        <v>10</v>
      </c>
      <c r="G77769" t="s">
        <v>10</v>
      </c>
      <c r="H77769">
        <v>3174</v>
      </c>
      <c r="I77769">
        <v>2097</v>
      </c>
    </row>
    <row r="77770" spans="1:9" x14ac:dyDescent="0.35">
      <c r="A77770" t="s">
        <v>39775</v>
      </c>
      <c r="B77770" s="1">
        <v>44896</v>
      </c>
      <c r="F77770" t="s">
        <v>10</v>
      </c>
      <c r="G77770" t="s">
        <v>10</v>
      </c>
      <c r="H77770">
        <v>3020</v>
      </c>
      <c r="I77770">
        <v>1967</v>
      </c>
    </row>
    <row r="77771" spans="1:9" x14ac:dyDescent="0.35">
      <c r="A77771" t="s">
        <v>39775</v>
      </c>
      <c r="B77771" s="1">
        <v>44897</v>
      </c>
      <c r="F77771" t="s">
        <v>10</v>
      </c>
      <c r="G77771" t="s">
        <v>10</v>
      </c>
      <c r="H77771">
        <v>2866</v>
      </c>
      <c r="I77771">
        <v>1837</v>
      </c>
    </row>
    <row r="77772" spans="1:9" x14ac:dyDescent="0.35">
      <c r="A77772" t="s">
        <v>39775</v>
      </c>
      <c r="B77772" s="1">
        <v>44898</v>
      </c>
      <c r="F77772" t="s">
        <v>10</v>
      </c>
      <c r="G77772" t="s">
        <v>10</v>
      </c>
      <c r="H77772">
        <v>2712</v>
      </c>
      <c r="I77772">
        <v>1707</v>
      </c>
    </row>
    <row r="77773" spans="1:9" x14ac:dyDescent="0.35">
      <c r="A77773" t="s">
        <v>39775</v>
      </c>
      <c r="B77773" s="1">
        <v>44899</v>
      </c>
      <c r="F77773" t="s">
        <v>10</v>
      </c>
      <c r="G77773" t="s">
        <v>10</v>
      </c>
      <c r="H77773">
        <v>2558</v>
      </c>
      <c r="I77773">
        <v>1577</v>
      </c>
    </row>
    <row r="77774" spans="1:9" x14ac:dyDescent="0.35">
      <c r="A77774" t="s">
        <v>39775</v>
      </c>
      <c r="B77774" s="1">
        <v>44900</v>
      </c>
      <c r="F77774" t="s">
        <v>10</v>
      </c>
      <c r="G77774" t="s">
        <v>10</v>
      </c>
      <c r="H77774">
        <v>2404</v>
      </c>
      <c r="I77774">
        <v>1447</v>
      </c>
    </row>
    <row r="77775" spans="1:9" x14ac:dyDescent="0.35">
      <c r="A77775" t="s">
        <v>39775</v>
      </c>
      <c r="B77775" s="1">
        <v>44901</v>
      </c>
      <c r="F77775" t="s">
        <v>10</v>
      </c>
      <c r="G77775" t="s">
        <v>10</v>
      </c>
      <c r="H77775">
        <v>2251</v>
      </c>
      <c r="I77775">
        <v>1317</v>
      </c>
    </row>
    <row r="77776" spans="1:9" x14ac:dyDescent="0.35">
      <c r="A77776" t="s">
        <v>39775</v>
      </c>
      <c r="B77776" s="1">
        <v>44902</v>
      </c>
      <c r="F77776" t="s">
        <v>10</v>
      </c>
      <c r="G77776" t="s">
        <v>10</v>
      </c>
      <c r="H77776">
        <v>2251</v>
      </c>
      <c r="I77776">
        <v>1317</v>
      </c>
    </row>
    <row r="77777" spans="1:9" x14ac:dyDescent="0.35">
      <c r="A77777" t="s">
        <v>39775</v>
      </c>
      <c r="B77777" s="1">
        <v>44903</v>
      </c>
      <c r="F77777" t="s">
        <v>10</v>
      </c>
      <c r="G77777" t="s">
        <v>10</v>
      </c>
      <c r="H77777">
        <v>2251</v>
      </c>
      <c r="I77777">
        <v>1317</v>
      </c>
    </row>
    <row r="77778" spans="1:9" x14ac:dyDescent="0.35">
      <c r="A77778" t="s">
        <v>39775</v>
      </c>
      <c r="B77778" s="1">
        <v>44904</v>
      </c>
      <c r="F77778" t="s">
        <v>10</v>
      </c>
      <c r="G77778" t="s">
        <v>10</v>
      </c>
      <c r="H77778">
        <v>2251</v>
      </c>
      <c r="I77778">
        <v>1317</v>
      </c>
    </row>
    <row r="77779" spans="1:9" x14ac:dyDescent="0.35">
      <c r="A77779" t="s">
        <v>39775</v>
      </c>
      <c r="B77779" s="1">
        <v>44905</v>
      </c>
      <c r="F77779" t="s">
        <v>10</v>
      </c>
      <c r="G77779" t="s">
        <v>10</v>
      </c>
      <c r="H77779">
        <v>2251</v>
      </c>
      <c r="I77779">
        <v>1317</v>
      </c>
    </row>
    <row r="77780" spans="1:9" x14ac:dyDescent="0.35">
      <c r="A77780" t="s">
        <v>39775</v>
      </c>
      <c r="B77780" s="1">
        <v>44906</v>
      </c>
      <c r="C77780">
        <v>19534812</v>
      </c>
      <c r="D77780">
        <v>11323818</v>
      </c>
      <c r="E77780">
        <v>7938409</v>
      </c>
      <c r="F77780" t="s">
        <v>39806</v>
      </c>
      <c r="G77780" t="s">
        <v>10</v>
      </c>
      <c r="H77780">
        <v>2251</v>
      </c>
      <c r="I77780">
        <v>1317</v>
      </c>
    </row>
    <row r="77781" spans="1:9" x14ac:dyDescent="0.35">
      <c r="A77781" t="s">
        <v>39775</v>
      </c>
      <c r="B77781" s="1">
        <v>44907</v>
      </c>
      <c r="F77781" t="s">
        <v>10</v>
      </c>
      <c r="G77781" t="s">
        <v>10</v>
      </c>
      <c r="H77781">
        <v>2165</v>
      </c>
      <c r="I77781">
        <v>1247</v>
      </c>
    </row>
    <row r="77782" spans="1:9" x14ac:dyDescent="0.35">
      <c r="A77782" t="s">
        <v>39775</v>
      </c>
      <c r="B77782" s="1">
        <v>44908</v>
      </c>
      <c r="F77782" t="s">
        <v>10</v>
      </c>
      <c r="G77782" t="s">
        <v>10</v>
      </c>
      <c r="H77782">
        <v>2079</v>
      </c>
      <c r="I77782">
        <v>1177</v>
      </c>
    </row>
    <row r="77783" spans="1:9" x14ac:dyDescent="0.35">
      <c r="A77783" t="s">
        <v>39775</v>
      </c>
      <c r="B77783" s="1">
        <v>44909</v>
      </c>
      <c r="F77783" t="s">
        <v>10</v>
      </c>
      <c r="G77783" t="s">
        <v>10</v>
      </c>
      <c r="H77783">
        <v>1994</v>
      </c>
      <c r="I77783">
        <v>1107</v>
      </c>
    </row>
    <row r="77784" spans="1:9" x14ac:dyDescent="0.35">
      <c r="A77784" t="s">
        <v>39775</v>
      </c>
      <c r="B77784" s="1">
        <v>44910</v>
      </c>
      <c r="F77784" t="s">
        <v>10</v>
      </c>
      <c r="G77784" t="s">
        <v>10</v>
      </c>
      <c r="H77784">
        <v>1908</v>
      </c>
      <c r="I77784">
        <v>1037</v>
      </c>
    </row>
    <row r="77785" spans="1:9" x14ac:dyDescent="0.35">
      <c r="A77785" t="s">
        <v>39775</v>
      </c>
      <c r="B77785" s="1">
        <v>44911</v>
      </c>
      <c r="F77785" t="s">
        <v>10</v>
      </c>
      <c r="G77785" t="s">
        <v>10</v>
      </c>
      <c r="H77785">
        <v>1823</v>
      </c>
      <c r="I77785">
        <v>968</v>
      </c>
    </row>
    <row r="77786" spans="1:9" x14ac:dyDescent="0.35">
      <c r="A77786" t="s">
        <v>39775</v>
      </c>
      <c r="B77786" s="1">
        <v>44912</v>
      </c>
      <c r="F77786" t="s">
        <v>10</v>
      </c>
      <c r="G77786" t="s">
        <v>10</v>
      </c>
      <c r="H77786">
        <v>1737</v>
      </c>
      <c r="I77786">
        <v>898</v>
      </c>
    </row>
    <row r="77787" spans="1:9" x14ac:dyDescent="0.35">
      <c r="A77787" t="s">
        <v>39775</v>
      </c>
      <c r="B77787" s="1">
        <v>44913</v>
      </c>
      <c r="F77787" t="s">
        <v>10</v>
      </c>
      <c r="G77787" t="s">
        <v>10</v>
      </c>
      <c r="H77787">
        <v>1652</v>
      </c>
      <c r="I77787">
        <v>828</v>
      </c>
    </row>
    <row r="77788" spans="1:9" x14ac:dyDescent="0.35">
      <c r="A77788" t="s">
        <v>39775</v>
      </c>
      <c r="B77788" s="1">
        <v>44914</v>
      </c>
      <c r="F77788" t="s">
        <v>10</v>
      </c>
      <c r="G77788" t="s">
        <v>10</v>
      </c>
      <c r="H77788">
        <v>1652</v>
      </c>
      <c r="I77788">
        <v>828</v>
      </c>
    </row>
    <row r="77789" spans="1:9" x14ac:dyDescent="0.35">
      <c r="A77789" t="s">
        <v>39775</v>
      </c>
      <c r="B77789" s="1">
        <v>44915</v>
      </c>
      <c r="F77789" t="s">
        <v>10</v>
      </c>
      <c r="G77789" t="s">
        <v>10</v>
      </c>
      <c r="H77789">
        <v>1652</v>
      </c>
      <c r="I77789">
        <v>828</v>
      </c>
    </row>
    <row r="77790" spans="1:9" x14ac:dyDescent="0.35">
      <c r="A77790" t="s">
        <v>39775</v>
      </c>
      <c r="B77790" s="1">
        <v>44916</v>
      </c>
      <c r="F77790" t="s">
        <v>10</v>
      </c>
      <c r="G77790" t="s">
        <v>10</v>
      </c>
      <c r="H77790">
        <v>1652</v>
      </c>
      <c r="I77790">
        <v>828</v>
      </c>
    </row>
    <row r="77791" spans="1:9" x14ac:dyDescent="0.35">
      <c r="A77791" t="s">
        <v>39775</v>
      </c>
      <c r="B77791" s="1">
        <v>44917</v>
      </c>
      <c r="C77791">
        <v>19552980</v>
      </c>
      <c r="D77791">
        <v>11332925</v>
      </c>
      <c r="E77791">
        <v>7944775</v>
      </c>
      <c r="F77791" t="s">
        <v>39807</v>
      </c>
      <c r="G77791" t="s">
        <v>10</v>
      </c>
      <c r="H77791">
        <v>1652</v>
      </c>
      <c r="I77791">
        <v>828</v>
      </c>
    </row>
    <row r="77792" spans="1:9" x14ac:dyDescent="0.35">
      <c r="A77792" t="s">
        <v>39775</v>
      </c>
      <c r="B77792" s="1">
        <v>44918</v>
      </c>
      <c r="F77792" t="s">
        <v>10</v>
      </c>
      <c r="G77792" t="s">
        <v>10</v>
      </c>
      <c r="H77792">
        <v>1473</v>
      </c>
      <c r="I77792">
        <v>710</v>
      </c>
    </row>
    <row r="77793" spans="1:9" x14ac:dyDescent="0.35">
      <c r="A77793" t="s">
        <v>39775</v>
      </c>
      <c r="B77793" s="1">
        <v>44919</v>
      </c>
      <c r="F77793" t="s">
        <v>10</v>
      </c>
      <c r="G77793" t="s">
        <v>10</v>
      </c>
      <c r="H77793">
        <v>1294</v>
      </c>
      <c r="I77793">
        <v>591</v>
      </c>
    </row>
    <row r="77794" spans="1:9" x14ac:dyDescent="0.35">
      <c r="A77794" t="s">
        <v>39775</v>
      </c>
      <c r="B77794" s="1">
        <v>44920</v>
      </c>
      <c r="F77794" t="s">
        <v>10</v>
      </c>
      <c r="G77794" t="s">
        <v>10</v>
      </c>
      <c r="H77794">
        <v>1115</v>
      </c>
      <c r="I77794">
        <v>473</v>
      </c>
    </row>
    <row r="77795" spans="1:9" x14ac:dyDescent="0.35">
      <c r="A77795" t="s">
        <v>39775</v>
      </c>
      <c r="B77795" s="1">
        <v>44921</v>
      </c>
      <c r="F77795" t="s">
        <v>10</v>
      </c>
      <c r="G77795" t="s">
        <v>10</v>
      </c>
      <c r="H77795">
        <v>936</v>
      </c>
      <c r="I77795">
        <v>355</v>
      </c>
    </row>
    <row r="77796" spans="1:9" x14ac:dyDescent="0.35">
      <c r="A77796" t="s">
        <v>39775</v>
      </c>
      <c r="B77796" s="1">
        <v>44922</v>
      </c>
      <c r="F77796" t="s">
        <v>10</v>
      </c>
      <c r="G77796" t="s">
        <v>10</v>
      </c>
      <c r="H77796">
        <v>757</v>
      </c>
      <c r="I77796">
        <v>237</v>
      </c>
    </row>
    <row r="77797" spans="1:9" x14ac:dyDescent="0.35">
      <c r="A77797" t="s">
        <v>39775</v>
      </c>
      <c r="B77797" s="1">
        <v>44923</v>
      </c>
      <c r="F77797" t="s">
        <v>10</v>
      </c>
      <c r="G77797" t="s">
        <v>10</v>
      </c>
      <c r="H77797">
        <v>578</v>
      </c>
      <c r="I77797">
        <v>118</v>
      </c>
    </row>
    <row r="77798" spans="1:9" x14ac:dyDescent="0.35">
      <c r="A77798" t="s">
        <v>39775</v>
      </c>
      <c r="B77798" s="1">
        <v>44924</v>
      </c>
      <c r="F77798" t="s">
        <v>10</v>
      </c>
      <c r="G77798" t="s">
        <v>10</v>
      </c>
      <c r="H77798">
        <v>399</v>
      </c>
      <c r="I77798">
        <v>0</v>
      </c>
    </row>
    <row r="77799" spans="1:9" x14ac:dyDescent="0.35">
      <c r="A77799" t="s">
        <v>39775</v>
      </c>
      <c r="B77799" s="1">
        <v>44925</v>
      </c>
      <c r="F77799" t="s">
        <v>10</v>
      </c>
      <c r="G77799" t="s">
        <v>10</v>
      </c>
      <c r="H77799">
        <v>399</v>
      </c>
      <c r="I77799">
        <v>0</v>
      </c>
    </row>
    <row r="77800" spans="1:9" x14ac:dyDescent="0.35">
      <c r="A77800" t="s">
        <v>39775</v>
      </c>
      <c r="B77800" s="1">
        <v>44926</v>
      </c>
      <c r="F77800" t="s">
        <v>10</v>
      </c>
      <c r="G77800" t="s">
        <v>10</v>
      </c>
      <c r="H77800">
        <v>399</v>
      </c>
      <c r="I77800">
        <v>0</v>
      </c>
    </row>
    <row r="77801" spans="1:9" x14ac:dyDescent="0.35">
      <c r="A77801" t="s">
        <v>39775</v>
      </c>
      <c r="B77801" s="1">
        <v>44927</v>
      </c>
      <c r="F77801" t="s">
        <v>10</v>
      </c>
      <c r="G77801" t="s">
        <v>10</v>
      </c>
      <c r="H77801">
        <v>399</v>
      </c>
      <c r="I77801">
        <v>0</v>
      </c>
    </row>
    <row r="77802" spans="1:9" x14ac:dyDescent="0.35">
      <c r="A77802" t="s">
        <v>39775</v>
      </c>
      <c r="B77802" s="1">
        <v>44928</v>
      </c>
      <c r="C77802">
        <v>19557364</v>
      </c>
      <c r="D77802">
        <v>11332925</v>
      </c>
      <c r="E77802">
        <v>7944775</v>
      </c>
      <c r="F77802" t="s">
        <v>39807</v>
      </c>
      <c r="G77802" t="s">
        <v>10</v>
      </c>
      <c r="H77802">
        <v>399</v>
      </c>
      <c r="I77802">
        <v>0</v>
      </c>
    </row>
    <row r="77803" spans="1:9" x14ac:dyDescent="0.35">
      <c r="A77803" t="s">
        <v>39808</v>
      </c>
      <c r="B77803" s="1">
        <v>44193</v>
      </c>
      <c r="C77803">
        <v>324</v>
      </c>
      <c r="D77803">
        <v>301</v>
      </c>
      <c r="E77803">
        <v>27</v>
      </c>
      <c r="F77803" t="s">
        <v>10</v>
      </c>
      <c r="G77803" t="s">
        <v>10</v>
      </c>
    </row>
    <row r="77804" spans="1:9" x14ac:dyDescent="0.35">
      <c r="A77804" t="s">
        <v>39808</v>
      </c>
      <c r="B77804" s="1">
        <v>44194</v>
      </c>
      <c r="C77804">
        <v>408</v>
      </c>
      <c r="D77804">
        <v>382</v>
      </c>
      <c r="E77804">
        <v>30</v>
      </c>
      <c r="F77804" t="s">
        <v>10</v>
      </c>
      <c r="G77804" t="s">
        <v>1798</v>
      </c>
      <c r="H77804">
        <v>84</v>
      </c>
      <c r="I77804">
        <v>81</v>
      </c>
    </row>
    <row r="77805" spans="1:9" x14ac:dyDescent="0.35">
      <c r="A77805" t="s">
        <v>39808</v>
      </c>
      <c r="B77805" s="1">
        <v>44195</v>
      </c>
      <c r="C77805">
        <v>1476</v>
      </c>
      <c r="D77805">
        <v>1448</v>
      </c>
      <c r="E77805">
        <v>32</v>
      </c>
      <c r="F77805" t="s">
        <v>10</v>
      </c>
      <c r="G77805" t="s">
        <v>2091</v>
      </c>
      <c r="H77805">
        <v>576</v>
      </c>
      <c r="I77805">
        <v>574</v>
      </c>
    </row>
    <row r="77806" spans="1:9" x14ac:dyDescent="0.35">
      <c r="A77806" t="s">
        <v>39808</v>
      </c>
      <c r="B77806" s="1">
        <v>44196</v>
      </c>
      <c r="C77806">
        <v>2520</v>
      </c>
      <c r="D77806">
        <v>2490</v>
      </c>
      <c r="E77806">
        <v>34</v>
      </c>
      <c r="F77806" t="s">
        <v>10</v>
      </c>
      <c r="G77806" t="s">
        <v>39809</v>
      </c>
      <c r="H77806">
        <v>732</v>
      </c>
      <c r="I77806">
        <v>730</v>
      </c>
    </row>
    <row r="77807" spans="1:9" x14ac:dyDescent="0.35">
      <c r="A77807" t="s">
        <v>39808</v>
      </c>
      <c r="B77807" s="1">
        <v>44197</v>
      </c>
      <c r="C77807">
        <v>3348</v>
      </c>
      <c r="D77807">
        <v>3317</v>
      </c>
      <c r="E77807">
        <v>35</v>
      </c>
      <c r="F77807" t="s">
        <v>10</v>
      </c>
      <c r="G77807" t="s">
        <v>39810</v>
      </c>
      <c r="H77807">
        <v>756</v>
      </c>
      <c r="I77807">
        <v>754</v>
      </c>
    </row>
    <row r="77808" spans="1:9" x14ac:dyDescent="0.35">
      <c r="A77808" t="s">
        <v>39808</v>
      </c>
      <c r="B77808" s="1">
        <v>44198</v>
      </c>
      <c r="C77808">
        <v>4370</v>
      </c>
      <c r="D77808">
        <v>4339</v>
      </c>
      <c r="E77808">
        <v>35</v>
      </c>
      <c r="F77808" t="s">
        <v>10</v>
      </c>
      <c r="G77808" t="s">
        <v>28749</v>
      </c>
      <c r="H77808">
        <v>809</v>
      </c>
      <c r="I77808">
        <v>808</v>
      </c>
    </row>
    <row r="77809" spans="1:9" x14ac:dyDescent="0.35">
      <c r="A77809" t="s">
        <v>39808</v>
      </c>
      <c r="B77809" s="1">
        <v>44199</v>
      </c>
      <c r="C77809">
        <v>4400</v>
      </c>
      <c r="D77809">
        <v>4366</v>
      </c>
      <c r="E77809">
        <v>39</v>
      </c>
      <c r="F77809" t="s">
        <v>10</v>
      </c>
      <c r="G77809" t="s">
        <v>1328</v>
      </c>
      <c r="H77809">
        <v>679</v>
      </c>
      <c r="I77809">
        <v>678</v>
      </c>
    </row>
    <row r="77810" spans="1:9" x14ac:dyDescent="0.35">
      <c r="A77810" t="s">
        <v>39808</v>
      </c>
      <c r="B77810" s="1">
        <v>44200</v>
      </c>
      <c r="C77810">
        <v>5603</v>
      </c>
      <c r="D77810">
        <v>5564</v>
      </c>
      <c r="E77810">
        <v>44</v>
      </c>
      <c r="F77810" t="s">
        <v>10</v>
      </c>
      <c r="G77810" t="s">
        <v>39811</v>
      </c>
      <c r="H77810">
        <v>754</v>
      </c>
      <c r="I77810">
        <v>752</v>
      </c>
    </row>
    <row r="77811" spans="1:9" x14ac:dyDescent="0.35">
      <c r="A77811" t="s">
        <v>39808</v>
      </c>
      <c r="B77811" s="1">
        <v>44201</v>
      </c>
      <c r="C77811">
        <v>9165</v>
      </c>
      <c r="D77811">
        <v>9112</v>
      </c>
      <c r="E77811">
        <v>58</v>
      </c>
      <c r="F77811" t="s">
        <v>10</v>
      </c>
      <c r="G77811" t="s">
        <v>39812</v>
      </c>
      <c r="H77811">
        <v>1251</v>
      </c>
      <c r="I77811">
        <v>1247</v>
      </c>
    </row>
    <row r="77812" spans="1:9" x14ac:dyDescent="0.35">
      <c r="A77812" t="s">
        <v>39808</v>
      </c>
      <c r="B77812" s="1">
        <v>44202</v>
      </c>
      <c r="C77812">
        <v>15980</v>
      </c>
      <c r="D77812">
        <v>15911</v>
      </c>
      <c r="E77812">
        <v>74</v>
      </c>
      <c r="F77812" t="s">
        <v>10</v>
      </c>
      <c r="G77812" t="s">
        <v>34011</v>
      </c>
      <c r="H77812">
        <v>2072</v>
      </c>
      <c r="I77812">
        <v>2066</v>
      </c>
    </row>
    <row r="77813" spans="1:9" x14ac:dyDescent="0.35">
      <c r="A77813" t="s">
        <v>39808</v>
      </c>
      <c r="B77813" s="1">
        <v>44203</v>
      </c>
      <c r="C77813">
        <v>27733</v>
      </c>
      <c r="D77813">
        <v>27655</v>
      </c>
      <c r="E77813">
        <v>83</v>
      </c>
      <c r="F77813" t="s">
        <v>10</v>
      </c>
      <c r="G77813" t="s">
        <v>39813</v>
      </c>
      <c r="H77813">
        <v>3602</v>
      </c>
      <c r="I77813">
        <v>3595</v>
      </c>
    </row>
    <row r="77814" spans="1:9" x14ac:dyDescent="0.35">
      <c r="A77814" t="s">
        <v>39808</v>
      </c>
      <c r="B77814" s="1">
        <v>44204</v>
      </c>
      <c r="C77814">
        <v>40434</v>
      </c>
      <c r="D77814">
        <v>40348</v>
      </c>
      <c r="E77814">
        <v>91</v>
      </c>
      <c r="F77814" t="s">
        <v>10</v>
      </c>
      <c r="G77814" t="s">
        <v>39814</v>
      </c>
      <c r="H77814">
        <v>5298</v>
      </c>
      <c r="I77814">
        <v>5290</v>
      </c>
    </row>
    <row r="77815" spans="1:9" x14ac:dyDescent="0.35">
      <c r="A77815" t="s">
        <v>39808</v>
      </c>
      <c r="B77815" s="1">
        <v>44205</v>
      </c>
      <c r="C77815">
        <v>48524</v>
      </c>
      <c r="D77815">
        <v>48431</v>
      </c>
      <c r="E77815">
        <v>98</v>
      </c>
      <c r="F77815" t="s">
        <v>10</v>
      </c>
      <c r="G77815" t="s">
        <v>39815</v>
      </c>
      <c r="H77815">
        <v>6308</v>
      </c>
      <c r="I77815">
        <v>6299</v>
      </c>
    </row>
    <row r="77816" spans="1:9" x14ac:dyDescent="0.35">
      <c r="A77816" t="s">
        <v>39808</v>
      </c>
      <c r="B77816" s="1">
        <v>44206</v>
      </c>
      <c r="C77816">
        <v>53322</v>
      </c>
      <c r="D77816">
        <v>53223</v>
      </c>
      <c r="E77816">
        <v>105</v>
      </c>
      <c r="F77816" t="s">
        <v>10</v>
      </c>
      <c r="G77816" t="s">
        <v>35887</v>
      </c>
      <c r="H77816">
        <v>6989</v>
      </c>
      <c r="I77816">
        <v>6980</v>
      </c>
    </row>
    <row r="77817" spans="1:9" x14ac:dyDescent="0.35">
      <c r="A77817" t="s">
        <v>39808</v>
      </c>
      <c r="B77817" s="1">
        <v>44207</v>
      </c>
      <c r="C77817">
        <v>61686</v>
      </c>
      <c r="D77817">
        <v>61579</v>
      </c>
      <c r="E77817">
        <v>113</v>
      </c>
      <c r="F77817" t="s">
        <v>10</v>
      </c>
      <c r="G77817" t="s">
        <v>39816</v>
      </c>
      <c r="H77817">
        <v>8012</v>
      </c>
      <c r="I77817">
        <v>8002</v>
      </c>
    </row>
    <row r="77818" spans="1:9" x14ac:dyDescent="0.35">
      <c r="A77818" t="s">
        <v>39808</v>
      </c>
      <c r="B77818" s="1">
        <v>44208</v>
      </c>
      <c r="C77818">
        <v>70604</v>
      </c>
      <c r="D77818">
        <v>70482</v>
      </c>
      <c r="E77818">
        <v>128</v>
      </c>
      <c r="F77818" t="s">
        <v>10</v>
      </c>
      <c r="G77818" t="s">
        <v>39817</v>
      </c>
      <c r="H77818">
        <v>8777</v>
      </c>
      <c r="I77818">
        <v>8767</v>
      </c>
    </row>
    <row r="77819" spans="1:9" x14ac:dyDescent="0.35">
      <c r="A77819" t="s">
        <v>39808</v>
      </c>
      <c r="B77819" s="1">
        <v>44209</v>
      </c>
      <c r="C77819">
        <v>80520</v>
      </c>
      <c r="D77819">
        <v>80392</v>
      </c>
      <c r="E77819">
        <v>134</v>
      </c>
      <c r="F77819" t="s">
        <v>10</v>
      </c>
      <c r="G77819" t="s">
        <v>16995</v>
      </c>
      <c r="H77819">
        <v>9220</v>
      </c>
      <c r="I77819">
        <v>9212</v>
      </c>
    </row>
    <row r="77820" spans="1:9" x14ac:dyDescent="0.35">
      <c r="A77820" t="s">
        <v>39808</v>
      </c>
      <c r="B77820" s="1">
        <v>44210</v>
      </c>
      <c r="C77820">
        <v>88629</v>
      </c>
      <c r="D77820">
        <v>88495</v>
      </c>
      <c r="E77820">
        <v>140</v>
      </c>
      <c r="F77820" t="s">
        <v>10</v>
      </c>
      <c r="G77820" t="s">
        <v>39818</v>
      </c>
      <c r="H77820">
        <v>8699</v>
      </c>
      <c r="I77820">
        <v>8691</v>
      </c>
    </row>
    <row r="77821" spans="1:9" x14ac:dyDescent="0.35">
      <c r="A77821" t="s">
        <v>39808</v>
      </c>
      <c r="B77821" s="1">
        <v>44211</v>
      </c>
      <c r="C77821">
        <v>96342</v>
      </c>
      <c r="D77821">
        <v>96203</v>
      </c>
      <c r="E77821">
        <v>145</v>
      </c>
      <c r="F77821" t="s">
        <v>10</v>
      </c>
      <c r="G77821" t="s">
        <v>39819</v>
      </c>
      <c r="H77821">
        <v>7987</v>
      </c>
      <c r="I77821">
        <v>7979</v>
      </c>
    </row>
    <row r="77822" spans="1:9" x14ac:dyDescent="0.35">
      <c r="A77822" t="s">
        <v>39808</v>
      </c>
      <c r="B77822" s="1">
        <v>44212</v>
      </c>
      <c r="C77822">
        <v>101595</v>
      </c>
      <c r="D77822">
        <v>101453</v>
      </c>
      <c r="E77822">
        <v>148</v>
      </c>
      <c r="F77822" t="s">
        <v>10</v>
      </c>
      <c r="G77822" t="s">
        <v>39820</v>
      </c>
      <c r="H77822">
        <v>7582</v>
      </c>
      <c r="I77822">
        <v>7575</v>
      </c>
    </row>
    <row r="77823" spans="1:9" x14ac:dyDescent="0.35">
      <c r="A77823" t="s">
        <v>39808</v>
      </c>
      <c r="B77823" s="1">
        <v>44213</v>
      </c>
      <c r="C77823">
        <v>102717</v>
      </c>
      <c r="D77823">
        <v>102570</v>
      </c>
      <c r="E77823">
        <v>153</v>
      </c>
      <c r="F77823" t="s">
        <v>10</v>
      </c>
      <c r="G77823" t="s">
        <v>24376</v>
      </c>
      <c r="H77823">
        <v>7056</v>
      </c>
      <c r="I77823">
        <v>7050</v>
      </c>
    </row>
    <row r="77824" spans="1:9" x14ac:dyDescent="0.35">
      <c r="A77824" t="s">
        <v>39808</v>
      </c>
      <c r="B77824" s="1">
        <v>44214</v>
      </c>
      <c r="C77824">
        <v>111461</v>
      </c>
      <c r="D77824">
        <v>111305</v>
      </c>
      <c r="E77824">
        <v>163</v>
      </c>
      <c r="F77824" t="s">
        <v>10</v>
      </c>
      <c r="G77824" t="s">
        <v>39821</v>
      </c>
      <c r="H77824">
        <v>7111</v>
      </c>
      <c r="I77824">
        <v>7104</v>
      </c>
    </row>
    <row r="77825" spans="1:9" x14ac:dyDescent="0.35">
      <c r="A77825" t="s">
        <v>39808</v>
      </c>
      <c r="B77825" s="1">
        <v>44215</v>
      </c>
      <c r="C77825">
        <v>119884</v>
      </c>
      <c r="D77825">
        <v>119707</v>
      </c>
      <c r="E77825">
        <v>184</v>
      </c>
      <c r="F77825" t="s">
        <v>10</v>
      </c>
      <c r="G77825" t="s">
        <v>39822</v>
      </c>
      <c r="H77825">
        <v>7040</v>
      </c>
      <c r="I77825">
        <v>7032</v>
      </c>
    </row>
    <row r="77826" spans="1:9" x14ac:dyDescent="0.35">
      <c r="A77826" t="s">
        <v>39808</v>
      </c>
      <c r="B77826" s="1">
        <v>44216</v>
      </c>
      <c r="C77826">
        <v>129310</v>
      </c>
      <c r="D77826">
        <v>128167</v>
      </c>
      <c r="E77826">
        <v>1150</v>
      </c>
      <c r="F77826" t="s">
        <v>10</v>
      </c>
      <c r="G77826" t="s">
        <v>23674</v>
      </c>
      <c r="H77826">
        <v>6970</v>
      </c>
      <c r="I77826">
        <v>6825</v>
      </c>
    </row>
    <row r="77827" spans="1:9" x14ac:dyDescent="0.35">
      <c r="A77827" t="s">
        <v>39808</v>
      </c>
      <c r="B77827" s="1">
        <v>44217</v>
      </c>
      <c r="C77827">
        <v>139305</v>
      </c>
      <c r="D77827">
        <v>137195</v>
      </c>
      <c r="E77827">
        <v>2117</v>
      </c>
      <c r="F77827" t="s">
        <v>10</v>
      </c>
      <c r="G77827" t="s">
        <v>39823</v>
      </c>
      <c r="H77827">
        <v>7239</v>
      </c>
      <c r="I77827">
        <v>6957</v>
      </c>
    </row>
    <row r="77828" spans="1:9" x14ac:dyDescent="0.35">
      <c r="A77828" t="s">
        <v>39808</v>
      </c>
      <c r="B77828" s="1">
        <v>44218</v>
      </c>
      <c r="C77828">
        <v>147080</v>
      </c>
      <c r="D77828">
        <v>143998</v>
      </c>
      <c r="E77828">
        <v>3089</v>
      </c>
      <c r="F77828" t="s">
        <v>10</v>
      </c>
      <c r="G77828" t="s">
        <v>39824</v>
      </c>
      <c r="H77828">
        <v>7248</v>
      </c>
      <c r="I77828">
        <v>6828</v>
      </c>
    </row>
    <row r="77829" spans="1:9" x14ac:dyDescent="0.35">
      <c r="A77829" t="s">
        <v>39808</v>
      </c>
      <c r="B77829" s="1">
        <v>44219</v>
      </c>
      <c r="C77829">
        <v>151744</v>
      </c>
      <c r="D77829">
        <v>148201</v>
      </c>
      <c r="E77829">
        <v>3550</v>
      </c>
      <c r="F77829" t="s">
        <v>10</v>
      </c>
      <c r="G77829" t="s">
        <v>39825</v>
      </c>
      <c r="H77829">
        <v>7164</v>
      </c>
      <c r="I77829">
        <v>6678</v>
      </c>
    </row>
    <row r="77830" spans="1:9" x14ac:dyDescent="0.35">
      <c r="A77830" t="s">
        <v>39808</v>
      </c>
      <c r="B77830" s="1">
        <v>44220</v>
      </c>
      <c r="C77830">
        <v>153336</v>
      </c>
      <c r="D77830">
        <v>149393</v>
      </c>
      <c r="E77830">
        <v>3950</v>
      </c>
      <c r="F77830" t="s">
        <v>10</v>
      </c>
      <c r="G77830" t="s">
        <v>23513</v>
      </c>
      <c r="H77830">
        <v>7231</v>
      </c>
      <c r="I77830">
        <v>6689</v>
      </c>
    </row>
    <row r="77831" spans="1:9" x14ac:dyDescent="0.35">
      <c r="A77831" t="s">
        <v>39808</v>
      </c>
      <c r="B77831" s="1">
        <v>44221</v>
      </c>
      <c r="C77831">
        <v>156013</v>
      </c>
      <c r="D77831">
        <v>150774</v>
      </c>
      <c r="E77831">
        <v>5246</v>
      </c>
      <c r="F77831" t="s">
        <v>10</v>
      </c>
      <c r="G77831" t="s">
        <v>21463</v>
      </c>
      <c r="H77831">
        <v>6365</v>
      </c>
      <c r="I77831">
        <v>5638</v>
      </c>
    </row>
    <row r="77832" spans="1:9" x14ac:dyDescent="0.35">
      <c r="A77832" t="s">
        <v>39808</v>
      </c>
      <c r="B77832" s="1">
        <v>44222</v>
      </c>
      <c r="C77832">
        <v>160535</v>
      </c>
      <c r="D77832">
        <v>151788</v>
      </c>
      <c r="E77832">
        <v>8754</v>
      </c>
      <c r="F77832" t="s">
        <v>10</v>
      </c>
      <c r="G77832" t="s">
        <v>39826</v>
      </c>
      <c r="H77832">
        <v>5807</v>
      </c>
      <c r="I77832">
        <v>4583</v>
      </c>
    </row>
    <row r="77833" spans="1:9" x14ac:dyDescent="0.35">
      <c r="A77833" t="s">
        <v>39808</v>
      </c>
      <c r="B77833" s="1">
        <v>44223</v>
      </c>
      <c r="C77833">
        <v>169445</v>
      </c>
      <c r="D77833">
        <v>153985</v>
      </c>
      <c r="E77833">
        <v>15467</v>
      </c>
      <c r="F77833" t="s">
        <v>10</v>
      </c>
      <c r="G77833" t="s">
        <v>39827</v>
      </c>
      <c r="H77833">
        <v>5734</v>
      </c>
      <c r="I77833">
        <v>3688</v>
      </c>
    </row>
    <row r="77834" spans="1:9" x14ac:dyDescent="0.35">
      <c r="A77834" t="s">
        <v>39808</v>
      </c>
      <c r="B77834" s="1">
        <v>44224</v>
      </c>
      <c r="C77834">
        <v>182020</v>
      </c>
      <c r="D77834">
        <v>155015</v>
      </c>
      <c r="E77834">
        <v>27012</v>
      </c>
      <c r="F77834" t="s">
        <v>10</v>
      </c>
      <c r="G77834" t="s">
        <v>23164</v>
      </c>
      <c r="H77834">
        <v>6102</v>
      </c>
      <c r="I77834">
        <v>2546</v>
      </c>
    </row>
    <row r="77835" spans="1:9" x14ac:dyDescent="0.35">
      <c r="A77835" t="s">
        <v>39808</v>
      </c>
      <c r="B77835" s="1">
        <v>44225</v>
      </c>
      <c r="C77835">
        <v>195147</v>
      </c>
      <c r="D77835">
        <v>156615</v>
      </c>
      <c r="E77835">
        <v>38539</v>
      </c>
      <c r="F77835" t="s">
        <v>10</v>
      </c>
      <c r="G77835" t="s">
        <v>39828</v>
      </c>
      <c r="H77835">
        <v>6867</v>
      </c>
      <c r="I77835">
        <v>1802</v>
      </c>
    </row>
    <row r="77836" spans="1:9" x14ac:dyDescent="0.35">
      <c r="A77836" t="s">
        <v>39808</v>
      </c>
      <c r="B77836" s="1">
        <v>44226</v>
      </c>
      <c r="C77836">
        <v>203604</v>
      </c>
      <c r="D77836">
        <v>157276</v>
      </c>
      <c r="E77836">
        <v>46335</v>
      </c>
      <c r="F77836" t="s">
        <v>10</v>
      </c>
      <c r="G77836" t="s">
        <v>32296</v>
      </c>
      <c r="H77836">
        <v>7409</v>
      </c>
      <c r="I77836">
        <v>1296</v>
      </c>
    </row>
    <row r="77837" spans="1:9" x14ac:dyDescent="0.35">
      <c r="A77837" t="s">
        <v>39808</v>
      </c>
      <c r="B77837" s="1">
        <v>44227</v>
      </c>
      <c r="C77837">
        <v>207935</v>
      </c>
      <c r="D77837">
        <v>157519</v>
      </c>
      <c r="E77837">
        <v>50423</v>
      </c>
      <c r="F77837" t="s">
        <v>10</v>
      </c>
      <c r="G77837" t="s">
        <v>39829</v>
      </c>
      <c r="H77837">
        <v>7800</v>
      </c>
      <c r="I77837">
        <v>1161</v>
      </c>
    </row>
    <row r="77838" spans="1:9" x14ac:dyDescent="0.35">
      <c r="A77838" t="s">
        <v>39808</v>
      </c>
      <c r="B77838" s="1">
        <v>44228</v>
      </c>
      <c r="C77838">
        <v>217322</v>
      </c>
      <c r="D77838">
        <v>158569</v>
      </c>
      <c r="E77838">
        <v>58761</v>
      </c>
      <c r="F77838" t="s">
        <v>10</v>
      </c>
      <c r="G77838" t="s">
        <v>39830</v>
      </c>
      <c r="H77838">
        <v>8758</v>
      </c>
      <c r="I77838">
        <v>1114</v>
      </c>
    </row>
    <row r="77839" spans="1:9" x14ac:dyDescent="0.35">
      <c r="A77839" t="s">
        <v>39808</v>
      </c>
      <c r="B77839" s="1">
        <v>44229</v>
      </c>
      <c r="C77839">
        <v>223292</v>
      </c>
      <c r="D77839">
        <v>159426</v>
      </c>
      <c r="E77839">
        <v>63875</v>
      </c>
      <c r="F77839" t="s">
        <v>10</v>
      </c>
      <c r="G77839" t="s">
        <v>7536</v>
      </c>
      <c r="H77839">
        <v>8965</v>
      </c>
      <c r="I77839">
        <v>1091</v>
      </c>
    </row>
    <row r="77840" spans="1:9" x14ac:dyDescent="0.35">
      <c r="A77840" t="s">
        <v>39808</v>
      </c>
      <c r="B77840" s="1">
        <v>44230</v>
      </c>
      <c r="C77840">
        <v>231582</v>
      </c>
      <c r="D77840">
        <v>160842</v>
      </c>
      <c r="E77840">
        <v>70749</v>
      </c>
      <c r="F77840" t="s">
        <v>10</v>
      </c>
      <c r="G77840" t="s">
        <v>39831</v>
      </c>
      <c r="H77840">
        <v>8877</v>
      </c>
      <c r="I77840">
        <v>980</v>
      </c>
    </row>
    <row r="77841" spans="1:9" x14ac:dyDescent="0.35">
      <c r="A77841" t="s">
        <v>39808</v>
      </c>
      <c r="B77841" s="1">
        <v>44231</v>
      </c>
      <c r="C77841">
        <v>243589</v>
      </c>
      <c r="D77841">
        <v>162306</v>
      </c>
      <c r="E77841">
        <v>81293</v>
      </c>
      <c r="F77841" t="s">
        <v>10</v>
      </c>
      <c r="G77841" t="s">
        <v>7530</v>
      </c>
      <c r="H77841">
        <v>8796</v>
      </c>
      <c r="I77841">
        <v>1042</v>
      </c>
    </row>
    <row r="77842" spans="1:9" x14ac:dyDescent="0.35">
      <c r="A77842" t="s">
        <v>39808</v>
      </c>
      <c r="B77842" s="1">
        <v>44232</v>
      </c>
      <c r="C77842">
        <v>255620</v>
      </c>
      <c r="D77842">
        <v>165721</v>
      </c>
      <c r="E77842">
        <v>89909</v>
      </c>
      <c r="F77842" t="s">
        <v>10</v>
      </c>
      <c r="G77842" t="s">
        <v>21981</v>
      </c>
      <c r="H77842">
        <v>8639</v>
      </c>
      <c r="I77842">
        <v>1301</v>
      </c>
    </row>
    <row r="77843" spans="1:9" x14ac:dyDescent="0.35">
      <c r="A77843" t="s">
        <v>39808</v>
      </c>
      <c r="B77843" s="1">
        <v>44233</v>
      </c>
      <c r="C77843">
        <v>260408</v>
      </c>
      <c r="D77843">
        <v>166638</v>
      </c>
      <c r="E77843">
        <v>93780</v>
      </c>
      <c r="F77843" t="s">
        <v>10</v>
      </c>
      <c r="G77843" t="s">
        <v>39832</v>
      </c>
      <c r="H77843">
        <v>8115</v>
      </c>
      <c r="I77843">
        <v>1337</v>
      </c>
    </row>
    <row r="77844" spans="1:9" x14ac:dyDescent="0.35">
      <c r="A77844" t="s">
        <v>39808</v>
      </c>
      <c r="B77844" s="1">
        <v>44234</v>
      </c>
      <c r="C77844">
        <v>262052</v>
      </c>
      <c r="D77844">
        <v>166982</v>
      </c>
      <c r="E77844">
        <v>95082</v>
      </c>
      <c r="F77844" t="s">
        <v>10</v>
      </c>
      <c r="G77844" t="s">
        <v>36023</v>
      </c>
      <c r="H77844">
        <v>7731</v>
      </c>
      <c r="I77844">
        <v>1352</v>
      </c>
    </row>
    <row r="77845" spans="1:9" x14ac:dyDescent="0.35">
      <c r="A77845" t="s">
        <v>39808</v>
      </c>
      <c r="B77845" s="1">
        <v>44235</v>
      </c>
      <c r="C77845">
        <v>264132</v>
      </c>
      <c r="D77845">
        <v>168179</v>
      </c>
      <c r="E77845">
        <v>95965</v>
      </c>
      <c r="F77845" t="s">
        <v>10</v>
      </c>
      <c r="G77845" t="s">
        <v>12606</v>
      </c>
      <c r="H77845">
        <v>6687</v>
      </c>
      <c r="I77845">
        <v>1373</v>
      </c>
    </row>
    <row r="77846" spans="1:9" x14ac:dyDescent="0.35">
      <c r="A77846" t="s">
        <v>39808</v>
      </c>
      <c r="B77846" s="1">
        <v>44236</v>
      </c>
      <c r="C77846">
        <v>268972</v>
      </c>
      <c r="D77846">
        <v>172463</v>
      </c>
      <c r="E77846">
        <v>96524</v>
      </c>
      <c r="F77846" t="s">
        <v>10</v>
      </c>
      <c r="G77846" t="s">
        <v>3523</v>
      </c>
      <c r="H77846">
        <v>6526</v>
      </c>
      <c r="I77846">
        <v>1862</v>
      </c>
    </row>
    <row r="77847" spans="1:9" x14ac:dyDescent="0.35">
      <c r="A77847" t="s">
        <v>39808</v>
      </c>
      <c r="B77847" s="1">
        <v>44237</v>
      </c>
      <c r="C77847">
        <v>278402</v>
      </c>
      <c r="D77847">
        <v>181304</v>
      </c>
      <c r="E77847">
        <v>97113</v>
      </c>
      <c r="F77847" t="s">
        <v>10</v>
      </c>
      <c r="G77847" t="s">
        <v>39833</v>
      </c>
      <c r="H77847">
        <v>6689</v>
      </c>
      <c r="I77847">
        <v>2923</v>
      </c>
    </row>
    <row r="77848" spans="1:9" x14ac:dyDescent="0.35">
      <c r="A77848" t="s">
        <v>39808</v>
      </c>
      <c r="B77848" s="1">
        <v>44238</v>
      </c>
      <c r="C77848">
        <v>285065</v>
      </c>
      <c r="D77848">
        <v>187514</v>
      </c>
      <c r="E77848">
        <v>97566</v>
      </c>
      <c r="F77848" t="s">
        <v>10</v>
      </c>
      <c r="G77848" t="s">
        <v>39834</v>
      </c>
      <c r="H77848">
        <v>5925</v>
      </c>
      <c r="I77848">
        <v>3601</v>
      </c>
    </row>
    <row r="77849" spans="1:9" x14ac:dyDescent="0.35">
      <c r="A77849" t="s">
        <v>39808</v>
      </c>
      <c r="B77849" s="1">
        <v>44239</v>
      </c>
      <c r="C77849">
        <v>290004</v>
      </c>
      <c r="D77849">
        <v>191925</v>
      </c>
      <c r="E77849">
        <v>98094</v>
      </c>
      <c r="F77849" t="s">
        <v>10</v>
      </c>
      <c r="G77849" t="s">
        <v>39835</v>
      </c>
      <c r="H77849">
        <v>4912</v>
      </c>
      <c r="I77849">
        <v>3743</v>
      </c>
    </row>
    <row r="77850" spans="1:9" x14ac:dyDescent="0.35">
      <c r="A77850" t="s">
        <v>39808</v>
      </c>
      <c r="B77850" s="1">
        <v>44240</v>
      </c>
      <c r="C77850">
        <v>293154</v>
      </c>
      <c r="D77850">
        <v>193156</v>
      </c>
      <c r="E77850">
        <v>100013</v>
      </c>
      <c r="F77850" t="s">
        <v>10</v>
      </c>
      <c r="G77850" t="s">
        <v>21039</v>
      </c>
      <c r="H77850">
        <v>4678</v>
      </c>
      <c r="I77850">
        <v>3788</v>
      </c>
    </row>
    <row r="77851" spans="1:9" x14ac:dyDescent="0.35">
      <c r="A77851" t="s">
        <v>39808</v>
      </c>
      <c r="B77851" s="1">
        <v>44241</v>
      </c>
      <c r="C77851">
        <v>295896</v>
      </c>
      <c r="D77851">
        <v>195869</v>
      </c>
      <c r="E77851">
        <v>100042</v>
      </c>
      <c r="F77851" t="s">
        <v>10</v>
      </c>
      <c r="G77851" t="s">
        <v>39836</v>
      </c>
      <c r="H77851">
        <v>4835</v>
      </c>
      <c r="I77851">
        <v>4127</v>
      </c>
    </row>
    <row r="77852" spans="1:9" x14ac:dyDescent="0.35">
      <c r="A77852" t="s">
        <v>39808</v>
      </c>
      <c r="B77852" s="1">
        <v>44242</v>
      </c>
      <c r="C77852">
        <v>305776</v>
      </c>
      <c r="D77852">
        <v>197848</v>
      </c>
      <c r="E77852">
        <v>107943</v>
      </c>
      <c r="F77852" t="s">
        <v>10</v>
      </c>
      <c r="G77852" t="s">
        <v>39837</v>
      </c>
      <c r="H77852">
        <v>5949</v>
      </c>
      <c r="I77852">
        <v>4238</v>
      </c>
    </row>
    <row r="77853" spans="1:9" x14ac:dyDescent="0.35">
      <c r="A77853" t="s">
        <v>39808</v>
      </c>
      <c r="B77853" s="1">
        <v>44243</v>
      </c>
      <c r="C77853">
        <v>319612</v>
      </c>
      <c r="D77853">
        <v>203513</v>
      </c>
      <c r="E77853">
        <v>116114</v>
      </c>
      <c r="F77853" t="s">
        <v>10</v>
      </c>
      <c r="G77853" t="s">
        <v>39838</v>
      </c>
      <c r="H77853">
        <v>7234</v>
      </c>
      <c r="I77853">
        <v>4436</v>
      </c>
    </row>
    <row r="77854" spans="1:9" x14ac:dyDescent="0.35">
      <c r="A77854" t="s">
        <v>39808</v>
      </c>
      <c r="B77854" s="1">
        <v>44244</v>
      </c>
      <c r="C77854">
        <v>337846</v>
      </c>
      <c r="D77854">
        <v>213280</v>
      </c>
      <c r="E77854">
        <v>124581</v>
      </c>
      <c r="F77854" t="s">
        <v>10</v>
      </c>
      <c r="G77854" t="s">
        <v>39839</v>
      </c>
      <c r="H77854">
        <v>8492</v>
      </c>
      <c r="I77854">
        <v>4568</v>
      </c>
    </row>
    <row r="77855" spans="1:9" x14ac:dyDescent="0.35">
      <c r="A77855" t="s">
        <v>39808</v>
      </c>
      <c r="B77855" s="1">
        <v>44245</v>
      </c>
      <c r="C77855">
        <v>354687</v>
      </c>
      <c r="D77855">
        <v>221759</v>
      </c>
      <c r="E77855">
        <v>132944</v>
      </c>
      <c r="F77855" t="s">
        <v>10</v>
      </c>
      <c r="G77855" t="s">
        <v>39840</v>
      </c>
      <c r="H77855">
        <v>9946</v>
      </c>
      <c r="I77855">
        <v>4892</v>
      </c>
    </row>
    <row r="77856" spans="1:9" x14ac:dyDescent="0.35">
      <c r="A77856" t="s">
        <v>39808</v>
      </c>
      <c r="B77856" s="1">
        <v>44246</v>
      </c>
      <c r="C77856">
        <v>370692</v>
      </c>
      <c r="D77856">
        <v>231168</v>
      </c>
      <c r="E77856">
        <v>139543</v>
      </c>
      <c r="F77856" t="s">
        <v>10</v>
      </c>
      <c r="G77856" t="s">
        <v>39841</v>
      </c>
      <c r="H77856">
        <v>11527</v>
      </c>
      <c r="I77856">
        <v>5606</v>
      </c>
    </row>
    <row r="77857" spans="1:9" x14ac:dyDescent="0.35">
      <c r="A77857" t="s">
        <v>39808</v>
      </c>
      <c r="B77857" s="1">
        <v>44247</v>
      </c>
      <c r="C77857">
        <v>380176</v>
      </c>
      <c r="D77857">
        <v>237071</v>
      </c>
      <c r="E77857">
        <v>143127</v>
      </c>
      <c r="F77857" t="s">
        <v>10</v>
      </c>
      <c r="G77857" t="s">
        <v>39842</v>
      </c>
      <c r="H77857">
        <v>12432</v>
      </c>
      <c r="I77857">
        <v>6274</v>
      </c>
    </row>
    <row r="77858" spans="1:9" x14ac:dyDescent="0.35">
      <c r="A77858" t="s">
        <v>39808</v>
      </c>
      <c r="B77858" s="1">
        <v>44248</v>
      </c>
      <c r="C77858">
        <v>382330</v>
      </c>
      <c r="D77858">
        <v>238199</v>
      </c>
      <c r="E77858">
        <v>144160</v>
      </c>
      <c r="F77858" t="s">
        <v>10</v>
      </c>
      <c r="G77858" t="s">
        <v>9406</v>
      </c>
      <c r="H77858">
        <v>12348</v>
      </c>
      <c r="I77858">
        <v>6047</v>
      </c>
    </row>
    <row r="77859" spans="1:9" x14ac:dyDescent="0.35">
      <c r="A77859" t="s">
        <v>39808</v>
      </c>
      <c r="B77859" s="1">
        <v>44249</v>
      </c>
      <c r="C77859">
        <v>387424</v>
      </c>
      <c r="D77859">
        <v>242161</v>
      </c>
      <c r="E77859">
        <v>145295</v>
      </c>
      <c r="F77859" t="s">
        <v>10</v>
      </c>
      <c r="G77859" t="s">
        <v>39843</v>
      </c>
      <c r="H77859">
        <v>11664</v>
      </c>
      <c r="I77859">
        <v>6330</v>
      </c>
    </row>
    <row r="77860" spans="1:9" x14ac:dyDescent="0.35">
      <c r="A77860" t="s">
        <v>39808</v>
      </c>
      <c r="B77860" s="1">
        <v>44250</v>
      </c>
      <c r="C77860">
        <v>401881</v>
      </c>
      <c r="D77860">
        <v>255543</v>
      </c>
      <c r="E77860">
        <v>146371</v>
      </c>
      <c r="F77860" t="s">
        <v>10</v>
      </c>
      <c r="G77860" t="s">
        <v>39844</v>
      </c>
      <c r="H77860">
        <v>11753</v>
      </c>
      <c r="I77860">
        <v>7433</v>
      </c>
    </row>
    <row r="77861" spans="1:9" x14ac:dyDescent="0.35">
      <c r="A77861" t="s">
        <v>39808</v>
      </c>
      <c r="B77861" s="1">
        <v>44251</v>
      </c>
      <c r="C77861">
        <v>420959</v>
      </c>
      <c r="D77861">
        <v>272508</v>
      </c>
      <c r="E77861">
        <v>148490</v>
      </c>
      <c r="F77861" t="s">
        <v>10</v>
      </c>
      <c r="G77861" t="s">
        <v>32306</v>
      </c>
      <c r="H77861">
        <v>11873</v>
      </c>
      <c r="I77861">
        <v>8461</v>
      </c>
    </row>
    <row r="77862" spans="1:9" x14ac:dyDescent="0.35">
      <c r="A77862" t="s">
        <v>39808</v>
      </c>
      <c r="B77862" s="1">
        <v>44252</v>
      </c>
      <c r="C77862">
        <v>440848</v>
      </c>
      <c r="D77862">
        <v>290627</v>
      </c>
      <c r="E77862">
        <v>150263</v>
      </c>
      <c r="F77862" t="s">
        <v>10</v>
      </c>
      <c r="G77862" t="s">
        <v>39845</v>
      </c>
      <c r="H77862">
        <v>12309</v>
      </c>
      <c r="I77862">
        <v>9838</v>
      </c>
    </row>
    <row r="77863" spans="1:9" x14ac:dyDescent="0.35">
      <c r="A77863" t="s">
        <v>39808</v>
      </c>
      <c r="B77863" s="1">
        <v>44253</v>
      </c>
      <c r="C77863">
        <v>459735</v>
      </c>
      <c r="D77863">
        <v>306731</v>
      </c>
      <c r="E77863">
        <v>153047</v>
      </c>
      <c r="F77863" t="s">
        <v>10</v>
      </c>
      <c r="G77863" t="s">
        <v>39846</v>
      </c>
      <c r="H77863">
        <v>12720</v>
      </c>
      <c r="I77863">
        <v>10795</v>
      </c>
    </row>
    <row r="77864" spans="1:9" x14ac:dyDescent="0.35">
      <c r="A77864" t="s">
        <v>39808</v>
      </c>
      <c r="B77864" s="1">
        <v>44254</v>
      </c>
      <c r="C77864">
        <v>469456</v>
      </c>
      <c r="D77864">
        <v>315744</v>
      </c>
      <c r="E77864">
        <v>153756</v>
      </c>
      <c r="F77864" t="s">
        <v>10</v>
      </c>
      <c r="G77864" t="s">
        <v>39847</v>
      </c>
      <c r="H77864">
        <v>12754</v>
      </c>
      <c r="I77864">
        <v>11239</v>
      </c>
    </row>
    <row r="77865" spans="1:9" x14ac:dyDescent="0.35">
      <c r="A77865" t="s">
        <v>39808</v>
      </c>
      <c r="B77865" s="1">
        <v>44255</v>
      </c>
      <c r="C77865">
        <v>471974</v>
      </c>
      <c r="D77865">
        <v>318201</v>
      </c>
      <c r="E77865">
        <v>153819</v>
      </c>
      <c r="F77865" t="s">
        <v>10</v>
      </c>
      <c r="G77865" t="s">
        <v>1664</v>
      </c>
      <c r="H77865">
        <v>12806</v>
      </c>
      <c r="I77865">
        <v>11429</v>
      </c>
    </row>
    <row r="77866" spans="1:9" x14ac:dyDescent="0.35">
      <c r="A77866" t="s">
        <v>39808</v>
      </c>
      <c r="B77866" s="1">
        <v>44256</v>
      </c>
      <c r="C77866">
        <v>478431</v>
      </c>
      <c r="D77866">
        <v>323847</v>
      </c>
      <c r="E77866">
        <v>154630</v>
      </c>
      <c r="F77866" t="s">
        <v>10</v>
      </c>
      <c r="G77866" t="s">
        <v>7583</v>
      </c>
      <c r="H77866">
        <v>13001</v>
      </c>
      <c r="I77866">
        <v>11669</v>
      </c>
    </row>
    <row r="77867" spans="1:9" x14ac:dyDescent="0.35">
      <c r="A77867" t="s">
        <v>39808</v>
      </c>
      <c r="B77867" s="1">
        <v>44257</v>
      </c>
      <c r="C77867">
        <v>492273</v>
      </c>
      <c r="D77867">
        <v>336066</v>
      </c>
      <c r="E77867">
        <v>156253</v>
      </c>
      <c r="F77867" t="s">
        <v>10</v>
      </c>
      <c r="G77867" t="s">
        <v>39848</v>
      </c>
      <c r="H77867">
        <v>12913</v>
      </c>
      <c r="I77867">
        <v>11503</v>
      </c>
    </row>
    <row r="77868" spans="1:9" x14ac:dyDescent="0.35">
      <c r="A77868" t="s">
        <v>39808</v>
      </c>
      <c r="B77868" s="1">
        <v>44258</v>
      </c>
      <c r="C77868">
        <v>506723</v>
      </c>
      <c r="D77868">
        <v>348999</v>
      </c>
      <c r="E77868">
        <v>157771</v>
      </c>
      <c r="F77868" t="s">
        <v>10</v>
      </c>
      <c r="G77868" t="s">
        <v>39849</v>
      </c>
      <c r="H77868">
        <v>12252</v>
      </c>
      <c r="I77868">
        <v>10927</v>
      </c>
    </row>
    <row r="77869" spans="1:9" x14ac:dyDescent="0.35">
      <c r="A77869" t="s">
        <v>39808</v>
      </c>
      <c r="B77869" s="1">
        <v>44259</v>
      </c>
      <c r="C77869">
        <v>527176</v>
      </c>
      <c r="D77869">
        <v>367750</v>
      </c>
      <c r="E77869">
        <v>159478</v>
      </c>
      <c r="F77869" t="s">
        <v>10</v>
      </c>
      <c r="G77869" t="s">
        <v>36408</v>
      </c>
      <c r="H77869">
        <v>12333</v>
      </c>
      <c r="I77869">
        <v>11018</v>
      </c>
    </row>
    <row r="77870" spans="1:9" x14ac:dyDescent="0.35">
      <c r="A77870" t="s">
        <v>39808</v>
      </c>
      <c r="B77870" s="1">
        <v>44260</v>
      </c>
      <c r="C77870">
        <v>548075</v>
      </c>
      <c r="D77870">
        <v>386238</v>
      </c>
      <c r="E77870">
        <v>161895</v>
      </c>
      <c r="F77870" t="s">
        <v>10</v>
      </c>
      <c r="G77870" t="s">
        <v>39850</v>
      </c>
      <c r="H77870">
        <v>12620</v>
      </c>
      <c r="I77870">
        <v>11358</v>
      </c>
    </row>
    <row r="77871" spans="1:9" x14ac:dyDescent="0.35">
      <c r="A77871" t="s">
        <v>39808</v>
      </c>
      <c r="B77871" s="1">
        <v>44261</v>
      </c>
      <c r="C77871">
        <v>558653</v>
      </c>
      <c r="D77871">
        <v>396663</v>
      </c>
      <c r="E77871">
        <v>162053</v>
      </c>
      <c r="F77871" t="s">
        <v>10</v>
      </c>
      <c r="G77871" t="s">
        <v>39851</v>
      </c>
      <c r="H77871">
        <v>12742</v>
      </c>
      <c r="I77871">
        <v>11560</v>
      </c>
    </row>
    <row r="77872" spans="1:9" x14ac:dyDescent="0.35">
      <c r="A77872" t="s">
        <v>39808</v>
      </c>
      <c r="B77872" s="1">
        <v>44262</v>
      </c>
      <c r="C77872">
        <v>560219</v>
      </c>
      <c r="D77872">
        <v>398209</v>
      </c>
      <c r="E77872">
        <v>162078</v>
      </c>
      <c r="F77872" t="s">
        <v>10</v>
      </c>
      <c r="G77872" t="s">
        <v>9682</v>
      </c>
      <c r="H77872">
        <v>12606</v>
      </c>
      <c r="I77872">
        <v>11430</v>
      </c>
    </row>
    <row r="77873" spans="1:9" x14ac:dyDescent="0.35">
      <c r="A77873" t="s">
        <v>39808</v>
      </c>
      <c r="B77873" s="1">
        <v>44263</v>
      </c>
      <c r="C77873">
        <v>568429</v>
      </c>
      <c r="D77873">
        <v>404904</v>
      </c>
      <c r="E77873">
        <v>163599</v>
      </c>
      <c r="F77873" t="s">
        <v>10</v>
      </c>
      <c r="G77873" t="s">
        <v>39852</v>
      </c>
      <c r="H77873">
        <v>12857</v>
      </c>
      <c r="I77873">
        <v>11580</v>
      </c>
    </row>
    <row r="77874" spans="1:9" x14ac:dyDescent="0.35">
      <c r="A77874" t="s">
        <v>39808</v>
      </c>
      <c r="B77874" s="1">
        <v>44264</v>
      </c>
      <c r="C77874">
        <v>585421</v>
      </c>
      <c r="D77874">
        <v>418780</v>
      </c>
      <c r="E77874">
        <v>166722</v>
      </c>
      <c r="F77874" t="s">
        <v>10</v>
      </c>
      <c r="G77874" t="s">
        <v>39853</v>
      </c>
      <c r="H77874">
        <v>13307</v>
      </c>
      <c r="I77874">
        <v>11816</v>
      </c>
    </row>
    <row r="77875" spans="1:9" x14ac:dyDescent="0.35">
      <c r="A77875" t="s">
        <v>39808</v>
      </c>
      <c r="B77875" s="1">
        <v>44265</v>
      </c>
      <c r="C77875">
        <v>603205</v>
      </c>
      <c r="D77875">
        <v>432553</v>
      </c>
      <c r="E77875">
        <v>170736</v>
      </c>
      <c r="F77875" t="s">
        <v>10</v>
      </c>
      <c r="G77875" t="s">
        <v>39854</v>
      </c>
      <c r="H77875">
        <v>13783</v>
      </c>
      <c r="I77875">
        <v>11936</v>
      </c>
    </row>
    <row r="77876" spans="1:9" x14ac:dyDescent="0.35">
      <c r="A77876" t="s">
        <v>39808</v>
      </c>
      <c r="B77876" s="1">
        <v>44266</v>
      </c>
      <c r="C77876">
        <v>623837</v>
      </c>
      <c r="D77876">
        <v>451074</v>
      </c>
      <c r="E77876">
        <v>172851</v>
      </c>
      <c r="F77876" t="s">
        <v>10</v>
      </c>
      <c r="G77876" t="s">
        <v>39855</v>
      </c>
      <c r="H77876">
        <v>13809</v>
      </c>
      <c r="I77876">
        <v>11903</v>
      </c>
    </row>
    <row r="77877" spans="1:9" x14ac:dyDescent="0.35">
      <c r="A77877" t="s">
        <v>39808</v>
      </c>
      <c r="B77877" s="1">
        <v>44267</v>
      </c>
      <c r="C77877">
        <v>642560</v>
      </c>
      <c r="D77877">
        <v>468444</v>
      </c>
      <c r="E77877">
        <v>174208</v>
      </c>
      <c r="F77877" t="s">
        <v>10</v>
      </c>
      <c r="G77877" t="s">
        <v>39856</v>
      </c>
      <c r="H77877">
        <v>13498</v>
      </c>
      <c r="I77877">
        <v>11744</v>
      </c>
    </row>
    <row r="77878" spans="1:9" x14ac:dyDescent="0.35">
      <c r="A77878" t="s">
        <v>39808</v>
      </c>
      <c r="B77878" s="1">
        <v>44268</v>
      </c>
      <c r="C77878">
        <v>651083</v>
      </c>
      <c r="D77878">
        <v>476786</v>
      </c>
      <c r="E77878">
        <v>174389</v>
      </c>
      <c r="F77878" t="s">
        <v>10</v>
      </c>
      <c r="G77878" t="s">
        <v>39857</v>
      </c>
      <c r="H77878">
        <v>13204</v>
      </c>
      <c r="I77878">
        <v>11446</v>
      </c>
    </row>
    <row r="77879" spans="1:9" x14ac:dyDescent="0.35">
      <c r="A77879" t="s">
        <v>39808</v>
      </c>
      <c r="B77879" s="1">
        <v>44269</v>
      </c>
      <c r="C77879">
        <v>651510</v>
      </c>
      <c r="D77879">
        <v>477190</v>
      </c>
      <c r="E77879">
        <v>174415</v>
      </c>
      <c r="F77879" t="s">
        <v>10</v>
      </c>
      <c r="G77879" t="s">
        <v>1987</v>
      </c>
      <c r="H77879">
        <v>13042</v>
      </c>
      <c r="I77879">
        <v>11283</v>
      </c>
    </row>
    <row r="77880" spans="1:9" x14ac:dyDescent="0.35">
      <c r="A77880" t="s">
        <v>39808</v>
      </c>
      <c r="B77880" s="1">
        <v>44270</v>
      </c>
      <c r="C77880">
        <v>655201</v>
      </c>
      <c r="D77880">
        <v>479874</v>
      </c>
      <c r="E77880">
        <v>175422</v>
      </c>
      <c r="F77880" t="s">
        <v>10</v>
      </c>
      <c r="G77880" t="s">
        <v>39858</v>
      </c>
      <c r="H77880">
        <v>12396</v>
      </c>
      <c r="I77880">
        <v>10710</v>
      </c>
    </row>
    <row r="77881" spans="1:9" x14ac:dyDescent="0.35">
      <c r="A77881" t="s">
        <v>39808</v>
      </c>
      <c r="B77881" s="1">
        <v>44271</v>
      </c>
      <c r="C77881">
        <v>668017</v>
      </c>
      <c r="D77881">
        <v>488856</v>
      </c>
      <c r="E77881">
        <v>179258</v>
      </c>
      <c r="F77881" t="s">
        <v>10</v>
      </c>
      <c r="G77881" t="s">
        <v>39859</v>
      </c>
      <c r="H77881">
        <v>11799</v>
      </c>
      <c r="I77881">
        <v>10011</v>
      </c>
    </row>
    <row r="77882" spans="1:9" x14ac:dyDescent="0.35">
      <c r="A77882" t="s">
        <v>39808</v>
      </c>
      <c r="B77882" s="1">
        <v>44272</v>
      </c>
      <c r="C77882">
        <v>675378</v>
      </c>
      <c r="D77882">
        <v>493784</v>
      </c>
      <c r="E77882">
        <v>181699</v>
      </c>
      <c r="F77882" t="s">
        <v>10</v>
      </c>
      <c r="G77882" t="s">
        <v>39860</v>
      </c>
      <c r="H77882">
        <v>10310</v>
      </c>
      <c r="I77882">
        <v>8747</v>
      </c>
    </row>
    <row r="77883" spans="1:9" x14ac:dyDescent="0.35">
      <c r="A77883" t="s">
        <v>39808</v>
      </c>
      <c r="B77883" s="1">
        <v>44273</v>
      </c>
      <c r="C77883">
        <v>691844</v>
      </c>
      <c r="D77883">
        <v>505553</v>
      </c>
      <c r="E77883">
        <v>186404</v>
      </c>
      <c r="F77883" t="s">
        <v>10</v>
      </c>
      <c r="G77883" t="s">
        <v>39861</v>
      </c>
      <c r="H77883">
        <v>9715</v>
      </c>
      <c r="I77883">
        <v>7783</v>
      </c>
    </row>
    <row r="77884" spans="1:9" x14ac:dyDescent="0.35">
      <c r="A77884" t="s">
        <v>39808</v>
      </c>
      <c r="B77884" s="1">
        <v>44274</v>
      </c>
      <c r="C77884">
        <v>708395</v>
      </c>
      <c r="D77884">
        <v>515958</v>
      </c>
      <c r="E77884">
        <v>192552</v>
      </c>
      <c r="F77884" t="s">
        <v>10</v>
      </c>
      <c r="G77884" t="s">
        <v>39862</v>
      </c>
      <c r="H77884">
        <v>9405</v>
      </c>
      <c r="I77884">
        <v>6788</v>
      </c>
    </row>
    <row r="77885" spans="1:9" x14ac:dyDescent="0.35">
      <c r="A77885" t="s">
        <v>39808</v>
      </c>
      <c r="B77885" s="1">
        <v>44275</v>
      </c>
      <c r="C77885">
        <v>716802</v>
      </c>
      <c r="D77885">
        <v>521233</v>
      </c>
      <c r="E77885">
        <v>195688</v>
      </c>
      <c r="F77885" t="s">
        <v>10</v>
      </c>
      <c r="G77885" t="s">
        <v>23722</v>
      </c>
      <c r="H77885">
        <v>9388</v>
      </c>
      <c r="I77885">
        <v>6350</v>
      </c>
    </row>
    <row r="77886" spans="1:9" x14ac:dyDescent="0.35">
      <c r="A77886" t="s">
        <v>39808</v>
      </c>
      <c r="B77886" s="1">
        <v>44276</v>
      </c>
      <c r="C77886">
        <v>720526</v>
      </c>
      <c r="D77886">
        <v>524898</v>
      </c>
      <c r="E77886">
        <v>195750</v>
      </c>
      <c r="F77886" t="s">
        <v>10</v>
      </c>
      <c r="G77886" t="s">
        <v>2887</v>
      </c>
      <c r="H77886">
        <v>9859</v>
      </c>
      <c r="I77886">
        <v>6815</v>
      </c>
    </row>
    <row r="77887" spans="1:9" x14ac:dyDescent="0.35">
      <c r="A77887" t="s">
        <v>39808</v>
      </c>
      <c r="B77887" s="1">
        <v>44277</v>
      </c>
      <c r="C77887">
        <v>730390</v>
      </c>
      <c r="D77887">
        <v>532337</v>
      </c>
      <c r="E77887">
        <v>198176</v>
      </c>
      <c r="F77887" t="s">
        <v>10</v>
      </c>
      <c r="G77887" t="s">
        <v>39863</v>
      </c>
      <c r="H77887">
        <v>10741</v>
      </c>
      <c r="I77887">
        <v>7495</v>
      </c>
    </row>
    <row r="77888" spans="1:9" x14ac:dyDescent="0.35">
      <c r="A77888" t="s">
        <v>39808</v>
      </c>
      <c r="B77888" s="1">
        <v>44278</v>
      </c>
      <c r="C77888">
        <v>750395</v>
      </c>
      <c r="D77888">
        <v>544928</v>
      </c>
      <c r="E77888">
        <v>205596</v>
      </c>
      <c r="F77888" t="s">
        <v>10</v>
      </c>
      <c r="G77888" t="s">
        <v>39864</v>
      </c>
      <c r="H77888">
        <v>11768</v>
      </c>
      <c r="I77888">
        <v>8010</v>
      </c>
    </row>
    <row r="77889" spans="1:9" x14ac:dyDescent="0.35">
      <c r="A77889" t="s">
        <v>39808</v>
      </c>
      <c r="B77889" s="1">
        <v>44279</v>
      </c>
      <c r="C77889">
        <v>773847</v>
      </c>
      <c r="D77889">
        <v>558586</v>
      </c>
      <c r="E77889">
        <v>215392</v>
      </c>
      <c r="F77889" t="s">
        <v>10</v>
      </c>
      <c r="G77889" t="s">
        <v>39865</v>
      </c>
      <c r="H77889">
        <v>14067</v>
      </c>
      <c r="I77889">
        <v>9257</v>
      </c>
    </row>
    <row r="77890" spans="1:9" x14ac:dyDescent="0.35">
      <c r="A77890" t="s">
        <v>39808</v>
      </c>
      <c r="B77890" s="1">
        <v>44280</v>
      </c>
      <c r="C77890">
        <v>804990</v>
      </c>
      <c r="D77890">
        <v>579493</v>
      </c>
      <c r="E77890">
        <v>225631</v>
      </c>
      <c r="F77890" t="s">
        <v>10</v>
      </c>
      <c r="G77890" t="s">
        <v>8686</v>
      </c>
      <c r="H77890">
        <v>16164</v>
      </c>
      <c r="I77890">
        <v>10563</v>
      </c>
    </row>
    <row r="77891" spans="1:9" x14ac:dyDescent="0.35">
      <c r="A77891" t="s">
        <v>39808</v>
      </c>
      <c r="B77891" s="1">
        <v>44281</v>
      </c>
      <c r="C77891">
        <v>834234</v>
      </c>
      <c r="D77891">
        <v>599219</v>
      </c>
      <c r="E77891">
        <v>235150</v>
      </c>
      <c r="F77891" t="s">
        <v>10</v>
      </c>
      <c r="G77891" t="s">
        <v>22040</v>
      </c>
      <c r="H77891">
        <v>17977</v>
      </c>
      <c r="I77891">
        <v>11894</v>
      </c>
    </row>
    <row r="77892" spans="1:9" x14ac:dyDescent="0.35">
      <c r="A77892" t="s">
        <v>39808</v>
      </c>
      <c r="B77892" s="1">
        <v>44282</v>
      </c>
      <c r="C77892">
        <v>851381</v>
      </c>
      <c r="D77892">
        <v>611000</v>
      </c>
      <c r="E77892">
        <v>240519</v>
      </c>
      <c r="F77892" t="s">
        <v>10</v>
      </c>
      <c r="G77892" t="s">
        <v>39866</v>
      </c>
      <c r="H77892">
        <v>19226</v>
      </c>
      <c r="I77892">
        <v>12824</v>
      </c>
    </row>
    <row r="77893" spans="1:9" x14ac:dyDescent="0.35">
      <c r="A77893" t="s">
        <v>39808</v>
      </c>
      <c r="B77893" s="1">
        <v>44283</v>
      </c>
      <c r="F77893" t="s">
        <v>10</v>
      </c>
      <c r="G77893" t="s">
        <v>10</v>
      </c>
      <c r="H77893">
        <v>21371</v>
      </c>
      <c r="I77893">
        <v>14098</v>
      </c>
    </row>
    <row r="77894" spans="1:9" x14ac:dyDescent="0.35">
      <c r="A77894" t="s">
        <v>39808</v>
      </c>
      <c r="B77894" s="1">
        <v>44284</v>
      </c>
      <c r="C77894">
        <v>888859</v>
      </c>
      <c r="D77894">
        <v>636169</v>
      </c>
      <c r="E77894">
        <v>252835</v>
      </c>
      <c r="F77894" t="s">
        <v>10</v>
      </c>
      <c r="G77894" t="s">
        <v>10</v>
      </c>
      <c r="H77894">
        <v>22638</v>
      </c>
      <c r="I77894">
        <v>14833</v>
      </c>
    </row>
    <row r="77895" spans="1:9" x14ac:dyDescent="0.35">
      <c r="A77895" t="s">
        <v>39808</v>
      </c>
      <c r="B77895" s="1">
        <v>44285</v>
      </c>
      <c r="C77895">
        <v>915252</v>
      </c>
      <c r="D77895">
        <v>652039</v>
      </c>
      <c r="E77895">
        <v>263362</v>
      </c>
      <c r="F77895" t="s">
        <v>10</v>
      </c>
      <c r="G77895" t="s">
        <v>39867</v>
      </c>
      <c r="H77895">
        <v>23551</v>
      </c>
      <c r="I77895">
        <v>15302</v>
      </c>
    </row>
    <row r="77896" spans="1:9" x14ac:dyDescent="0.35">
      <c r="A77896" t="s">
        <v>39808</v>
      </c>
      <c r="B77896" s="1">
        <v>44286</v>
      </c>
      <c r="C77896">
        <v>946603</v>
      </c>
      <c r="D77896">
        <v>671791</v>
      </c>
      <c r="E77896">
        <v>274970</v>
      </c>
      <c r="F77896" t="s">
        <v>10</v>
      </c>
      <c r="G77896" t="s">
        <v>39868</v>
      </c>
      <c r="H77896">
        <v>24679</v>
      </c>
      <c r="I77896">
        <v>16172</v>
      </c>
    </row>
    <row r="77897" spans="1:9" x14ac:dyDescent="0.35">
      <c r="A77897" t="s">
        <v>39808</v>
      </c>
      <c r="B77897" s="1">
        <v>44287</v>
      </c>
      <c r="C77897">
        <v>980514</v>
      </c>
      <c r="D77897">
        <v>691970</v>
      </c>
      <c r="E77897">
        <v>288711</v>
      </c>
      <c r="F77897" t="s">
        <v>10</v>
      </c>
      <c r="G77897" t="s">
        <v>39869</v>
      </c>
      <c r="H77897">
        <v>25075</v>
      </c>
      <c r="I77897">
        <v>16068</v>
      </c>
    </row>
    <row r="77898" spans="1:9" x14ac:dyDescent="0.35">
      <c r="A77898" t="s">
        <v>39808</v>
      </c>
      <c r="B77898" s="1">
        <v>44288</v>
      </c>
      <c r="C77898">
        <v>992732</v>
      </c>
      <c r="D77898">
        <v>699543</v>
      </c>
      <c r="E77898">
        <v>293363</v>
      </c>
      <c r="F77898" t="s">
        <v>10</v>
      </c>
      <c r="G77898" t="s">
        <v>18496</v>
      </c>
      <c r="H77898">
        <v>22643</v>
      </c>
      <c r="I77898">
        <v>14332</v>
      </c>
    </row>
    <row r="77899" spans="1:9" x14ac:dyDescent="0.35">
      <c r="A77899" t="s">
        <v>39808</v>
      </c>
      <c r="B77899" s="1">
        <v>44289</v>
      </c>
      <c r="C77899">
        <v>995963</v>
      </c>
      <c r="D77899">
        <v>702598</v>
      </c>
      <c r="E77899">
        <v>293542</v>
      </c>
      <c r="F77899" t="s">
        <v>10</v>
      </c>
      <c r="G77899" t="s">
        <v>39870</v>
      </c>
      <c r="H77899">
        <v>20655</v>
      </c>
      <c r="I77899">
        <v>13085</v>
      </c>
    </row>
    <row r="77900" spans="1:9" x14ac:dyDescent="0.35">
      <c r="A77900" t="s">
        <v>39808</v>
      </c>
      <c r="B77900" s="1">
        <v>44290</v>
      </c>
      <c r="C77900">
        <v>1000050</v>
      </c>
      <c r="D77900">
        <v>706066</v>
      </c>
      <c r="E77900">
        <v>294167</v>
      </c>
      <c r="F77900" t="s">
        <v>10</v>
      </c>
      <c r="G77900" t="s">
        <v>39871</v>
      </c>
      <c r="H77900">
        <v>18561</v>
      </c>
      <c r="I77900">
        <v>11783</v>
      </c>
    </row>
    <row r="77901" spans="1:9" x14ac:dyDescent="0.35">
      <c r="A77901" t="s">
        <v>39808</v>
      </c>
      <c r="B77901" s="1">
        <v>44291</v>
      </c>
      <c r="C77901">
        <v>1020250</v>
      </c>
      <c r="D77901">
        <v>718103</v>
      </c>
      <c r="E77901">
        <v>302344</v>
      </c>
      <c r="F77901" t="s">
        <v>10</v>
      </c>
      <c r="G77901" t="s">
        <v>13785</v>
      </c>
      <c r="H77901">
        <v>18770</v>
      </c>
      <c r="I77901">
        <v>11705</v>
      </c>
    </row>
    <row r="77902" spans="1:9" x14ac:dyDescent="0.35">
      <c r="A77902" t="s">
        <v>39808</v>
      </c>
      <c r="B77902" s="1">
        <v>44292</v>
      </c>
      <c r="C77902">
        <v>1049153</v>
      </c>
      <c r="D77902">
        <v>736506</v>
      </c>
      <c r="E77902">
        <v>312856</v>
      </c>
      <c r="F77902" t="s">
        <v>10</v>
      </c>
      <c r="G77902" t="s">
        <v>39872</v>
      </c>
      <c r="H77902">
        <v>19129</v>
      </c>
      <c r="I77902">
        <v>12067</v>
      </c>
    </row>
    <row r="77903" spans="1:9" x14ac:dyDescent="0.35">
      <c r="A77903" t="s">
        <v>39808</v>
      </c>
      <c r="B77903" s="1">
        <v>44293</v>
      </c>
      <c r="C77903">
        <v>1079968</v>
      </c>
      <c r="D77903">
        <v>756732</v>
      </c>
      <c r="E77903">
        <v>323463</v>
      </c>
      <c r="F77903" t="s">
        <v>10</v>
      </c>
      <c r="G77903" t="s">
        <v>39873</v>
      </c>
      <c r="H77903">
        <v>19052</v>
      </c>
      <c r="I77903">
        <v>12134</v>
      </c>
    </row>
    <row r="77904" spans="1:9" x14ac:dyDescent="0.35">
      <c r="A77904" t="s">
        <v>39808</v>
      </c>
      <c r="B77904" s="1">
        <v>44294</v>
      </c>
      <c r="C77904">
        <v>1109849</v>
      </c>
      <c r="D77904">
        <v>777438</v>
      </c>
      <c r="E77904">
        <v>332654</v>
      </c>
      <c r="F77904" t="s">
        <v>10</v>
      </c>
      <c r="G77904" t="s">
        <v>39874</v>
      </c>
      <c r="H77904">
        <v>18476</v>
      </c>
      <c r="I77904">
        <v>12210</v>
      </c>
    </row>
    <row r="77905" spans="1:9" x14ac:dyDescent="0.35">
      <c r="A77905" t="s">
        <v>39808</v>
      </c>
      <c r="B77905" s="1">
        <v>44295</v>
      </c>
      <c r="C77905">
        <v>1125249</v>
      </c>
      <c r="D77905">
        <v>788645</v>
      </c>
      <c r="E77905">
        <v>336859</v>
      </c>
      <c r="F77905" t="s">
        <v>10</v>
      </c>
      <c r="G77905" t="s">
        <v>39875</v>
      </c>
      <c r="H77905">
        <v>18931</v>
      </c>
      <c r="I77905">
        <v>12729</v>
      </c>
    </row>
    <row r="77906" spans="1:9" x14ac:dyDescent="0.35">
      <c r="A77906" t="s">
        <v>39808</v>
      </c>
      <c r="B77906" s="1">
        <v>44296</v>
      </c>
      <c r="C77906">
        <v>1128507</v>
      </c>
      <c r="D77906">
        <v>791531</v>
      </c>
      <c r="E77906">
        <v>337240</v>
      </c>
      <c r="F77906" t="s">
        <v>10</v>
      </c>
      <c r="G77906" t="s">
        <v>39876</v>
      </c>
      <c r="H77906">
        <v>18935</v>
      </c>
      <c r="I77906">
        <v>12705</v>
      </c>
    </row>
    <row r="77907" spans="1:9" x14ac:dyDescent="0.35">
      <c r="A77907" t="s">
        <v>39808</v>
      </c>
      <c r="B77907" s="1">
        <v>44297</v>
      </c>
      <c r="C77907">
        <v>1139131</v>
      </c>
      <c r="D77907">
        <v>799344</v>
      </c>
      <c r="E77907">
        <v>340065</v>
      </c>
      <c r="F77907" t="s">
        <v>10</v>
      </c>
      <c r="G77907" t="s">
        <v>39877</v>
      </c>
      <c r="H77907">
        <v>19869</v>
      </c>
      <c r="I77907">
        <v>13325</v>
      </c>
    </row>
    <row r="77908" spans="1:9" x14ac:dyDescent="0.35">
      <c r="A77908" t="s">
        <v>39808</v>
      </c>
      <c r="B77908" s="1">
        <v>44298</v>
      </c>
      <c r="C77908">
        <v>1159273</v>
      </c>
      <c r="D77908">
        <v>810884</v>
      </c>
      <c r="E77908">
        <v>348668</v>
      </c>
      <c r="F77908" t="s">
        <v>10</v>
      </c>
      <c r="G77908" t="s">
        <v>24927</v>
      </c>
      <c r="H77908">
        <v>19860</v>
      </c>
      <c r="I77908">
        <v>13254</v>
      </c>
    </row>
    <row r="77909" spans="1:9" x14ac:dyDescent="0.35">
      <c r="A77909" t="s">
        <v>39808</v>
      </c>
      <c r="B77909" s="1">
        <v>44299</v>
      </c>
      <c r="C77909">
        <v>1186249</v>
      </c>
      <c r="D77909">
        <v>831251</v>
      </c>
      <c r="E77909">
        <v>355279</v>
      </c>
      <c r="F77909" t="s">
        <v>10</v>
      </c>
      <c r="G77909" t="s">
        <v>39878</v>
      </c>
      <c r="H77909">
        <v>19585</v>
      </c>
      <c r="I77909">
        <v>13535</v>
      </c>
    </row>
    <row r="77910" spans="1:9" x14ac:dyDescent="0.35">
      <c r="A77910" t="s">
        <v>39808</v>
      </c>
      <c r="B77910" s="1">
        <v>44300</v>
      </c>
      <c r="C77910">
        <v>1224206</v>
      </c>
      <c r="D77910">
        <v>858380</v>
      </c>
      <c r="E77910">
        <v>366108</v>
      </c>
      <c r="F77910" t="s">
        <v>10</v>
      </c>
      <c r="G77910" t="s">
        <v>39879</v>
      </c>
      <c r="H77910">
        <v>20605</v>
      </c>
      <c r="I77910">
        <v>14521</v>
      </c>
    </row>
    <row r="77911" spans="1:9" x14ac:dyDescent="0.35">
      <c r="A77911" t="s">
        <v>39808</v>
      </c>
      <c r="B77911" s="1">
        <v>44301</v>
      </c>
      <c r="C77911">
        <v>1262046</v>
      </c>
      <c r="D77911">
        <v>886363</v>
      </c>
      <c r="E77911">
        <v>375966</v>
      </c>
      <c r="F77911" t="s">
        <v>10</v>
      </c>
      <c r="G77911" t="s">
        <v>39880</v>
      </c>
      <c r="H77911">
        <v>21742</v>
      </c>
      <c r="I77911">
        <v>15561</v>
      </c>
    </row>
    <row r="77912" spans="1:9" x14ac:dyDescent="0.35">
      <c r="A77912" t="s">
        <v>39808</v>
      </c>
      <c r="B77912" s="1">
        <v>44302</v>
      </c>
      <c r="C77912">
        <v>1282485</v>
      </c>
      <c r="D77912">
        <v>902229</v>
      </c>
      <c r="E77912">
        <v>380542</v>
      </c>
      <c r="F77912" t="s">
        <v>10</v>
      </c>
      <c r="G77912" t="s">
        <v>39881</v>
      </c>
      <c r="H77912">
        <v>22462</v>
      </c>
      <c r="I77912">
        <v>16226</v>
      </c>
    </row>
    <row r="77913" spans="1:9" x14ac:dyDescent="0.35">
      <c r="A77913" t="s">
        <v>39808</v>
      </c>
      <c r="B77913" s="1">
        <v>44303</v>
      </c>
      <c r="C77913">
        <v>1284059</v>
      </c>
      <c r="D77913">
        <v>903311</v>
      </c>
      <c r="E77913">
        <v>381034</v>
      </c>
      <c r="F77913" t="s">
        <v>10</v>
      </c>
      <c r="G77913" t="s">
        <v>39882</v>
      </c>
      <c r="H77913">
        <v>22222</v>
      </c>
      <c r="I77913">
        <v>15969</v>
      </c>
    </row>
    <row r="77914" spans="1:9" x14ac:dyDescent="0.35">
      <c r="A77914" t="s">
        <v>39808</v>
      </c>
      <c r="B77914" s="1">
        <v>44304</v>
      </c>
      <c r="C77914">
        <v>1293106</v>
      </c>
      <c r="D77914">
        <v>910086</v>
      </c>
      <c r="E77914">
        <v>383306</v>
      </c>
      <c r="F77914" t="s">
        <v>10</v>
      </c>
      <c r="G77914" t="s">
        <v>39883</v>
      </c>
      <c r="H77914">
        <v>21996</v>
      </c>
      <c r="I77914">
        <v>15820</v>
      </c>
    </row>
    <row r="77915" spans="1:9" x14ac:dyDescent="0.35">
      <c r="A77915" t="s">
        <v>39808</v>
      </c>
      <c r="B77915" s="1">
        <v>44305</v>
      </c>
      <c r="C77915">
        <v>1315554</v>
      </c>
      <c r="D77915">
        <v>925195</v>
      </c>
      <c r="E77915">
        <v>390646</v>
      </c>
      <c r="F77915" t="s">
        <v>10</v>
      </c>
      <c r="G77915" t="s">
        <v>39884</v>
      </c>
      <c r="H77915">
        <v>22326</v>
      </c>
      <c r="I77915">
        <v>16330</v>
      </c>
    </row>
    <row r="77916" spans="1:9" x14ac:dyDescent="0.35">
      <c r="A77916" t="s">
        <v>39808</v>
      </c>
      <c r="B77916" s="1">
        <v>44306</v>
      </c>
      <c r="C77916">
        <v>1352231</v>
      </c>
      <c r="D77916">
        <v>951957</v>
      </c>
      <c r="E77916">
        <v>400565</v>
      </c>
      <c r="F77916" t="s">
        <v>10</v>
      </c>
      <c r="G77916" t="s">
        <v>39885</v>
      </c>
      <c r="H77916">
        <v>23712</v>
      </c>
      <c r="I77916">
        <v>17244</v>
      </c>
    </row>
    <row r="77917" spans="1:9" x14ac:dyDescent="0.35">
      <c r="A77917" t="s">
        <v>39808</v>
      </c>
      <c r="B77917" s="1">
        <v>44307</v>
      </c>
      <c r="C77917">
        <v>1396086</v>
      </c>
      <c r="D77917">
        <v>983610</v>
      </c>
      <c r="E77917">
        <v>412768</v>
      </c>
      <c r="F77917" t="s">
        <v>10</v>
      </c>
      <c r="G77917" t="s">
        <v>39886</v>
      </c>
      <c r="H77917">
        <v>24554</v>
      </c>
      <c r="I77917">
        <v>17890</v>
      </c>
    </row>
    <row r="77918" spans="1:9" x14ac:dyDescent="0.35">
      <c r="A77918" t="s">
        <v>39808</v>
      </c>
      <c r="B77918" s="1">
        <v>44308</v>
      </c>
      <c r="C77918">
        <v>1442092</v>
      </c>
      <c r="D77918">
        <v>1017244</v>
      </c>
      <c r="E77918">
        <v>425143</v>
      </c>
      <c r="F77918" t="s">
        <v>10</v>
      </c>
      <c r="G77918" t="s">
        <v>39887</v>
      </c>
      <c r="H77918">
        <v>25721</v>
      </c>
      <c r="I77918">
        <v>18697</v>
      </c>
    </row>
    <row r="77919" spans="1:9" x14ac:dyDescent="0.35">
      <c r="A77919" t="s">
        <v>39808</v>
      </c>
      <c r="B77919" s="1">
        <v>44309</v>
      </c>
      <c r="C77919">
        <v>1472829</v>
      </c>
      <c r="D77919">
        <v>1040960</v>
      </c>
      <c r="E77919">
        <v>432166</v>
      </c>
      <c r="F77919" t="s">
        <v>10</v>
      </c>
      <c r="G77919" t="s">
        <v>39888</v>
      </c>
      <c r="H77919">
        <v>27192</v>
      </c>
      <c r="I77919">
        <v>19819</v>
      </c>
    </row>
    <row r="77920" spans="1:9" x14ac:dyDescent="0.35">
      <c r="A77920" t="s">
        <v>39808</v>
      </c>
      <c r="B77920" s="1">
        <v>44310</v>
      </c>
      <c r="C77920">
        <v>1482910</v>
      </c>
      <c r="D77920">
        <v>1050728</v>
      </c>
      <c r="E77920">
        <v>432482</v>
      </c>
      <c r="F77920" t="s">
        <v>10</v>
      </c>
      <c r="G77920" t="s">
        <v>39889</v>
      </c>
      <c r="H77920">
        <v>28407</v>
      </c>
      <c r="I77920">
        <v>21060</v>
      </c>
    </row>
    <row r="77921" spans="1:9" x14ac:dyDescent="0.35">
      <c r="A77921" t="s">
        <v>39808</v>
      </c>
      <c r="B77921" s="1">
        <v>44311</v>
      </c>
      <c r="C77921">
        <v>1501590</v>
      </c>
      <c r="D77921">
        <v>1066342</v>
      </c>
      <c r="E77921">
        <v>435552</v>
      </c>
      <c r="F77921" t="s">
        <v>10</v>
      </c>
      <c r="G77921" t="s">
        <v>39890</v>
      </c>
      <c r="H77921">
        <v>29783</v>
      </c>
      <c r="I77921">
        <v>22322</v>
      </c>
    </row>
    <row r="77922" spans="1:9" x14ac:dyDescent="0.35">
      <c r="A77922" t="s">
        <v>39808</v>
      </c>
      <c r="B77922" s="1">
        <v>44312</v>
      </c>
      <c r="C77922">
        <v>1535368</v>
      </c>
      <c r="D77922">
        <v>1092290</v>
      </c>
      <c r="E77922">
        <v>443393</v>
      </c>
      <c r="F77922" t="s">
        <v>10</v>
      </c>
      <c r="G77922" t="s">
        <v>39891</v>
      </c>
      <c r="H77922">
        <v>31402</v>
      </c>
      <c r="I77922">
        <v>23871</v>
      </c>
    </row>
    <row r="77923" spans="1:9" x14ac:dyDescent="0.35">
      <c r="A77923" t="s">
        <v>39808</v>
      </c>
      <c r="B77923" s="1">
        <v>44313</v>
      </c>
      <c r="C77923">
        <v>1570077</v>
      </c>
      <c r="D77923">
        <v>1118360</v>
      </c>
      <c r="E77923">
        <v>452039</v>
      </c>
      <c r="F77923" t="s">
        <v>10</v>
      </c>
      <c r="G77923" t="s">
        <v>39892</v>
      </c>
      <c r="H77923">
        <v>31121</v>
      </c>
      <c r="I77923">
        <v>23772</v>
      </c>
    </row>
    <row r="77924" spans="1:9" x14ac:dyDescent="0.35">
      <c r="A77924" t="s">
        <v>39808</v>
      </c>
      <c r="B77924" s="1">
        <v>44314</v>
      </c>
      <c r="C77924">
        <v>1613136</v>
      </c>
      <c r="D77924">
        <v>1150079</v>
      </c>
      <c r="E77924">
        <v>463387</v>
      </c>
      <c r="F77924" t="s">
        <v>10</v>
      </c>
      <c r="G77924" t="s">
        <v>39893</v>
      </c>
      <c r="H77924">
        <v>31007</v>
      </c>
      <c r="I77924">
        <v>23781</v>
      </c>
    </row>
    <row r="77925" spans="1:9" x14ac:dyDescent="0.35">
      <c r="A77925" t="s">
        <v>39808</v>
      </c>
      <c r="B77925" s="1">
        <v>44315</v>
      </c>
      <c r="C77925">
        <v>1662817</v>
      </c>
      <c r="D77925">
        <v>1186211</v>
      </c>
      <c r="E77925">
        <v>476945</v>
      </c>
      <c r="F77925" t="s">
        <v>10</v>
      </c>
      <c r="G77925" t="s">
        <v>39894</v>
      </c>
      <c r="H77925">
        <v>31532</v>
      </c>
      <c r="I77925">
        <v>24138</v>
      </c>
    </row>
    <row r="77926" spans="1:9" x14ac:dyDescent="0.35">
      <c r="A77926" t="s">
        <v>39808</v>
      </c>
      <c r="B77926" s="1">
        <v>44316</v>
      </c>
      <c r="C77926">
        <v>1686197</v>
      </c>
      <c r="D77926">
        <v>1202885</v>
      </c>
      <c r="E77926">
        <v>483672</v>
      </c>
      <c r="F77926" t="s">
        <v>10</v>
      </c>
      <c r="G77926" t="s">
        <v>12397</v>
      </c>
      <c r="H77926">
        <v>30481</v>
      </c>
      <c r="I77926">
        <v>23132</v>
      </c>
    </row>
    <row r="77927" spans="1:9" x14ac:dyDescent="0.35">
      <c r="A77927" t="s">
        <v>39808</v>
      </c>
      <c r="B77927" s="1">
        <v>44317</v>
      </c>
      <c r="C77927">
        <v>1699616</v>
      </c>
      <c r="D77927">
        <v>1215388</v>
      </c>
      <c r="E77927">
        <v>484604</v>
      </c>
      <c r="F77927" t="s">
        <v>10</v>
      </c>
      <c r="G77927" t="s">
        <v>32218</v>
      </c>
      <c r="H77927">
        <v>30958</v>
      </c>
      <c r="I77927">
        <v>23523</v>
      </c>
    </row>
    <row r="77928" spans="1:9" x14ac:dyDescent="0.35">
      <c r="A77928" t="s">
        <v>39808</v>
      </c>
      <c r="B77928" s="1">
        <v>44318</v>
      </c>
      <c r="C77928">
        <v>1714872</v>
      </c>
      <c r="D77928">
        <v>1229698</v>
      </c>
      <c r="E77928">
        <v>485571</v>
      </c>
      <c r="F77928" t="s">
        <v>10</v>
      </c>
      <c r="G77928" t="s">
        <v>39895</v>
      </c>
      <c r="H77928">
        <v>30469</v>
      </c>
      <c r="I77928">
        <v>23337</v>
      </c>
    </row>
    <row r="77929" spans="1:9" x14ac:dyDescent="0.35">
      <c r="A77929" t="s">
        <v>39808</v>
      </c>
      <c r="B77929" s="1">
        <v>44319</v>
      </c>
      <c r="C77929">
        <v>1748384</v>
      </c>
      <c r="D77929">
        <v>1256395</v>
      </c>
      <c r="E77929">
        <v>492397</v>
      </c>
      <c r="F77929" t="s">
        <v>10</v>
      </c>
      <c r="G77929" t="s">
        <v>39896</v>
      </c>
      <c r="H77929">
        <v>30431</v>
      </c>
      <c r="I77929">
        <v>23444</v>
      </c>
    </row>
    <row r="77930" spans="1:9" x14ac:dyDescent="0.35">
      <c r="A77930" t="s">
        <v>39808</v>
      </c>
      <c r="B77930" s="1">
        <v>44320</v>
      </c>
      <c r="C77930">
        <v>1794091</v>
      </c>
      <c r="D77930">
        <v>1288624</v>
      </c>
      <c r="E77930">
        <v>505945</v>
      </c>
      <c r="F77930" t="s">
        <v>10</v>
      </c>
      <c r="G77930" t="s">
        <v>39897</v>
      </c>
      <c r="H77930">
        <v>32002</v>
      </c>
      <c r="I77930">
        <v>24323</v>
      </c>
    </row>
    <row r="77931" spans="1:9" x14ac:dyDescent="0.35">
      <c r="A77931" t="s">
        <v>39808</v>
      </c>
      <c r="B77931" s="1">
        <v>44321</v>
      </c>
      <c r="C77931">
        <v>1845935</v>
      </c>
      <c r="D77931">
        <v>1326078</v>
      </c>
      <c r="E77931">
        <v>520468</v>
      </c>
      <c r="F77931" t="s">
        <v>10</v>
      </c>
      <c r="G77931" t="s">
        <v>39898</v>
      </c>
      <c r="H77931">
        <v>33257</v>
      </c>
      <c r="I77931">
        <v>25143</v>
      </c>
    </row>
    <row r="77932" spans="1:9" x14ac:dyDescent="0.35">
      <c r="A77932" t="s">
        <v>39808</v>
      </c>
      <c r="B77932" s="1">
        <v>44322</v>
      </c>
      <c r="C77932">
        <v>1901761</v>
      </c>
      <c r="D77932">
        <v>1366799</v>
      </c>
      <c r="E77932">
        <v>535672</v>
      </c>
      <c r="F77932" t="s">
        <v>10</v>
      </c>
      <c r="G77932" t="s">
        <v>39899</v>
      </c>
      <c r="H77932">
        <v>34135</v>
      </c>
      <c r="I77932">
        <v>25798</v>
      </c>
    </row>
    <row r="77933" spans="1:9" x14ac:dyDescent="0.35">
      <c r="A77933" t="s">
        <v>39808</v>
      </c>
      <c r="B77933" s="1">
        <v>44323</v>
      </c>
      <c r="C77933">
        <v>1934493</v>
      </c>
      <c r="D77933">
        <v>1392459</v>
      </c>
      <c r="E77933">
        <v>542754</v>
      </c>
      <c r="F77933" t="s">
        <v>10</v>
      </c>
      <c r="G77933" t="s">
        <v>39900</v>
      </c>
      <c r="H77933">
        <v>35471</v>
      </c>
      <c r="I77933">
        <v>27082</v>
      </c>
    </row>
    <row r="77934" spans="1:9" x14ac:dyDescent="0.35">
      <c r="A77934" t="s">
        <v>39808</v>
      </c>
      <c r="B77934" s="1">
        <v>44324</v>
      </c>
      <c r="C77934">
        <v>1955122</v>
      </c>
      <c r="D77934">
        <v>1412152</v>
      </c>
      <c r="E77934">
        <v>543695</v>
      </c>
      <c r="F77934" t="s">
        <v>10</v>
      </c>
      <c r="G77934" t="s">
        <v>39901</v>
      </c>
      <c r="H77934">
        <v>36501</v>
      </c>
      <c r="I77934">
        <v>28109</v>
      </c>
    </row>
    <row r="77935" spans="1:9" x14ac:dyDescent="0.35">
      <c r="A77935" t="s">
        <v>39808</v>
      </c>
      <c r="B77935" s="1">
        <v>44325</v>
      </c>
      <c r="C77935">
        <v>1988842</v>
      </c>
      <c r="D77935">
        <v>1441202</v>
      </c>
      <c r="E77935">
        <v>548537</v>
      </c>
      <c r="F77935" t="s">
        <v>10</v>
      </c>
      <c r="G77935" t="s">
        <v>39902</v>
      </c>
      <c r="H77935">
        <v>39139</v>
      </c>
      <c r="I77935">
        <v>30215</v>
      </c>
    </row>
    <row r="77936" spans="1:9" x14ac:dyDescent="0.35">
      <c r="A77936" t="s">
        <v>39808</v>
      </c>
      <c r="B77936" s="1">
        <v>44326</v>
      </c>
      <c r="C77936">
        <v>2037764</v>
      </c>
      <c r="D77936">
        <v>1475293</v>
      </c>
      <c r="E77936">
        <v>563521</v>
      </c>
      <c r="F77936" t="s">
        <v>10</v>
      </c>
      <c r="G77936" t="s">
        <v>39903</v>
      </c>
      <c r="H77936">
        <v>41340</v>
      </c>
      <c r="I77936">
        <v>31271</v>
      </c>
    </row>
    <row r="77937" spans="1:9" x14ac:dyDescent="0.35">
      <c r="A77937" t="s">
        <v>39808</v>
      </c>
      <c r="B77937" s="1">
        <v>44327</v>
      </c>
      <c r="C77937">
        <v>2090210</v>
      </c>
      <c r="D77937">
        <v>1506798</v>
      </c>
      <c r="E77937">
        <v>584638</v>
      </c>
      <c r="F77937" t="s">
        <v>10</v>
      </c>
      <c r="G77937" t="s">
        <v>39904</v>
      </c>
      <c r="H77937">
        <v>42303</v>
      </c>
      <c r="I77937">
        <v>31168</v>
      </c>
    </row>
    <row r="77938" spans="1:9" x14ac:dyDescent="0.35">
      <c r="A77938" t="s">
        <v>39808</v>
      </c>
      <c r="B77938" s="1">
        <v>44328</v>
      </c>
      <c r="C77938">
        <v>2151885</v>
      </c>
      <c r="D77938">
        <v>1542981</v>
      </c>
      <c r="E77938">
        <v>610283</v>
      </c>
      <c r="F77938" t="s">
        <v>10</v>
      </c>
      <c r="G77938" t="s">
        <v>39905</v>
      </c>
      <c r="H77938">
        <v>43707</v>
      </c>
      <c r="I77938">
        <v>30986</v>
      </c>
    </row>
    <row r="77939" spans="1:9" x14ac:dyDescent="0.35">
      <c r="A77939" t="s">
        <v>39808</v>
      </c>
      <c r="B77939" s="1">
        <v>44329</v>
      </c>
      <c r="C77939">
        <v>2218335</v>
      </c>
      <c r="D77939">
        <v>1581468</v>
      </c>
      <c r="E77939">
        <v>638483</v>
      </c>
      <c r="F77939" t="s">
        <v>10</v>
      </c>
      <c r="G77939" t="s">
        <v>39906</v>
      </c>
      <c r="H77939">
        <v>45225</v>
      </c>
      <c r="I77939">
        <v>30667</v>
      </c>
    </row>
    <row r="77940" spans="1:9" x14ac:dyDescent="0.35">
      <c r="A77940" t="s">
        <v>39808</v>
      </c>
      <c r="B77940" s="1">
        <v>44330</v>
      </c>
      <c r="C77940">
        <v>2259729</v>
      </c>
      <c r="D77940">
        <v>1610391</v>
      </c>
      <c r="E77940">
        <v>650976</v>
      </c>
      <c r="F77940" t="s">
        <v>10</v>
      </c>
      <c r="G77940" t="s">
        <v>39907</v>
      </c>
      <c r="H77940">
        <v>46462</v>
      </c>
      <c r="I77940">
        <v>31133</v>
      </c>
    </row>
    <row r="77941" spans="1:9" x14ac:dyDescent="0.35">
      <c r="A77941" t="s">
        <v>39808</v>
      </c>
      <c r="B77941" s="1">
        <v>44331</v>
      </c>
      <c r="C77941">
        <v>2284131</v>
      </c>
      <c r="D77941">
        <v>1633604</v>
      </c>
      <c r="E77941">
        <v>652176</v>
      </c>
      <c r="F77941" t="s">
        <v>10</v>
      </c>
      <c r="G77941" t="s">
        <v>39908</v>
      </c>
      <c r="H77941">
        <v>47001</v>
      </c>
      <c r="I77941">
        <v>31636</v>
      </c>
    </row>
    <row r="77942" spans="1:9" x14ac:dyDescent="0.35">
      <c r="A77942" t="s">
        <v>39808</v>
      </c>
      <c r="B77942" s="1">
        <v>44332</v>
      </c>
      <c r="C77942">
        <v>2323635</v>
      </c>
      <c r="D77942">
        <v>1669140</v>
      </c>
      <c r="E77942">
        <v>656264</v>
      </c>
      <c r="F77942" t="s">
        <v>10</v>
      </c>
      <c r="G77942" t="s">
        <v>39909</v>
      </c>
      <c r="H77942">
        <v>47828</v>
      </c>
      <c r="I77942">
        <v>32563</v>
      </c>
    </row>
    <row r="77943" spans="1:9" x14ac:dyDescent="0.35">
      <c r="A77943" t="s">
        <v>39808</v>
      </c>
      <c r="B77943" s="1">
        <v>44333</v>
      </c>
      <c r="C77943">
        <v>2375334</v>
      </c>
      <c r="D77943">
        <v>1708318</v>
      </c>
      <c r="E77943">
        <v>668912</v>
      </c>
      <c r="F77943" t="s">
        <v>10</v>
      </c>
      <c r="G77943" t="s">
        <v>39910</v>
      </c>
      <c r="H77943">
        <v>48224</v>
      </c>
      <c r="I77943">
        <v>33289</v>
      </c>
    </row>
    <row r="77944" spans="1:9" x14ac:dyDescent="0.35">
      <c r="A77944" t="s">
        <v>39808</v>
      </c>
      <c r="B77944" s="1">
        <v>44334</v>
      </c>
      <c r="C77944">
        <v>2430228</v>
      </c>
      <c r="D77944">
        <v>1745590</v>
      </c>
      <c r="E77944">
        <v>686746</v>
      </c>
      <c r="F77944" t="s">
        <v>10</v>
      </c>
      <c r="G77944" t="s">
        <v>39911</v>
      </c>
      <c r="H77944">
        <v>48574</v>
      </c>
      <c r="I77944">
        <v>34113</v>
      </c>
    </row>
    <row r="77945" spans="1:9" x14ac:dyDescent="0.35">
      <c r="A77945" t="s">
        <v>39808</v>
      </c>
      <c r="B77945" s="1">
        <v>44335</v>
      </c>
      <c r="C77945">
        <v>2489147</v>
      </c>
      <c r="D77945">
        <v>1784857</v>
      </c>
      <c r="E77945">
        <v>706536</v>
      </c>
      <c r="F77945" t="s">
        <v>10</v>
      </c>
      <c r="G77945" t="s">
        <v>39912</v>
      </c>
      <c r="H77945">
        <v>48180</v>
      </c>
      <c r="I77945">
        <v>34554</v>
      </c>
    </row>
    <row r="77946" spans="1:9" x14ac:dyDescent="0.35">
      <c r="A77946" t="s">
        <v>39808</v>
      </c>
      <c r="B77946" s="1">
        <v>44336</v>
      </c>
      <c r="C77946">
        <v>2553230</v>
      </c>
      <c r="D77946">
        <v>1825669</v>
      </c>
      <c r="E77946">
        <v>744744</v>
      </c>
      <c r="F77946" t="s">
        <v>10</v>
      </c>
      <c r="G77946" t="s">
        <v>39913</v>
      </c>
      <c r="H77946">
        <v>47842</v>
      </c>
      <c r="I77946">
        <v>34886</v>
      </c>
    </row>
    <row r="77947" spans="1:9" x14ac:dyDescent="0.35">
      <c r="A77947" t="s">
        <v>39808</v>
      </c>
      <c r="B77947" s="1">
        <v>44337</v>
      </c>
      <c r="C77947">
        <v>2593644</v>
      </c>
      <c r="D77947">
        <v>1855817</v>
      </c>
      <c r="E77947">
        <v>768534</v>
      </c>
      <c r="F77947" t="s">
        <v>10</v>
      </c>
      <c r="G77947" t="s">
        <v>39914</v>
      </c>
      <c r="H77947">
        <v>47702</v>
      </c>
      <c r="I77947">
        <v>35061</v>
      </c>
    </row>
    <row r="77948" spans="1:9" x14ac:dyDescent="0.35">
      <c r="A77948" t="s">
        <v>39808</v>
      </c>
      <c r="B77948" s="1">
        <v>44338</v>
      </c>
      <c r="C77948">
        <v>2617634</v>
      </c>
      <c r="D77948">
        <v>1874264</v>
      </c>
      <c r="E77948">
        <v>784283</v>
      </c>
      <c r="F77948" t="s">
        <v>10</v>
      </c>
      <c r="G77948" t="s">
        <v>39915</v>
      </c>
      <c r="H77948">
        <v>47643</v>
      </c>
      <c r="I77948">
        <v>34380</v>
      </c>
    </row>
    <row r="77949" spans="1:9" x14ac:dyDescent="0.35">
      <c r="A77949" t="s">
        <v>39808</v>
      </c>
      <c r="B77949" s="1">
        <v>44339</v>
      </c>
      <c r="C77949">
        <v>2656928</v>
      </c>
      <c r="D77949">
        <v>1905301</v>
      </c>
      <c r="E77949">
        <v>800993</v>
      </c>
      <c r="F77949" t="s">
        <v>10</v>
      </c>
      <c r="G77949" t="s">
        <v>39916</v>
      </c>
      <c r="H77949">
        <v>47613</v>
      </c>
      <c r="I77949">
        <v>33737</v>
      </c>
    </row>
    <row r="77950" spans="1:9" x14ac:dyDescent="0.35">
      <c r="A77950" t="s">
        <v>39808</v>
      </c>
      <c r="B77950" s="1">
        <v>44340</v>
      </c>
      <c r="C77950">
        <v>2707083</v>
      </c>
      <c r="D77950">
        <v>1938918</v>
      </c>
      <c r="E77950">
        <v>820756</v>
      </c>
      <c r="F77950" t="s">
        <v>10</v>
      </c>
      <c r="G77950" t="s">
        <v>39917</v>
      </c>
      <c r="H77950">
        <v>47393</v>
      </c>
      <c r="I77950">
        <v>32943</v>
      </c>
    </row>
    <row r="77951" spans="1:9" x14ac:dyDescent="0.35">
      <c r="A77951" t="s">
        <v>39808</v>
      </c>
      <c r="B77951" s="1">
        <v>44341</v>
      </c>
      <c r="C77951">
        <v>2755646</v>
      </c>
      <c r="D77951">
        <v>1961988</v>
      </c>
      <c r="E77951">
        <v>849305</v>
      </c>
      <c r="F77951" t="s">
        <v>10</v>
      </c>
      <c r="G77951" t="s">
        <v>39918</v>
      </c>
      <c r="H77951">
        <v>46488</v>
      </c>
      <c r="I77951">
        <v>30914</v>
      </c>
    </row>
    <row r="77952" spans="1:9" x14ac:dyDescent="0.35">
      <c r="A77952" t="s">
        <v>39808</v>
      </c>
      <c r="B77952" s="1">
        <v>44342</v>
      </c>
      <c r="C77952">
        <v>2809322</v>
      </c>
      <c r="D77952">
        <v>1979592</v>
      </c>
      <c r="E77952">
        <v>885927</v>
      </c>
      <c r="F77952" t="s">
        <v>10</v>
      </c>
      <c r="G77952" t="s">
        <v>33736</v>
      </c>
      <c r="H77952">
        <v>45739</v>
      </c>
      <c r="I77952">
        <v>27819</v>
      </c>
    </row>
    <row r="77953" spans="1:9" x14ac:dyDescent="0.35">
      <c r="A77953" t="s">
        <v>39808</v>
      </c>
      <c r="B77953" s="1">
        <v>44343</v>
      </c>
      <c r="C77953">
        <v>2869815</v>
      </c>
      <c r="D77953">
        <v>2008231</v>
      </c>
      <c r="E77953">
        <v>919343</v>
      </c>
      <c r="F77953" t="s">
        <v>10</v>
      </c>
      <c r="G77953" t="s">
        <v>39919</v>
      </c>
      <c r="H77953">
        <v>45226</v>
      </c>
      <c r="I77953">
        <v>26080</v>
      </c>
    </row>
    <row r="77954" spans="1:9" x14ac:dyDescent="0.35">
      <c r="A77954" t="s">
        <v>39808</v>
      </c>
      <c r="B77954" s="1">
        <v>44344</v>
      </c>
      <c r="C77954">
        <v>2902280</v>
      </c>
      <c r="D77954">
        <v>2033287</v>
      </c>
      <c r="E77954">
        <v>927290</v>
      </c>
      <c r="F77954" t="s">
        <v>10</v>
      </c>
      <c r="G77954" t="s">
        <v>39920</v>
      </c>
      <c r="H77954">
        <v>44091</v>
      </c>
      <c r="I77954">
        <v>25353</v>
      </c>
    </row>
    <row r="77955" spans="1:9" x14ac:dyDescent="0.35">
      <c r="A77955" t="s">
        <v>39808</v>
      </c>
      <c r="B77955" s="1">
        <v>44345</v>
      </c>
      <c r="C77955">
        <v>2928466</v>
      </c>
      <c r="D77955">
        <v>2057776</v>
      </c>
      <c r="E77955">
        <v>929197</v>
      </c>
      <c r="F77955" t="s">
        <v>10</v>
      </c>
      <c r="G77955" t="s">
        <v>39921</v>
      </c>
      <c r="H77955">
        <v>44405</v>
      </c>
      <c r="I77955">
        <v>26216</v>
      </c>
    </row>
    <row r="77956" spans="1:9" x14ac:dyDescent="0.35">
      <c r="A77956" t="s">
        <v>39808</v>
      </c>
      <c r="B77956" s="1">
        <v>44346</v>
      </c>
      <c r="C77956">
        <v>2961868</v>
      </c>
      <c r="D77956">
        <v>2083852</v>
      </c>
      <c r="E77956">
        <v>939969</v>
      </c>
      <c r="F77956" t="s">
        <v>10</v>
      </c>
      <c r="G77956" t="s">
        <v>39922</v>
      </c>
      <c r="H77956">
        <v>43563</v>
      </c>
      <c r="I77956">
        <v>25507</v>
      </c>
    </row>
    <row r="77957" spans="1:9" x14ac:dyDescent="0.35">
      <c r="A77957" t="s">
        <v>39808</v>
      </c>
      <c r="B77957" s="1">
        <v>44347</v>
      </c>
      <c r="C77957">
        <v>3004734</v>
      </c>
      <c r="D77957">
        <v>2115170</v>
      </c>
      <c r="E77957">
        <v>955174</v>
      </c>
      <c r="F77957" t="s">
        <v>10</v>
      </c>
      <c r="G77957" t="s">
        <v>39923</v>
      </c>
      <c r="H77957">
        <v>42522</v>
      </c>
      <c r="I77957">
        <v>25179</v>
      </c>
    </row>
    <row r="77958" spans="1:9" x14ac:dyDescent="0.35">
      <c r="A77958" t="s">
        <v>39808</v>
      </c>
      <c r="B77958" s="1">
        <v>44348</v>
      </c>
      <c r="C77958">
        <v>3048411</v>
      </c>
      <c r="D77958">
        <v>2137920</v>
      </c>
      <c r="E77958">
        <v>980111</v>
      </c>
      <c r="F77958" t="s">
        <v>10</v>
      </c>
      <c r="G77958" t="s">
        <v>39924</v>
      </c>
      <c r="H77958">
        <v>41824</v>
      </c>
      <c r="I77958">
        <v>25133</v>
      </c>
    </row>
    <row r="77959" spans="1:9" x14ac:dyDescent="0.35">
      <c r="A77959" t="s">
        <v>39808</v>
      </c>
      <c r="B77959" s="1">
        <v>44349</v>
      </c>
      <c r="C77959">
        <v>3097845</v>
      </c>
      <c r="D77959">
        <v>2156631</v>
      </c>
      <c r="E77959">
        <v>1012812</v>
      </c>
      <c r="F77959" t="s">
        <v>10</v>
      </c>
      <c r="G77959" t="s">
        <v>39925</v>
      </c>
      <c r="H77959">
        <v>41218</v>
      </c>
      <c r="I77959">
        <v>25291</v>
      </c>
    </row>
    <row r="77960" spans="1:9" x14ac:dyDescent="0.35">
      <c r="A77960" t="s">
        <v>39808</v>
      </c>
      <c r="B77960" s="1">
        <v>44350</v>
      </c>
      <c r="C77960">
        <v>3150398</v>
      </c>
      <c r="D77960">
        <v>2185823</v>
      </c>
      <c r="E77960">
        <v>1036328</v>
      </c>
      <c r="F77960" t="s">
        <v>10</v>
      </c>
      <c r="G77960" t="s">
        <v>39926</v>
      </c>
      <c r="H77960">
        <v>40083</v>
      </c>
      <c r="I77960">
        <v>25370</v>
      </c>
    </row>
    <row r="77961" spans="1:9" x14ac:dyDescent="0.35">
      <c r="A77961" t="s">
        <v>39808</v>
      </c>
      <c r="B77961" s="1">
        <v>44351</v>
      </c>
      <c r="C77961">
        <v>3182950</v>
      </c>
      <c r="D77961">
        <v>2206859</v>
      </c>
      <c r="E77961">
        <v>1047881</v>
      </c>
      <c r="F77961" t="s">
        <v>10</v>
      </c>
      <c r="G77961" t="s">
        <v>39927</v>
      </c>
      <c r="H77961">
        <v>40096</v>
      </c>
      <c r="I77961">
        <v>24796</v>
      </c>
    </row>
    <row r="77962" spans="1:9" x14ac:dyDescent="0.35">
      <c r="A77962" t="s">
        <v>39808</v>
      </c>
      <c r="B77962" s="1">
        <v>44352</v>
      </c>
      <c r="C77962">
        <v>3206906</v>
      </c>
      <c r="D77962">
        <v>2226888</v>
      </c>
      <c r="E77962">
        <v>1051855</v>
      </c>
      <c r="F77962" t="s">
        <v>10</v>
      </c>
      <c r="G77962" t="s">
        <v>39928</v>
      </c>
      <c r="H77962">
        <v>39777</v>
      </c>
      <c r="I77962">
        <v>24159</v>
      </c>
    </row>
    <row r="77963" spans="1:9" x14ac:dyDescent="0.35">
      <c r="A77963" t="s">
        <v>39808</v>
      </c>
      <c r="B77963" s="1">
        <v>44353</v>
      </c>
      <c r="C77963">
        <v>3231436</v>
      </c>
      <c r="D77963">
        <v>2246799</v>
      </c>
      <c r="E77963">
        <v>1056522</v>
      </c>
      <c r="F77963" t="s">
        <v>10</v>
      </c>
      <c r="G77963" t="s">
        <v>39929</v>
      </c>
      <c r="H77963">
        <v>38510</v>
      </c>
      <c r="I77963">
        <v>23278</v>
      </c>
    </row>
    <row r="77964" spans="1:9" x14ac:dyDescent="0.35">
      <c r="A77964" t="s">
        <v>39808</v>
      </c>
      <c r="B77964" s="1">
        <v>44354</v>
      </c>
      <c r="C77964">
        <v>3276302</v>
      </c>
      <c r="D77964">
        <v>2273301</v>
      </c>
      <c r="E77964">
        <v>1074934</v>
      </c>
      <c r="F77964" t="s">
        <v>10</v>
      </c>
      <c r="G77964" t="s">
        <v>39930</v>
      </c>
      <c r="H77964">
        <v>38795</v>
      </c>
      <c r="I77964">
        <v>22590</v>
      </c>
    </row>
    <row r="77965" spans="1:9" x14ac:dyDescent="0.35">
      <c r="A77965" t="s">
        <v>39808</v>
      </c>
      <c r="B77965" s="1">
        <v>44355</v>
      </c>
      <c r="C77965">
        <v>3329480</v>
      </c>
      <c r="D77965">
        <v>2306336</v>
      </c>
      <c r="E77965">
        <v>1095255</v>
      </c>
      <c r="F77965" t="s">
        <v>10</v>
      </c>
      <c r="G77965" t="s">
        <v>39931</v>
      </c>
      <c r="H77965">
        <v>40153</v>
      </c>
      <c r="I77965">
        <v>24059</v>
      </c>
    </row>
    <row r="77966" spans="1:9" x14ac:dyDescent="0.35">
      <c r="A77966" t="s">
        <v>39808</v>
      </c>
      <c r="B77966" s="1">
        <v>44356</v>
      </c>
      <c r="C77966">
        <v>3385012</v>
      </c>
      <c r="D77966">
        <v>2334348</v>
      </c>
      <c r="E77966">
        <v>1123048</v>
      </c>
      <c r="F77966" t="s">
        <v>10</v>
      </c>
      <c r="G77966" t="s">
        <v>39932</v>
      </c>
      <c r="H77966">
        <v>41024</v>
      </c>
      <c r="I77966">
        <v>25388</v>
      </c>
    </row>
    <row r="77967" spans="1:9" x14ac:dyDescent="0.35">
      <c r="A77967" t="s">
        <v>39808</v>
      </c>
      <c r="B77967" s="1">
        <v>44357</v>
      </c>
      <c r="C77967">
        <v>3444471</v>
      </c>
      <c r="D77967">
        <v>2360883</v>
      </c>
      <c r="E77967">
        <v>1156016</v>
      </c>
      <c r="F77967" t="s">
        <v>10</v>
      </c>
      <c r="G77967" t="s">
        <v>6403</v>
      </c>
      <c r="H77967">
        <v>42010</v>
      </c>
      <c r="I77967">
        <v>25009</v>
      </c>
    </row>
    <row r="77968" spans="1:9" x14ac:dyDescent="0.35">
      <c r="A77968" t="s">
        <v>39808</v>
      </c>
      <c r="B77968" s="1">
        <v>44358</v>
      </c>
      <c r="C77968">
        <v>3476567</v>
      </c>
      <c r="D77968">
        <v>2373233</v>
      </c>
      <c r="E77968">
        <v>1175867</v>
      </c>
      <c r="F77968" t="s">
        <v>10</v>
      </c>
      <c r="G77968" t="s">
        <v>39933</v>
      </c>
      <c r="H77968">
        <v>41945</v>
      </c>
      <c r="I77968">
        <v>23768</v>
      </c>
    </row>
    <row r="77969" spans="1:9" x14ac:dyDescent="0.35">
      <c r="A77969" t="s">
        <v>39808</v>
      </c>
      <c r="B77969" s="1">
        <v>44359</v>
      </c>
      <c r="C77969">
        <v>3504161</v>
      </c>
      <c r="D77969">
        <v>2382637</v>
      </c>
      <c r="E77969">
        <v>1194892</v>
      </c>
      <c r="F77969" t="s">
        <v>10</v>
      </c>
      <c r="G77969" t="s">
        <v>39934</v>
      </c>
      <c r="H77969">
        <v>42465</v>
      </c>
      <c r="I77969">
        <v>22250</v>
      </c>
    </row>
    <row r="77970" spans="1:9" x14ac:dyDescent="0.35">
      <c r="A77970" t="s">
        <v>39808</v>
      </c>
      <c r="B77970" s="1">
        <v>44360</v>
      </c>
      <c r="C77970">
        <v>3551608</v>
      </c>
      <c r="D77970">
        <v>2398752</v>
      </c>
      <c r="E77970">
        <v>1226280</v>
      </c>
      <c r="F77970" t="s">
        <v>10</v>
      </c>
      <c r="G77970" t="s">
        <v>18835</v>
      </c>
      <c r="H77970">
        <v>45739</v>
      </c>
      <c r="I77970">
        <v>21708</v>
      </c>
    </row>
    <row r="77971" spans="1:9" x14ac:dyDescent="0.35">
      <c r="A77971" t="s">
        <v>39808</v>
      </c>
      <c r="B77971" s="1">
        <v>44361</v>
      </c>
      <c r="C77971">
        <v>3608177</v>
      </c>
      <c r="D77971">
        <v>2413709</v>
      </c>
      <c r="E77971">
        <v>1268099</v>
      </c>
      <c r="F77971" t="s">
        <v>10</v>
      </c>
      <c r="G77971" t="s">
        <v>39935</v>
      </c>
      <c r="H77971">
        <v>47411</v>
      </c>
      <c r="I77971">
        <v>20058</v>
      </c>
    </row>
    <row r="77972" spans="1:9" x14ac:dyDescent="0.35">
      <c r="A77972" t="s">
        <v>39808</v>
      </c>
      <c r="B77972" s="1">
        <v>44362</v>
      </c>
      <c r="C77972">
        <v>3670329</v>
      </c>
      <c r="D77972">
        <v>2427445</v>
      </c>
      <c r="E77972">
        <v>1316735</v>
      </c>
      <c r="F77972" t="s">
        <v>10</v>
      </c>
      <c r="G77972" t="s">
        <v>39936</v>
      </c>
      <c r="H77972">
        <v>48693</v>
      </c>
      <c r="I77972">
        <v>17301</v>
      </c>
    </row>
    <row r="77973" spans="1:9" x14ac:dyDescent="0.35">
      <c r="A77973" t="s">
        <v>39808</v>
      </c>
      <c r="B77973" s="1">
        <v>44363</v>
      </c>
      <c r="C77973">
        <v>3735193</v>
      </c>
      <c r="D77973">
        <v>2449593</v>
      </c>
      <c r="E77973">
        <v>1359987</v>
      </c>
      <c r="F77973" t="s">
        <v>10</v>
      </c>
      <c r="G77973" t="s">
        <v>39937</v>
      </c>
      <c r="H77973">
        <v>50026</v>
      </c>
      <c r="I77973">
        <v>16464</v>
      </c>
    </row>
    <row r="77974" spans="1:9" x14ac:dyDescent="0.35">
      <c r="A77974" t="s">
        <v>39808</v>
      </c>
      <c r="B77974" s="1">
        <v>44364</v>
      </c>
      <c r="C77974">
        <v>3797843</v>
      </c>
      <c r="D77974">
        <v>2462191</v>
      </c>
      <c r="E77974">
        <v>1410595</v>
      </c>
      <c r="F77974" t="s">
        <v>10</v>
      </c>
      <c r="G77974" t="s">
        <v>34348</v>
      </c>
      <c r="H77974">
        <v>50482</v>
      </c>
      <c r="I77974">
        <v>14473</v>
      </c>
    </row>
    <row r="77975" spans="1:9" x14ac:dyDescent="0.35">
      <c r="A77975" t="s">
        <v>39808</v>
      </c>
      <c r="B77975" s="1">
        <v>44365</v>
      </c>
      <c r="C77975">
        <v>3837459</v>
      </c>
      <c r="D77975">
        <v>2468977</v>
      </c>
      <c r="E77975">
        <v>1443859</v>
      </c>
      <c r="F77975" t="s">
        <v>10</v>
      </c>
      <c r="G77975" t="s">
        <v>39938</v>
      </c>
      <c r="H77975">
        <v>51556</v>
      </c>
      <c r="I77975">
        <v>13678</v>
      </c>
    </row>
    <row r="77976" spans="1:9" x14ac:dyDescent="0.35">
      <c r="A77976" t="s">
        <v>39808</v>
      </c>
      <c r="B77976" s="1">
        <v>44366</v>
      </c>
      <c r="C77976">
        <v>3872340</v>
      </c>
      <c r="D77976">
        <v>2477698</v>
      </c>
      <c r="E77976">
        <v>1470197</v>
      </c>
      <c r="F77976" t="s">
        <v>10</v>
      </c>
      <c r="G77976" t="s">
        <v>39939</v>
      </c>
      <c r="H77976">
        <v>52597</v>
      </c>
      <c r="I77976">
        <v>13580</v>
      </c>
    </row>
    <row r="77977" spans="1:9" x14ac:dyDescent="0.35">
      <c r="A77977" t="s">
        <v>39808</v>
      </c>
      <c r="B77977" s="1">
        <v>44367</v>
      </c>
      <c r="C77977">
        <v>3920812</v>
      </c>
      <c r="D77977">
        <v>2493798</v>
      </c>
      <c r="E77977">
        <v>1503144</v>
      </c>
      <c r="F77977" t="s">
        <v>10</v>
      </c>
      <c r="G77977" t="s">
        <v>39940</v>
      </c>
      <c r="H77977">
        <v>52743</v>
      </c>
      <c r="I77977">
        <v>13578</v>
      </c>
    </row>
    <row r="77978" spans="1:9" x14ac:dyDescent="0.35">
      <c r="A77978" t="s">
        <v>39808</v>
      </c>
      <c r="B77978" s="1">
        <v>44368</v>
      </c>
      <c r="C77978">
        <v>3980294</v>
      </c>
      <c r="D77978">
        <v>2509698</v>
      </c>
      <c r="E77978">
        <v>1547449</v>
      </c>
      <c r="F77978" t="s">
        <v>10</v>
      </c>
      <c r="G77978" t="s">
        <v>39941</v>
      </c>
      <c r="H77978">
        <v>53160</v>
      </c>
      <c r="I77978">
        <v>13713</v>
      </c>
    </row>
    <row r="77979" spans="1:9" x14ac:dyDescent="0.35">
      <c r="A77979" t="s">
        <v>39808</v>
      </c>
      <c r="B77979" s="1">
        <v>44369</v>
      </c>
      <c r="C77979">
        <v>4040714</v>
      </c>
      <c r="D77979">
        <v>2530696</v>
      </c>
      <c r="E77979">
        <v>1587758</v>
      </c>
      <c r="F77979" t="s">
        <v>10</v>
      </c>
      <c r="G77979" t="s">
        <v>39942</v>
      </c>
      <c r="H77979">
        <v>52912</v>
      </c>
      <c r="I77979">
        <v>14750</v>
      </c>
    </row>
    <row r="77980" spans="1:9" x14ac:dyDescent="0.35">
      <c r="A77980" t="s">
        <v>39808</v>
      </c>
      <c r="B77980" s="1">
        <v>44370</v>
      </c>
      <c r="C77980">
        <v>4105096</v>
      </c>
      <c r="D77980">
        <v>2550787</v>
      </c>
      <c r="E77980">
        <v>1633082</v>
      </c>
      <c r="F77980" t="s">
        <v>10</v>
      </c>
      <c r="G77980" t="s">
        <v>39943</v>
      </c>
      <c r="H77980">
        <v>52843</v>
      </c>
      <c r="I77980">
        <v>14456</v>
      </c>
    </row>
    <row r="77981" spans="1:9" x14ac:dyDescent="0.35">
      <c r="A77981" t="s">
        <v>39808</v>
      </c>
      <c r="B77981" s="1">
        <v>44371</v>
      </c>
      <c r="C77981">
        <v>4171326</v>
      </c>
      <c r="D77981">
        <v>2566872</v>
      </c>
      <c r="E77981">
        <v>1684071</v>
      </c>
      <c r="F77981" t="s">
        <v>10</v>
      </c>
      <c r="G77981" t="s">
        <v>39944</v>
      </c>
      <c r="H77981">
        <v>53355</v>
      </c>
      <c r="I77981">
        <v>14954</v>
      </c>
    </row>
    <row r="77982" spans="1:9" x14ac:dyDescent="0.35">
      <c r="A77982" t="s">
        <v>39808</v>
      </c>
      <c r="B77982" s="1">
        <v>44372</v>
      </c>
      <c r="C77982">
        <v>4211535</v>
      </c>
      <c r="D77982">
        <v>2576480</v>
      </c>
      <c r="E77982">
        <v>1715185</v>
      </c>
      <c r="F77982" t="s">
        <v>10</v>
      </c>
      <c r="G77982" t="s">
        <v>28444</v>
      </c>
      <c r="H77982">
        <v>53439</v>
      </c>
      <c r="I77982">
        <v>15358</v>
      </c>
    </row>
    <row r="77983" spans="1:9" x14ac:dyDescent="0.35">
      <c r="A77983" t="s">
        <v>39808</v>
      </c>
      <c r="B77983" s="1">
        <v>44373</v>
      </c>
      <c r="C77983">
        <v>4250845</v>
      </c>
      <c r="D77983">
        <v>2585292</v>
      </c>
      <c r="E77983">
        <v>1745743</v>
      </c>
      <c r="F77983" t="s">
        <v>10</v>
      </c>
      <c r="G77983" t="s">
        <v>39945</v>
      </c>
      <c r="H77983">
        <v>54072</v>
      </c>
      <c r="I77983">
        <v>15371</v>
      </c>
    </row>
    <row r="77984" spans="1:9" x14ac:dyDescent="0.35">
      <c r="A77984" t="s">
        <v>39808</v>
      </c>
      <c r="B77984" s="1">
        <v>44374</v>
      </c>
      <c r="C77984">
        <v>4300325</v>
      </c>
      <c r="D77984">
        <v>2610083</v>
      </c>
      <c r="E77984">
        <v>1770960</v>
      </c>
      <c r="F77984" t="s">
        <v>10</v>
      </c>
      <c r="G77984" t="s">
        <v>39946</v>
      </c>
      <c r="H77984">
        <v>54216</v>
      </c>
      <c r="I77984">
        <v>16612</v>
      </c>
    </row>
    <row r="77985" spans="1:9" x14ac:dyDescent="0.35">
      <c r="A77985" t="s">
        <v>39808</v>
      </c>
      <c r="B77985" s="1">
        <v>44375</v>
      </c>
      <c r="C77985">
        <v>4360384</v>
      </c>
      <c r="D77985">
        <v>2639066</v>
      </c>
      <c r="E77985">
        <v>1802849</v>
      </c>
      <c r="F77985" t="s">
        <v>10</v>
      </c>
      <c r="G77985" t="s">
        <v>39947</v>
      </c>
      <c r="H77985">
        <v>54299</v>
      </c>
      <c r="I77985">
        <v>18481</v>
      </c>
    </row>
    <row r="77986" spans="1:9" x14ac:dyDescent="0.35">
      <c r="A77986" t="s">
        <v>39808</v>
      </c>
      <c r="B77986" s="1">
        <v>44376</v>
      </c>
      <c r="C77986">
        <v>4420509</v>
      </c>
      <c r="D77986">
        <v>2662277</v>
      </c>
      <c r="E77986">
        <v>1840356</v>
      </c>
      <c r="F77986" t="s">
        <v>10</v>
      </c>
      <c r="G77986" t="s">
        <v>39948</v>
      </c>
      <c r="H77986">
        <v>54256</v>
      </c>
      <c r="I77986">
        <v>18797</v>
      </c>
    </row>
    <row r="77987" spans="1:9" x14ac:dyDescent="0.35">
      <c r="A77987" t="s">
        <v>39808</v>
      </c>
      <c r="B77987" s="1">
        <v>44377</v>
      </c>
      <c r="C77987">
        <v>4484587</v>
      </c>
      <c r="D77987">
        <v>2678006</v>
      </c>
      <c r="E77987">
        <v>1889349</v>
      </c>
      <c r="F77987" t="s">
        <v>10</v>
      </c>
      <c r="G77987" t="s">
        <v>39949</v>
      </c>
      <c r="H77987">
        <v>54213</v>
      </c>
      <c r="I77987">
        <v>18174</v>
      </c>
    </row>
    <row r="77988" spans="1:9" x14ac:dyDescent="0.35">
      <c r="A77988" t="s">
        <v>39808</v>
      </c>
      <c r="B77988" s="1">
        <v>44378</v>
      </c>
      <c r="C77988">
        <v>4546440</v>
      </c>
      <c r="D77988">
        <v>2692545</v>
      </c>
      <c r="E77988">
        <v>1937482</v>
      </c>
      <c r="F77988" t="s">
        <v>10</v>
      </c>
      <c r="G77988" t="s">
        <v>39950</v>
      </c>
      <c r="H77988">
        <v>53588</v>
      </c>
      <c r="I77988">
        <v>17953</v>
      </c>
    </row>
    <row r="77989" spans="1:9" x14ac:dyDescent="0.35">
      <c r="A77989" t="s">
        <v>39808</v>
      </c>
      <c r="B77989" s="1">
        <v>44379</v>
      </c>
      <c r="C77989">
        <v>4586794</v>
      </c>
      <c r="D77989">
        <v>2702393</v>
      </c>
      <c r="E77989">
        <v>1968495</v>
      </c>
      <c r="F77989" t="s">
        <v>10</v>
      </c>
      <c r="G77989" t="s">
        <v>39951</v>
      </c>
      <c r="H77989">
        <v>53608</v>
      </c>
      <c r="I77989">
        <v>17988</v>
      </c>
    </row>
    <row r="77990" spans="1:9" x14ac:dyDescent="0.35">
      <c r="A77990" t="s">
        <v>39808</v>
      </c>
      <c r="B77990" s="1">
        <v>44380</v>
      </c>
      <c r="C77990">
        <v>4621296</v>
      </c>
      <c r="D77990">
        <v>2709096</v>
      </c>
      <c r="E77990">
        <v>1996527</v>
      </c>
      <c r="F77990" t="s">
        <v>10</v>
      </c>
      <c r="G77990" t="s">
        <v>39952</v>
      </c>
      <c r="H77990">
        <v>52922</v>
      </c>
      <c r="I77990">
        <v>17686</v>
      </c>
    </row>
    <row r="77991" spans="1:9" x14ac:dyDescent="0.35">
      <c r="A77991" t="s">
        <v>39808</v>
      </c>
      <c r="B77991" s="1">
        <v>44381</v>
      </c>
      <c r="C77991">
        <v>4675800</v>
      </c>
      <c r="D77991">
        <v>2730097</v>
      </c>
      <c r="E77991">
        <v>2035374</v>
      </c>
      <c r="F77991" t="s">
        <v>10</v>
      </c>
      <c r="G77991" t="s">
        <v>39953</v>
      </c>
      <c r="H77991">
        <v>53639</v>
      </c>
      <c r="I77991">
        <v>17145</v>
      </c>
    </row>
    <row r="77992" spans="1:9" x14ac:dyDescent="0.35">
      <c r="A77992" t="s">
        <v>39808</v>
      </c>
      <c r="B77992" s="1">
        <v>44382</v>
      </c>
      <c r="C77992">
        <v>4742047</v>
      </c>
      <c r="D77992">
        <v>2748019</v>
      </c>
      <c r="E77992">
        <v>2089190</v>
      </c>
      <c r="F77992" t="s">
        <v>10</v>
      </c>
      <c r="G77992" t="s">
        <v>39954</v>
      </c>
      <c r="H77992">
        <v>54523</v>
      </c>
      <c r="I77992">
        <v>15565</v>
      </c>
    </row>
    <row r="77993" spans="1:9" x14ac:dyDescent="0.35">
      <c r="A77993" t="s">
        <v>39808</v>
      </c>
      <c r="B77993" s="1">
        <v>44383</v>
      </c>
      <c r="C77993">
        <v>4810646</v>
      </c>
      <c r="D77993">
        <v>2772814</v>
      </c>
      <c r="E77993">
        <v>2138055</v>
      </c>
      <c r="F77993" t="s">
        <v>10</v>
      </c>
      <c r="G77993" t="s">
        <v>39955</v>
      </c>
      <c r="H77993">
        <v>55734</v>
      </c>
      <c r="I77993">
        <v>15791</v>
      </c>
    </row>
    <row r="77994" spans="1:9" x14ac:dyDescent="0.35">
      <c r="A77994" t="s">
        <v>39808</v>
      </c>
      <c r="B77994" s="1">
        <v>44384</v>
      </c>
      <c r="C77994">
        <v>4880104</v>
      </c>
      <c r="D77994">
        <v>2796637</v>
      </c>
      <c r="E77994">
        <v>2189694</v>
      </c>
      <c r="F77994" t="s">
        <v>10</v>
      </c>
      <c r="G77994" t="s">
        <v>39956</v>
      </c>
      <c r="H77994">
        <v>56502</v>
      </c>
      <c r="I77994">
        <v>16947</v>
      </c>
    </row>
    <row r="77995" spans="1:9" x14ac:dyDescent="0.35">
      <c r="A77995" t="s">
        <v>39808</v>
      </c>
      <c r="B77995" s="1">
        <v>44385</v>
      </c>
      <c r="C77995">
        <v>4945311</v>
      </c>
      <c r="D77995">
        <v>2816714</v>
      </c>
      <c r="E77995">
        <v>2241358</v>
      </c>
      <c r="F77995" t="s">
        <v>10</v>
      </c>
      <c r="G77995" t="s">
        <v>39957</v>
      </c>
      <c r="H77995">
        <v>56982</v>
      </c>
      <c r="I77995">
        <v>17738</v>
      </c>
    </row>
    <row r="77996" spans="1:9" x14ac:dyDescent="0.35">
      <c r="A77996" t="s">
        <v>39808</v>
      </c>
      <c r="B77996" s="1">
        <v>44386</v>
      </c>
      <c r="C77996">
        <v>4982246</v>
      </c>
      <c r="D77996">
        <v>2829745</v>
      </c>
      <c r="E77996">
        <v>2269627</v>
      </c>
      <c r="F77996" t="s">
        <v>10</v>
      </c>
      <c r="G77996" t="s">
        <v>39958</v>
      </c>
      <c r="H77996">
        <v>56493</v>
      </c>
      <c r="I77996">
        <v>18193</v>
      </c>
    </row>
    <row r="77997" spans="1:9" x14ac:dyDescent="0.35">
      <c r="A77997" t="s">
        <v>39808</v>
      </c>
      <c r="B77997" s="1">
        <v>44387</v>
      </c>
      <c r="C77997">
        <v>5015787</v>
      </c>
      <c r="D77997">
        <v>2847149</v>
      </c>
      <c r="E77997">
        <v>2287917</v>
      </c>
      <c r="F77997" t="s">
        <v>10</v>
      </c>
      <c r="G77997" t="s">
        <v>39959</v>
      </c>
      <c r="H77997">
        <v>56356</v>
      </c>
      <c r="I77997">
        <v>19722</v>
      </c>
    </row>
    <row r="77998" spans="1:9" x14ac:dyDescent="0.35">
      <c r="A77998" t="s">
        <v>39808</v>
      </c>
      <c r="B77998" s="1">
        <v>44388</v>
      </c>
      <c r="C77998">
        <v>5070821</v>
      </c>
      <c r="D77998">
        <v>2870387</v>
      </c>
      <c r="E77998">
        <v>2325809</v>
      </c>
      <c r="F77998" t="s">
        <v>10</v>
      </c>
      <c r="G77998" t="s">
        <v>39960</v>
      </c>
      <c r="H77998">
        <v>56432</v>
      </c>
      <c r="I77998">
        <v>20041</v>
      </c>
    </row>
    <row r="77999" spans="1:9" x14ac:dyDescent="0.35">
      <c r="A77999" t="s">
        <v>39808</v>
      </c>
      <c r="B77999" s="1">
        <v>44389</v>
      </c>
      <c r="C77999">
        <v>5136046</v>
      </c>
      <c r="D77999">
        <v>2899006</v>
      </c>
      <c r="E77999">
        <v>2370905</v>
      </c>
      <c r="F77999" t="s">
        <v>10</v>
      </c>
      <c r="G77999" t="s">
        <v>39961</v>
      </c>
      <c r="H77999">
        <v>56286</v>
      </c>
      <c r="I77999">
        <v>21570</v>
      </c>
    </row>
    <row r="78000" spans="1:9" x14ac:dyDescent="0.35">
      <c r="A78000" t="s">
        <v>39808</v>
      </c>
      <c r="B78000" s="1">
        <v>44390</v>
      </c>
      <c r="C78000">
        <v>5201944</v>
      </c>
      <c r="D78000">
        <v>2929155</v>
      </c>
      <c r="E78000">
        <v>2415989</v>
      </c>
      <c r="F78000" t="s">
        <v>10</v>
      </c>
      <c r="G78000" t="s">
        <v>39962</v>
      </c>
      <c r="H78000">
        <v>55900</v>
      </c>
      <c r="I78000">
        <v>22334</v>
      </c>
    </row>
    <row r="78001" spans="1:9" x14ac:dyDescent="0.35">
      <c r="A78001" t="s">
        <v>39808</v>
      </c>
      <c r="B78001" s="1">
        <v>44391</v>
      </c>
      <c r="C78001">
        <v>5264097</v>
      </c>
      <c r="D78001">
        <v>2962428</v>
      </c>
      <c r="E78001">
        <v>2454456</v>
      </c>
      <c r="F78001" t="s">
        <v>10</v>
      </c>
      <c r="G78001" t="s">
        <v>39963</v>
      </c>
      <c r="H78001">
        <v>54856</v>
      </c>
      <c r="I78001">
        <v>23684</v>
      </c>
    </row>
    <row r="78002" spans="1:9" x14ac:dyDescent="0.35">
      <c r="A78002" t="s">
        <v>39808</v>
      </c>
      <c r="B78002" s="1">
        <v>44392</v>
      </c>
      <c r="C78002">
        <v>5324265</v>
      </c>
      <c r="D78002">
        <v>2995135</v>
      </c>
      <c r="E78002">
        <v>2491085</v>
      </c>
      <c r="F78002" t="s">
        <v>10</v>
      </c>
      <c r="G78002" t="s">
        <v>39964</v>
      </c>
      <c r="H78002">
        <v>54136</v>
      </c>
      <c r="I78002">
        <v>25489</v>
      </c>
    </row>
    <row r="78003" spans="1:9" x14ac:dyDescent="0.35">
      <c r="A78003" t="s">
        <v>39808</v>
      </c>
      <c r="B78003" s="1">
        <v>44393</v>
      </c>
      <c r="C78003">
        <v>5359937</v>
      </c>
      <c r="D78003">
        <v>3011348</v>
      </c>
      <c r="E78003">
        <v>2515227</v>
      </c>
      <c r="F78003" t="s">
        <v>10</v>
      </c>
      <c r="G78003" t="s">
        <v>39965</v>
      </c>
      <c r="H78003">
        <v>53956</v>
      </c>
      <c r="I78003">
        <v>25943</v>
      </c>
    </row>
    <row r="78004" spans="1:9" x14ac:dyDescent="0.35">
      <c r="A78004" t="s">
        <v>39808</v>
      </c>
      <c r="B78004" s="1">
        <v>44394</v>
      </c>
      <c r="C78004">
        <v>5394595</v>
      </c>
      <c r="D78004">
        <v>3030161</v>
      </c>
      <c r="E78004">
        <v>2533006</v>
      </c>
      <c r="F78004" t="s">
        <v>10</v>
      </c>
      <c r="G78004" t="s">
        <v>39966</v>
      </c>
      <c r="H78004">
        <v>54115</v>
      </c>
      <c r="I78004">
        <v>26145</v>
      </c>
    </row>
    <row r="78005" spans="1:9" x14ac:dyDescent="0.35">
      <c r="A78005" t="s">
        <v>39808</v>
      </c>
      <c r="B78005" s="1">
        <v>44395</v>
      </c>
      <c r="C78005">
        <v>5444255</v>
      </c>
      <c r="D78005">
        <v>3061344</v>
      </c>
      <c r="E78005">
        <v>2557737</v>
      </c>
      <c r="F78005" t="s">
        <v>10</v>
      </c>
      <c r="G78005" t="s">
        <v>39967</v>
      </c>
      <c r="H78005">
        <v>53348</v>
      </c>
      <c r="I78005">
        <v>27280</v>
      </c>
    </row>
    <row r="78006" spans="1:9" x14ac:dyDescent="0.35">
      <c r="A78006" t="s">
        <v>39808</v>
      </c>
      <c r="B78006" s="1">
        <v>44396</v>
      </c>
      <c r="C78006">
        <v>5500795</v>
      </c>
      <c r="D78006">
        <v>3099666</v>
      </c>
      <c r="E78006">
        <v>2583655</v>
      </c>
      <c r="F78006" t="s">
        <v>10</v>
      </c>
      <c r="G78006" t="s">
        <v>39968</v>
      </c>
      <c r="H78006">
        <v>52107</v>
      </c>
      <c r="I78006">
        <v>28666</v>
      </c>
    </row>
    <row r="78007" spans="1:9" x14ac:dyDescent="0.35">
      <c r="A78007" t="s">
        <v>39808</v>
      </c>
      <c r="B78007" s="1">
        <v>44397</v>
      </c>
      <c r="C78007">
        <v>5557950</v>
      </c>
      <c r="D78007">
        <v>3136950</v>
      </c>
      <c r="E78007">
        <v>2610421</v>
      </c>
      <c r="F78007" t="s">
        <v>10</v>
      </c>
      <c r="G78007" t="s">
        <v>39969</v>
      </c>
      <c r="H78007">
        <v>50858</v>
      </c>
      <c r="I78007">
        <v>29685</v>
      </c>
    </row>
    <row r="78008" spans="1:9" x14ac:dyDescent="0.35">
      <c r="A78008" t="s">
        <v>39808</v>
      </c>
      <c r="B78008" s="1">
        <v>44398</v>
      </c>
      <c r="C78008">
        <v>5614417</v>
      </c>
      <c r="D78008">
        <v>3177459</v>
      </c>
      <c r="E78008">
        <v>2633318</v>
      </c>
      <c r="F78008" t="s">
        <v>10</v>
      </c>
      <c r="G78008" t="s">
        <v>14297</v>
      </c>
      <c r="H78008">
        <v>50046</v>
      </c>
      <c r="I78008">
        <v>30719</v>
      </c>
    </row>
    <row r="78009" spans="1:9" x14ac:dyDescent="0.35">
      <c r="A78009" t="s">
        <v>39808</v>
      </c>
      <c r="B78009" s="1">
        <v>44399</v>
      </c>
      <c r="C78009">
        <v>5668022</v>
      </c>
      <c r="D78009">
        <v>3210188</v>
      </c>
      <c r="E78009">
        <v>2659810</v>
      </c>
      <c r="F78009" t="s">
        <v>10</v>
      </c>
      <c r="G78009" t="s">
        <v>39970</v>
      </c>
      <c r="H78009">
        <v>49108</v>
      </c>
      <c r="I78009">
        <v>30722</v>
      </c>
    </row>
    <row r="78010" spans="1:9" x14ac:dyDescent="0.35">
      <c r="A78010" t="s">
        <v>39808</v>
      </c>
      <c r="B78010" s="1">
        <v>44400</v>
      </c>
      <c r="C78010">
        <v>5700597</v>
      </c>
      <c r="D78010">
        <v>3227927</v>
      </c>
      <c r="E78010">
        <v>2676923</v>
      </c>
      <c r="F78010" t="s">
        <v>10</v>
      </c>
      <c r="G78010" t="s">
        <v>39971</v>
      </c>
      <c r="H78010">
        <v>48666</v>
      </c>
      <c r="I78010">
        <v>30940</v>
      </c>
    </row>
    <row r="78011" spans="1:9" x14ac:dyDescent="0.35">
      <c r="A78011" t="s">
        <v>39808</v>
      </c>
      <c r="B78011" s="1">
        <v>44401</v>
      </c>
      <c r="C78011">
        <v>5730056</v>
      </c>
      <c r="D78011">
        <v>3243721</v>
      </c>
      <c r="E78011">
        <v>2691634</v>
      </c>
      <c r="F78011" t="s">
        <v>10</v>
      </c>
      <c r="G78011" t="s">
        <v>39972</v>
      </c>
      <c r="H78011">
        <v>47923</v>
      </c>
      <c r="I78011">
        <v>30509</v>
      </c>
    </row>
    <row r="78012" spans="1:9" x14ac:dyDescent="0.35">
      <c r="A78012" t="s">
        <v>39808</v>
      </c>
      <c r="B78012" s="1">
        <v>44402</v>
      </c>
      <c r="C78012">
        <v>5775704</v>
      </c>
      <c r="D78012">
        <v>3271020</v>
      </c>
      <c r="E78012">
        <v>2713407</v>
      </c>
      <c r="F78012" t="s">
        <v>10</v>
      </c>
      <c r="G78012" t="s">
        <v>12872</v>
      </c>
      <c r="H78012">
        <v>47350</v>
      </c>
      <c r="I78012">
        <v>29954</v>
      </c>
    </row>
    <row r="78013" spans="1:9" x14ac:dyDescent="0.35">
      <c r="A78013" t="s">
        <v>39808</v>
      </c>
      <c r="B78013" s="1">
        <v>44403</v>
      </c>
      <c r="C78013">
        <v>5828863</v>
      </c>
      <c r="D78013">
        <v>3300235</v>
      </c>
      <c r="E78013">
        <v>2741023</v>
      </c>
      <c r="F78013" t="s">
        <v>10</v>
      </c>
      <c r="G78013" t="s">
        <v>39973</v>
      </c>
      <c r="H78013">
        <v>46867</v>
      </c>
      <c r="I78013">
        <v>28653</v>
      </c>
    </row>
    <row r="78014" spans="1:9" x14ac:dyDescent="0.35">
      <c r="A78014" t="s">
        <v>39808</v>
      </c>
      <c r="B78014" s="1">
        <v>44404</v>
      </c>
      <c r="C78014">
        <v>5880922</v>
      </c>
      <c r="D78014">
        <v>3326962</v>
      </c>
      <c r="E78014">
        <v>2769620</v>
      </c>
      <c r="F78014" t="s">
        <v>10</v>
      </c>
      <c r="G78014" t="s">
        <v>39974</v>
      </c>
      <c r="H78014">
        <v>46139</v>
      </c>
      <c r="I78014">
        <v>27145</v>
      </c>
    </row>
    <row r="78015" spans="1:9" x14ac:dyDescent="0.35">
      <c r="A78015" t="s">
        <v>39808</v>
      </c>
      <c r="B78015" s="1">
        <v>44405</v>
      </c>
      <c r="C78015">
        <v>5931100</v>
      </c>
      <c r="D78015">
        <v>3349237</v>
      </c>
      <c r="E78015">
        <v>2800489</v>
      </c>
      <c r="F78015" t="s">
        <v>10</v>
      </c>
      <c r="G78015" t="s">
        <v>39975</v>
      </c>
      <c r="H78015">
        <v>45240</v>
      </c>
      <c r="I78015">
        <v>24540</v>
      </c>
    </row>
    <row r="78016" spans="1:9" x14ac:dyDescent="0.35">
      <c r="A78016" t="s">
        <v>39808</v>
      </c>
      <c r="B78016" s="1">
        <v>44406</v>
      </c>
      <c r="C78016">
        <v>5978193</v>
      </c>
      <c r="D78016">
        <v>3373346</v>
      </c>
      <c r="E78016">
        <v>2825598</v>
      </c>
      <c r="F78016" t="s">
        <v>10</v>
      </c>
      <c r="G78016" t="s">
        <v>39976</v>
      </c>
      <c r="H78016">
        <v>44310</v>
      </c>
      <c r="I78016">
        <v>23308</v>
      </c>
    </row>
    <row r="78017" spans="1:9" x14ac:dyDescent="0.35">
      <c r="A78017" t="s">
        <v>39808</v>
      </c>
      <c r="B78017" s="1">
        <v>44407</v>
      </c>
      <c r="C78017">
        <v>6005391</v>
      </c>
      <c r="D78017">
        <v>3388027</v>
      </c>
      <c r="E78017">
        <v>2839022</v>
      </c>
      <c r="F78017" t="s">
        <v>10</v>
      </c>
      <c r="G78017" t="s">
        <v>39977</v>
      </c>
      <c r="H78017">
        <v>43542</v>
      </c>
      <c r="I78017">
        <v>22871</v>
      </c>
    </row>
    <row r="78018" spans="1:9" x14ac:dyDescent="0.35">
      <c r="A78018" t="s">
        <v>39808</v>
      </c>
      <c r="B78018" s="1">
        <v>44408</v>
      </c>
      <c r="C78018">
        <v>6026309</v>
      </c>
      <c r="D78018">
        <v>3399570</v>
      </c>
      <c r="E78018">
        <v>2848767</v>
      </c>
      <c r="F78018" t="s">
        <v>10</v>
      </c>
      <c r="G78018" t="s">
        <v>39978</v>
      </c>
      <c r="H78018">
        <v>42322</v>
      </c>
      <c r="I78018">
        <v>22264</v>
      </c>
    </row>
    <row r="78019" spans="1:9" x14ac:dyDescent="0.35">
      <c r="A78019" t="s">
        <v>39808</v>
      </c>
      <c r="B78019" s="1">
        <v>44409</v>
      </c>
      <c r="C78019">
        <v>6057868</v>
      </c>
      <c r="D78019">
        <v>3415051</v>
      </c>
      <c r="E78019">
        <v>2865276</v>
      </c>
      <c r="F78019" t="s">
        <v>10</v>
      </c>
      <c r="G78019" t="s">
        <v>39979</v>
      </c>
      <c r="H78019">
        <v>40309</v>
      </c>
      <c r="I78019">
        <v>20576</v>
      </c>
    </row>
    <row r="78020" spans="1:9" x14ac:dyDescent="0.35">
      <c r="A78020" t="s">
        <v>39808</v>
      </c>
      <c r="B78020" s="1">
        <v>44410</v>
      </c>
      <c r="C78020">
        <v>6101820</v>
      </c>
      <c r="D78020">
        <v>3433530</v>
      </c>
      <c r="E78020">
        <v>2891860</v>
      </c>
      <c r="F78020" t="s">
        <v>10</v>
      </c>
      <c r="G78020" t="s">
        <v>39980</v>
      </c>
      <c r="H78020">
        <v>38994</v>
      </c>
      <c r="I78020">
        <v>19042</v>
      </c>
    </row>
    <row r="78021" spans="1:9" x14ac:dyDescent="0.35">
      <c r="A78021" t="s">
        <v>39808</v>
      </c>
      <c r="B78021" s="1">
        <v>44411</v>
      </c>
      <c r="C78021">
        <v>6142899</v>
      </c>
      <c r="D78021">
        <v>3457259</v>
      </c>
      <c r="E78021">
        <v>2910787</v>
      </c>
      <c r="F78021" t="s">
        <v>10</v>
      </c>
      <c r="G78021" t="s">
        <v>39981</v>
      </c>
      <c r="H78021">
        <v>37425</v>
      </c>
      <c r="I78021">
        <v>18614</v>
      </c>
    </row>
    <row r="78022" spans="1:9" x14ac:dyDescent="0.35">
      <c r="A78022" t="s">
        <v>39808</v>
      </c>
      <c r="B78022" s="1">
        <v>44412</v>
      </c>
      <c r="C78022">
        <v>6187975</v>
      </c>
      <c r="D78022">
        <v>3472247</v>
      </c>
      <c r="E78022">
        <v>2942296</v>
      </c>
      <c r="F78022" t="s">
        <v>10</v>
      </c>
      <c r="G78022" t="s">
        <v>39982</v>
      </c>
      <c r="H78022">
        <v>36696</v>
      </c>
      <c r="I78022">
        <v>17573</v>
      </c>
    </row>
    <row r="78023" spans="1:9" x14ac:dyDescent="0.35">
      <c r="A78023" t="s">
        <v>39808</v>
      </c>
      <c r="B78023" s="1">
        <v>44413</v>
      </c>
      <c r="C78023">
        <v>6225949</v>
      </c>
      <c r="D78023">
        <v>3485439</v>
      </c>
      <c r="E78023">
        <v>2968027</v>
      </c>
      <c r="F78023" t="s">
        <v>10</v>
      </c>
      <c r="G78023" t="s">
        <v>39983</v>
      </c>
      <c r="H78023">
        <v>35394</v>
      </c>
      <c r="I78023">
        <v>16013</v>
      </c>
    </row>
    <row r="78024" spans="1:9" x14ac:dyDescent="0.35">
      <c r="A78024" t="s">
        <v>39808</v>
      </c>
      <c r="B78024" s="1">
        <v>44414</v>
      </c>
      <c r="C78024">
        <v>6241387</v>
      </c>
      <c r="D78024">
        <v>3492380</v>
      </c>
      <c r="E78024">
        <v>2977110</v>
      </c>
      <c r="F78024" t="s">
        <v>10</v>
      </c>
      <c r="G78024" t="s">
        <v>39984</v>
      </c>
      <c r="H78024">
        <v>33714</v>
      </c>
      <c r="I78024">
        <v>14908</v>
      </c>
    </row>
    <row r="78025" spans="1:9" x14ac:dyDescent="0.35">
      <c r="A78025" t="s">
        <v>39808</v>
      </c>
      <c r="B78025" s="1">
        <v>44415</v>
      </c>
      <c r="C78025">
        <v>6262188</v>
      </c>
      <c r="D78025">
        <v>3501172</v>
      </c>
      <c r="E78025">
        <v>2989273</v>
      </c>
      <c r="F78025" t="s">
        <v>10</v>
      </c>
      <c r="G78025" t="s">
        <v>39985</v>
      </c>
      <c r="H78025">
        <v>33697</v>
      </c>
      <c r="I78025">
        <v>14515</v>
      </c>
    </row>
    <row r="78026" spans="1:9" x14ac:dyDescent="0.35">
      <c r="A78026" t="s">
        <v>39808</v>
      </c>
      <c r="B78026" s="1">
        <v>44416</v>
      </c>
      <c r="C78026">
        <v>6291426</v>
      </c>
      <c r="D78026">
        <v>3507347</v>
      </c>
      <c r="E78026">
        <v>3012938</v>
      </c>
      <c r="F78026" t="s">
        <v>10</v>
      </c>
      <c r="G78026" t="s">
        <v>39986</v>
      </c>
      <c r="H78026">
        <v>33365</v>
      </c>
      <c r="I78026">
        <v>13185</v>
      </c>
    </row>
    <row r="78027" spans="1:9" x14ac:dyDescent="0.35">
      <c r="A78027" t="s">
        <v>39808</v>
      </c>
      <c r="B78027" s="1">
        <v>44417</v>
      </c>
      <c r="C78027">
        <v>6327579</v>
      </c>
      <c r="D78027">
        <v>3517453</v>
      </c>
      <c r="E78027">
        <v>3039703</v>
      </c>
      <c r="F78027" t="s">
        <v>10</v>
      </c>
      <c r="G78027" t="s">
        <v>39987</v>
      </c>
      <c r="H78027">
        <v>32251</v>
      </c>
      <c r="I78027">
        <v>11989</v>
      </c>
    </row>
    <row r="78028" spans="1:9" x14ac:dyDescent="0.35">
      <c r="A78028" t="s">
        <v>39808</v>
      </c>
      <c r="B78028" s="1">
        <v>44418</v>
      </c>
      <c r="C78028">
        <v>6366562</v>
      </c>
      <c r="D78028">
        <v>3525171</v>
      </c>
      <c r="E78028">
        <v>3071636</v>
      </c>
      <c r="F78028" t="s">
        <v>10</v>
      </c>
      <c r="G78028" t="s">
        <v>28946</v>
      </c>
      <c r="H78028">
        <v>31952</v>
      </c>
      <c r="I78028">
        <v>9702</v>
      </c>
    </row>
    <row r="78029" spans="1:9" x14ac:dyDescent="0.35">
      <c r="A78029" t="s">
        <v>39808</v>
      </c>
      <c r="B78029" s="1">
        <v>44419</v>
      </c>
      <c r="C78029">
        <v>6412552</v>
      </c>
      <c r="D78029">
        <v>3532836</v>
      </c>
      <c r="E78029">
        <v>3110826</v>
      </c>
      <c r="F78029" t="s">
        <v>10</v>
      </c>
      <c r="G78029" t="s">
        <v>18759</v>
      </c>
      <c r="H78029">
        <v>32082</v>
      </c>
      <c r="I78029">
        <v>8656</v>
      </c>
    </row>
    <row r="78030" spans="1:9" x14ac:dyDescent="0.35">
      <c r="A78030" t="s">
        <v>39808</v>
      </c>
      <c r="B78030" s="1">
        <v>44420</v>
      </c>
      <c r="C78030">
        <v>6452641</v>
      </c>
      <c r="D78030">
        <v>3544670</v>
      </c>
      <c r="E78030">
        <v>3139956</v>
      </c>
      <c r="F78030" t="s">
        <v>10</v>
      </c>
      <c r="G78030" t="s">
        <v>39988</v>
      </c>
      <c r="H78030">
        <v>32385</v>
      </c>
      <c r="I78030">
        <v>8462</v>
      </c>
    </row>
    <row r="78031" spans="1:9" x14ac:dyDescent="0.35">
      <c r="A78031" t="s">
        <v>39808</v>
      </c>
      <c r="B78031" s="1">
        <v>44421</v>
      </c>
      <c r="C78031">
        <v>6476946</v>
      </c>
      <c r="D78031">
        <v>3563107</v>
      </c>
      <c r="E78031">
        <v>3146105</v>
      </c>
      <c r="F78031" t="s">
        <v>10</v>
      </c>
      <c r="G78031" t="s">
        <v>39989</v>
      </c>
      <c r="H78031">
        <v>33651</v>
      </c>
      <c r="I78031">
        <v>10104</v>
      </c>
    </row>
    <row r="78032" spans="1:9" x14ac:dyDescent="0.35">
      <c r="A78032" t="s">
        <v>39808</v>
      </c>
      <c r="B78032" s="1">
        <v>44422</v>
      </c>
      <c r="C78032">
        <v>6497755</v>
      </c>
      <c r="D78032">
        <v>3580171</v>
      </c>
      <c r="E78032">
        <v>3149904</v>
      </c>
      <c r="F78032" t="s">
        <v>10</v>
      </c>
      <c r="G78032" t="s">
        <v>39990</v>
      </c>
      <c r="H78032">
        <v>33652</v>
      </c>
      <c r="I78032">
        <v>11286</v>
      </c>
    </row>
    <row r="78033" spans="1:9" x14ac:dyDescent="0.35">
      <c r="A78033" t="s">
        <v>39808</v>
      </c>
      <c r="B78033" s="1">
        <v>44423</v>
      </c>
      <c r="C78033">
        <v>6531539</v>
      </c>
      <c r="D78033">
        <v>3590767</v>
      </c>
      <c r="E78033">
        <v>3173478</v>
      </c>
      <c r="F78033" t="s">
        <v>10</v>
      </c>
      <c r="G78033" t="s">
        <v>6886</v>
      </c>
      <c r="H78033">
        <v>34302</v>
      </c>
      <c r="I78033">
        <v>11917</v>
      </c>
    </row>
    <row r="78034" spans="1:9" x14ac:dyDescent="0.35">
      <c r="A78034" t="s">
        <v>39808</v>
      </c>
      <c r="B78034" s="1">
        <v>44424</v>
      </c>
      <c r="C78034">
        <v>6571851</v>
      </c>
      <c r="D78034">
        <v>3604186</v>
      </c>
      <c r="E78034">
        <v>3200903</v>
      </c>
      <c r="F78034" t="s">
        <v>10</v>
      </c>
      <c r="G78034" t="s">
        <v>39991</v>
      </c>
      <c r="H78034">
        <v>34896</v>
      </c>
      <c r="I78034">
        <v>12390</v>
      </c>
    </row>
    <row r="78035" spans="1:9" x14ac:dyDescent="0.35">
      <c r="A78035" t="s">
        <v>39808</v>
      </c>
      <c r="B78035" s="1">
        <v>44425</v>
      </c>
      <c r="C78035">
        <v>6613570</v>
      </c>
      <c r="D78035">
        <v>3620099</v>
      </c>
      <c r="E78035">
        <v>3227368</v>
      </c>
      <c r="F78035" t="s">
        <v>10</v>
      </c>
      <c r="G78035" t="s">
        <v>39992</v>
      </c>
      <c r="H78035">
        <v>35287</v>
      </c>
      <c r="I78035">
        <v>13561</v>
      </c>
    </row>
    <row r="78036" spans="1:9" x14ac:dyDescent="0.35">
      <c r="A78036" t="s">
        <v>39808</v>
      </c>
      <c r="B78036" s="1">
        <v>44426</v>
      </c>
      <c r="C78036">
        <v>6651251</v>
      </c>
      <c r="D78036">
        <v>3632029</v>
      </c>
      <c r="E78036">
        <v>3253664</v>
      </c>
      <c r="F78036" t="s">
        <v>10</v>
      </c>
      <c r="G78036" t="s">
        <v>21937</v>
      </c>
      <c r="H78036">
        <v>34100</v>
      </c>
      <c r="I78036">
        <v>14170</v>
      </c>
    </row>
    <row r="78037" spans="1:9" x14ac:dyDescent="0.35">
      <c r="A78037" t="s">
        <v>39808</v>
      </c>
      <c r="B78037" s="1">
        <v>44427</v>
      </c>
      <c r="C78037">
        <v>6689109</v>
      </c>
      <c r="D78037">
        <v>3647588</v>
      </c>
      <c r="E78037">
        <v>3276649</v>
      </c>
      <c r="F78037" t="s">
        <v>10</v>
      </c>
      <c r="G78037" t="s">
        <v>39993</v>
      </c>
      <c r="H78037">
        <v>33781</v>
      </c>
      <c r="I78037">
        <v>14703</v>
      </c>
    </row>
    <row r="78038" spans="1:9" x14ac:dyDescent="0.35">
      <c r="A78038" t="s">
        <v>39808</v>
      </c>
      <c r="B78038" s="1">
        <v>44428</v>
      </c>
      <c r="C78038">
        <v>6709287</v>
      </c>
      <c r="D78038">
        <v>3659754</v>
      </c>
      <c r="E78038">
        <v>3284907</v>
      </c>
      <c r="F78038" t="s">
        <v>10</v>
      </c>
      <c r="G78038" t="s">
        <v>39994</v>
      </c>
      <c r="H78038">
        <v>33192</v>
      </c>
      <c r="I78038">
        <v>13807</v>
      </c>
    </row>
    <row r="78039" spans="1:9" x14ac:dyDescent="0.35">
      <c r="A78039" t="s">
        <v>39808</v>
      </c>
      <c r="B78039" s="1">
        <v>44429</v>
      </c>
      <c r="C78039">
        <v>6729729</v>
      </c>
      <c r="D78039">
        <v>3667927</v>
      </c>
      <c r="E78039">
        <v>3297338</v>
      </c>
      <c r="F78039" t="s">
        <v>10</v>
      </c>
      <c r="G78039" t="s">
        <v>36829</v>
      </c>
      <c r="H78039">
        <v>33139</v>
      </c>
      <c r="I78039">
        <v>12537</v>
      </c>
    </row>
    <row r="78040" spans="1:9" x14ac:dyDescent="0.35">
      <c r="A78040" t="s">
        <v>39808</v>
      </c>
      <c r="B78040" s="1">
        <v>44430</v>
      </c>
      <c r="C78040">
        <v>6756344</v>
      </c>
      <c r="D78040">
        <v>3679115</v>
      </c>
      <c r="E78040">
        <v>3313059</v>
      </c>
      <c r="F78040" t="s">
        <v>10</v>
      </c>
      <c r="G78040" t="s">
        <v>36863</v>
      </c>
      <c r="H78040">
        <v>32115</v>
      </c>
      <c r="I78040">
        <v>12621</v>
      </c>
    </row>
    <row r="78041" spans="1:9" x14ac:dyDescent="0.35">
      <c r="A78041" t="s">
        <v>39808</v>
      </c>
      <c r="B78041" s="1">
        <v>44431</v>
      </c>
      <c r="C78041">
        <v>6789405</v>
      </c>
      <c r="D78041">
        <v>3689227</v>
      </c>
      <c r="E78041">
        <v>3336392</v>
      </c>
      <c r="F78041" t="s">
        <v>10</v>
      </c>
      <c r="G78041" t="s">
        <v>39995</v>
      </c>
      <c r="H78041">
        <v>31079</v>
      </c>
      <c r="I78041">
        <v>12149</v>
      </c>
    </row>
    <row r="78042" spans="1:9" x14ac:dyDescent="0.35">
      <c r="A78042" t="s">
        <v>39808</v>
      </c>
      <c r="B78042" s="1">
        <v>44432</v>
      </c>
      <c r="C78042">
        <v>6818715</v>
      </c>
      <c r="D78042">
        <v>3698971</v>
      </c>
      <c r="E78042">
        <v>3356276</v>
      </c>
      <c r="F78042" t="s">
        <v>10</v>
      </c>
      <c r="G78042" t="s">
        <v>39996</v>
      </c>
      <c r="H78042">
        <v>29306</v>
      </c>
      <c r="I78042">
        <v>11267</v>
      </c>
    </row>
    <row r="78043" spans="1:9" x14ac:dyDescent="0.35">
      <c r="A78043" t="s">
        <v>39808</v>
      </c>
      <c r="B78043" s="1">
        <v>44433</v>
      </c>
      <c r="C78043">
        <v>6847164</v>
      </c>
      <c r="D78043">
        <v>3707949</v>
      </c>
      <c r="E78043">
        <v>3376117</v>
      </c>
      <c r="F78043" t="s">
        <v>10</v>
      </c>
      <c r="G78043" t="s">
        <v>39997</v>
      </c>
      <c r="H78043">
        <v>27988</v>
      </c>
      <c r="I78043">
        <v>10846</v>
      </c>
    </row>
    <row r="78044" spans="1:9" x14ac:dyDescent="0.35">
      <c r="A78044" t="s">
        <v>39808</v>
      </c>
      <c r="B78044" s="1">
        <v>44434</v>
      </c>
      <c r="C78044">
        <v>6876592</v>
      </c>
      <c r="D78044">
        <v>3718122</v>
      </c>
      <c r="E78044">
        <v>3395804</v>
      </c>
      <c r="F78044" t="s">
        <v>10</v>
      </c>
      <c r="G78044" t="s">
        <v>39998</v>
      </c>
      <c r="H78044">
        <v>26783</v>
      </c>
      <c r="I78044">
        <v>10076</v>
      </c>
    </row>
    <row r="78045" spans="1:9" x14ac:dyDescent="0.35">
      <c r="A78045" t="s">
        <v>39808</v>
      </c>
      <c r="B78045" s="1">
        <v>44435</v>
      </c>
      <c r="C78045">
        <v>6894640</v>
      </c>
      <c r="D78045">
        <v>3728216</v>
      </c>
      <c r="E78045">
        <v>3403913</v>
      </c>
      <c r="F78045" t="s">
        <v>10</v>
      </c>
      <c r="G78045" t="s">
        <v>12282</v>
      </c>
      <c r="H78045">
        <v>26479</v>
      </c>
      <c r="I78045">
        <v>9780</v>
      </c>
    </row>
    <row r="78046" spans="1:9" x14ac:dyDescent="0.35">
      <c r="A78046" t="s">
        <v>39808</v>
      </c>
      <c r="B78046" s="1">
        <v>44436</v>
      </c>
      <c r="C78046">
        <v>6912687</v>
      </c>
      <c r="D78046">
        <v>3737054</v>
      </c>
      <c r="E78046">
        <v>3413152</v>
      </c>
      <c r="F78046" t="s">
        <v>10</v>
      </c>
      <c r="G78046" t="s">
        <v>39999</v>
      </c>
      <c r="H78046">
        <v>26137</v>
      </c>
      <c r="I78046">
        <v>9875</v>
      </c>
    </row>
    <row r="78047" spans="1:9" x14ac:dyDescent="0.35">
      <c r="A78047" t="s">
        <v>39808</v>
      </c>
      <c r="B78047" s="1">
        <v>44437</v>
      </c>
      <c r="C78047">
        <v>6929032</v>
      </c>
      <c r="D78047">
        <v>3742216</v>
      </c>
      <c r="E78047">
        <v>3424420</v>
      </c>
      <c r="F78047" t="s">
        <v>10</v>
      </c>
      <c r="G78047" t="s">
        <v>40000</v>
      </c>
      <c r="H78047">
        <v>24670</v>
      </c>
      <c r="I78047">
        <v>9014</v>
      </c>
    </row>
    <row r="78048" spans="1:9" x14ac:dyDescent="0.35">
      <c r="A78048" t="s">
        <v>39808</v>
      </c>
      <c r="B78048" s="1">
        <v>44438</v>
      </c>
      <c r="C78048">
        <v>6946197</v>
      </c>
      <c r="D78048">
        <v>3746453</v>
      </c>
      <c r="E78048">
        <v>3437494</v>
      </c>
      <c r="F78048" t="s">
        <v>10</v>
      </c>
      <c r="G78048" t="s">
        <v>40001</v>
      </c>
      <c r="H78048">
        <v>22399</v>
      </c>
      <c r="I78048">
        <v>8175</v>
      </c>
    </row>
    <row r="78049" spans="1:9" x14ac:dyDescent="0.35">
      <c r="A78049" t="s">
        <v>39808</v>
      </c>
      <c r="B78049" s="1">
        <v>44439</v>
      </c>
      <c r="C78049">
        <v>6963977</v>
      </c>
      <c r="D78049">
        <v>3751647</v>
      </c>
      <c r="E78049">
        <v>3450264</v>
      </c>
      <c r="F78049" t="s">
        <v>10</v>
      </c>
      <c r="G78049" t="s">
        <v>40002</v>
      </c>
      <c r="H78049">
        <v>20752</v>
      </c>
      <c r="I78049">
        <v>7525</v>
      </c>
    </row>
    <row r="78050" spans="1:9" x14ac:dyDescent="0.35">
      <c r="A78050" t="s">
        <v>39808</v>
      </c>
      <c r="B78050" s="1">
        <v>44440</v>
      </c>
      <c r="C78050">
        <v>6981644</v>
      </c>
      <c r="D78050">
        <v>3756913</v>
      </c>
      <c r="E78050">
        <v>3462914</v>
      </c>
      <c r="F78050" t="s">
        <v>10</v>
      </c>
      <c r="G78050" t="s">
        <v>40003</v>
      </c>
      <c r="H78050">
        <v>19211</v>
      </c>
      <c r="I78050">
        <v>6995</v>
      </c>
    </row>
    <row r="78051" spans="1:9" x14ac:dyDescent="0.35">
      <c r="A78051" t="s">
        <v>39808</v>
      </c>
      <c r="B78051" s="1">
        <v>44441</v>
      </c>
      <c r="C78051">
        <v>7002730</v>
      </c>
      <c r="D78051">
        <v>3761871</v>
      </c>
      <c r="E78051">
        <v>3479209</v>
      </c>
      <c r="F78051" t="s">
        <v>10</v>
      </c>
      <c r="G78051" t="s">
        <v>40004</v>
      </c>
      <c r="H78051">
        <v>18020</v>
      </c>
      <c r="I78051">
        <v>6250</v>
      </c>
    </row>
    <row r="78052" spans="1:9" x14ac:dyDescent="0.35">
      <c r="A78052" t="s">
        <v>39808</v>
      </c>
      <c r="B78052" s="1">
        <v>44442</v>
      </c>
      <c r="C78052">
        <v>7018103</v>
      </c>
      <c r="D78052">
        <v>3766642</v>
      </c>
      <c r="E78052">
        <v>3489947</v>
      </c>
      <c r="F78052" t="s">
        <v>10</v>
      </c>
      <c r="G78052" t="s">
        <v>40005</v>
      </c>
      <c r="H78052">
        <v>17638</v>
      </c>
      <c r="I78052">
        <v>5489</v>
      </c>
    </row>
    <row r="78053" spans="1:9" x14ac:dyDescent="0.35">
      <c r="A78053" t="s">
        <v>39808</v>
      </c>
      <c r="B78053" s="1">
        <v>44443</v>
      </c>
      <c r="C78053">
        <v>7035332</v>
      </c>
      <c r="D78053">
        <v>3771955</v>
      </c>
      <c r="E78053">
        <v>3501864</v>
      </c>
      <c r="F78053" t="s">
        <v>10</v>
      </c>
      <c r="G78053" t="s">
        <v>40006</v>
      </c>
      <c r="H78053">
        <v>17521</v>
      </c>
      <c r="I78053">
        <v>4986</v>
      </c>
    </row>
    <row r="78054" spans="1:9" x14ac:dyDescent="0.35">
      <c r="A78054" t="s">
        <v>39808</v>
      </c>
      <c r="B78054" s="1">
        <v>44444</v>
      </c>
      <c r="C78054">
        <v>7047300</v>
      </c>
      <c r="D78054">
        <v>3774207</v>
      </c>
      <c r="E78054">
        <v>3511656</v>
      </c>
      <c r="F78054" t="s">
        <v>10</v>
      </c>
      <c r="G78054" t="s">
        <v>40007</v>
      </c>
      <c r="H78054">
        <v>16895</v>
      </c>
      <c r="I78054">
        <v>4570</v>
      </c>
    </row>
    <row r="78055" spans="1:9" x14ac:dyDescent="0.35">
      <c r="A78055" t="s">
        <v>39808</v>
      </c>
      <c r="B78055" s="1">
        <v>44445</v>
      </c>
      <c r="C78055">
        <v>7060563</v>
      </c>
      <c r="D78055">
        <v>3777415</v>
      </c>
      <c r="E78055">
        <v>3521873</v>
      </c>
      <c r="F78055" t="s">
        <v>10</v>
      </c>
      <c r="G78055" t="s">
        <v>19031</v>
      </c>
      <c r="H78055">
        <v>16338</v>
      </c>
      <c r="I78055">
        <v>4423</v>
      </c>
    </row>
    <row r="78056" spans="1:9" x14ac:dyDescent="0.35">
      <c r="A78056" t="s">
        <v>39808</v>
      </c>
      <c r="B78056" s="1">
        <v>44446</v>
      </c>
      <c r="C78056">
        <v>7078201</v>
      </c>
      <c r="D78056">
        <v>3780223</v>
      </c>
      <c r="E78056">
        <v>3536894</v>
      </c>
      <c r="F78056" t="s">
        <v>10</v>
      </c>
      <c r="G78056" t="s">
        <v>40008</v>
      </c>
      <c r="H78056">
        <v>16318</v>
      </c>
      <c r="I78056">
        <v>4082</v>
      </c>
    </row>
    <row r="78057" spans="1:9" x14ac:dyDescent="0.35">
      <c r="A78057" t="s">
        <v>39808</v>
      </c>
      <c r="B78057" s="1">
        <v>44447</v>
      </c>
      <c r="C78057">
        <v>7096326</v>
      </c>
      <c r="D78057">
        <v>3783494</v>
      </c>
      <c r="E78057">
        <v>3551886</v>
      </c>
      <c r="F78057" t="s">
        <v>10</v>
      </c>
      <c r="G78057" t="s">
        <v>40009</v>
      </c>
      <c r="H78057">
        <v>16383</v>
      </c>
      <c r="I78057">
        <v>3797</v>
      </c>
    </row>
    <row r="78058" spans="1:9" x14ac:dyDescent="0.35">
      <c r="A78058" t="s">
        <v>39808</v>
      </c>
      <c r="B78058" s="1">
        <v>44448</v>
      </c>
      <c r="C78058">
        <v>7113808</v>
      </c>
      <c r="D78058">
        <v>3787010</v>
      </c>
      <c r="E78058">
        <v>3565968</v>
      </c>
      <c r="F78058" t="s">
        <v>10</v>
      </c>
      <c r="G78058" t="s">
        <v>40010</v>
      </c>
      <c r="H78058">
        <v>15868</v>
      </c>
      <c r="I78058">
        <v>3591</v>
      </c>
    </row>
    <row r="78059" spans="1:9" x14ac:dyDescent="0.35">
      <c r="A78059" t="s">
        <v>39808</v>
      </c>
      <c r="B78059" s="1">
        <v>44449</v>
      </c>
      <c r="C78059">
        <v>7127800</v>
      </c>
      <c r="D78059">
        <v>3789645</v>
      </c>
      <c r="E78059">
        <v>3577387</v>
      </c>
      <c r="F78059" t="s">
        <v>10</v>
      </c>
      <c r="G78059" t="s">
        <v>32822</v>
      </c>
      <c r="H78059">
        <v>15671</v>
      </c>
      <c r="I78059">
        <v>3286</v>
      </c>
    </row>
    <row r="78060" spans="1:9" x14ac:dyDescent="0.35">
      <c r="A78060" t="s">
        <v>39808</v>
      </c>
      <c r="B78060" s="1">
        <v>44450</v>
      </c>
      <c r="C78060">
        <v>7142737</v>
      </c>
      <c r="D78060">
        <v>3791691</v>
      </c>
      <c r="E78060">
        <v>3590279</v>
      </c>
      <c r="F78060" t="s">
        <v>10</v>
      </c>
      <c r="G78060" t="s">
        <v>40011</v>
      </c>
      <c r="H78060">
        <v>15344</v>
      </c>
      <c r="I78060">
        <v>2819</v>
      </c>
    </row>
    <row r="78061" spans="1:9" x14ac:dyDescent="0.35">
      <c r="A78061" t="s">
        <v>39808</v>
      </c>
      <c r="B78061" s="1">
        <v>44451</v>
      </c>
      <c r="C78061">
        <v>7152184</v>
      </c>
      <c r="D78061">
        <v>3793371</v>
      </c>
      <c r="E78061">
        <v>3598098</v>
      </c>
      <c r="F78061" t="s">
        <v>10</v>
      </c>
      <c r="G78061" t="s">
        <v>15</v>
      </c>
      <c r="H78061">
        <v>14983</v>
      </c>
      <c r="I78061">
        <v>2738</v>
      </c>
    </row>
    <row r="78062" spans="1:9" x14ac:dyDescent="0.35">
      <c r="A78062" t="s">
        <v>39808</v>
      </c>
      <c r="B78062" s="1">
        <v>44452</v>
      </c>
      <c r="C78062">
        <v>7164638</v>
      </c>
      <c r="D78062">
        <v>3795015</v>
      </c>
      <c r="E78062">
        <v>3608990</v>
      </c>
      <c r="F78062" t="s">
        <v>10</v>
      </c>
      <c r="G78062" t="s">
        <v>40012</v>
      </c>
      <c r="H78062">
        <v>14868</v>
      </c>
      <c r="I78062">
        <v>2514</v>
      </c>
    </row>
    <row r="78063" spans="1:9" x14ac:dyDescent="0.35">
      <c r="A78063" t="s">
        <v>39808</v>
      </c>
      <c r="B78063" s="1">
        <v>44453</v>
      </c>
      <c r="C78063">
        <v>7180464</v>
      </c>
      <c r="D78063">
        <v>3798447</v>
      </c>
      <c r="E78063">
        <v>3621522</v>
      </c>
      <c r="F78063" t="s">
        <v>10</v>
      </c>
      <c r="G78063" t="s">
        <v>40013</v>
      </c>
      <c r="H78063">
        <v>14609</v>
      </c>
      <c r="I78063">
        <v>2603</v>
      </c>
    </row>
    <row r="78064" spans="1:9" x14ac:dyDescent="0.35">
      <c r="A78064" t="s">
        <v>39808</v>
      </c>
      <c r="B78064" s="1">
        <v>44454</v>
      </c>
      <c r="C78064">
        <v>7193096</v>
      </c>
      <c r="D78064">
        <v>3800486</v>
      </c>
      <c r="E78064">
        <v>3632231</v>
      </c>
      <c r="F78064" t="s">
        <v>10</v>
      </c>
      <c r="G78064" t="s">
        <v>40014</v>
      </c>
      <c r="H78064">
        <v>13824</v>
      </c>
      <c r="I78064">
        <v>2427</v>
      </c>
    </row>
    <row r="78065" spans="1:9" x14ac:dyDescent="0.35">
      <c r="A78065" t="s">
        <v>39808</v>
      </c>
      <c r="B78065" s="1">
        <v>44455</v>
      </c>
      <c r="C78065">
        <v>7210396</v>
      </c>
      <c r="D78065">
        <v>3803149</v>
      </c>
      <c r="E78065">
        <v>3646964</v>
      </c>
      <c r="F78065" t="s">
        <v>10</v>
      </c>
      <c r="G78065" t="s">
        <v>21908</v>
      </c>
      <c r="H78065">
        <v>13798</v>
      </c>
      <c r="I78065">
        <v>2306</v>
      </c>
    </row>
    <row r="78066" spans="1:9" x14ac:dyDescent="0.35">
      <c r="A78066" t="s">
        <v>39808</v>
      </c>
      <c r="B78066" s="1">
        <v>44456</v>
      </c>
      <c r="C78066">
        <v>7223986</v>
      </c>
      <c r="D78066">
        <v>3805489</v>
      </c>
      <c r="E78066">
        <v>3658262</v>
      </c>
      <c r="F78066" t="s">
        <v>10</v>
      </c>
      <c r="G78066" t="s">
        <v>40015</v>
      </c>
      <c r="H78066">
        <v>13741</v>
      </c>
      <c r="I78066">
        <v>2263</v>
      </c>
    </row>
    <row r="78067" spans="1:9" x14ac:dyDescent="0.35">
      <c r="A78067" t="s">
        <v>39808</v>
      </c>
      <c r="B78067" s="1">
        <v>44457</v>
      </c>
      <c r="C78067">
        <v>7234369</v>
      </c>
      <c r="D78067">
        <v>3807371</v>
      </c>
      <c r="E78067">
        <v>3666779</v>
      </c>
      <c r="F78067" t="s">
        <v>10</v>
      </c>
      <c r="G78067" t="s">
        <v>32870</v>
      </c>
      <c r="H78067">
        <v>13090</v>
      </c>
      <c r="I78067">
        <v>2240</v>
      </c>
    </row>
    <row r="78068" spans="1:9" x14ac:dyDescent="0.35">
      <c r="A78068" t="s">
        <v>39808</v>
      </c>
      <c r="B78068" s="1">
        <v>44458</v>
      </c>
      <c r="C78068">
        <v>7241025</v>
      </c>
      <c r="D78068">
        <v>3808375</v>
      </c>
      <c r="E78068">
        <v>3672466</v>
      </c>
      <c r="F78068" t="s">
        <v>10</v>
      </c>
      <c r="G78068" t="s">
        <v>40016</v>
      </c>
      <c r="H78068">
        <v>12692</v>
      </c>
      <c r="I78068">
        <v>2143</v>
      </c>
    </row>
    <row r="78069" spans="1:9" x14ac:dyDescent="0.35">
      <c r="A78069" t="s">
        <v>39808</v>
      </c>
      <c r="B78069" s="1">
        <v>44459</v>
      </c>
      <c r="C78069">
        <v>7249292</v>
      </c>
      <c r="D78069">
        <v>3809945</v>
      </c>
      <c r="E78069">
        <v>3679253</v>
      </c>
      <c r="F78069" t="s">
        <v>10</v>
      </c>
      <c r="G78069" t="s">
        <v>28599</v>
      </c>
      <c r="H78069">
        <v>12093</v>
      </c>
      <c r="I78069">
        <v>2133</v>
      </c>
    </row>
    <row r="78070" spans="1:9" x14ac:dyDescent="0.35">
      <c r="A78070" t="s">
        <v>39808</v>
      </c>
      <c r="B78070" s="1">
        <v>44460</v>
      </c>
      <c r="C78070">
        <v>7259474</v>
      </c>
      <c r="D78070">
        <v>3811946</v>
      </c>
      <c r="E78070">
        <v>3687531</v>
      </c>
      <c r="F78070" t="s">
        <v>10</v>
      </c>
      <c r="G78070" t="s">
        <v>3607</v>
      </c>
      <c r="H78070">
        <v>11287</v>
      </c>
      <c r="I78070">
        <v>1928</v>
      </c>
    </row>
    <row r="78071" spans="1:9" x14ac:dyDescent="0.35">
      <c r="A78071" t="s">
        <v>39808</v>
      </c>
      <c r="B78071" s="1">
        <v>44461</v>
      </c>
      <c r="C78071">
        <v>7270004</v>
      </c>
      <c r="D78071">
        <v>3813728</v>
      </c>
      <c r="E78071">
        <v>3696368</v>
      </c>
      <c r="F78071" t="s">
        <v>10</v>
      </c>
      <c r="G78071" t="s">
        <v>40017</v>
      </c>
      <c r="H78071">
        <v>10987</v>
      </c>
      <c r="I78071">
        <v>1892</v>
      </c>
    </row>
    <row r="78072" spans="1:9" x14ac:dyDescent="0.35">
      <c r="A78072" t="s">
        <v>39808</v>
      </c>
      <c r="B78072" s="1">
        <v>44462</v>
      </c>
      <c r="C78072">
        <v>7279416</v>
      </c>
      <c r="D78072">
        <v>3815726</v>
      </c>
      <c r="E78072">
        <v>3703863</v>
      </c>
      <c r="F78072" t="s">
        <v>10</v>
      </c>
      <c r="G78072" t="s">
        <v>40018</v>
      </c>
      <c r="H78072">
        <v>9860</v>
      </c>
      <c r="I78072">
        <v>1797</v>
      </c>
    </row>
    <row r="78073" spans="1:9" x14ac:dyDescent="0.35">
      <c r="A78073" t="s">
        <v>39808</v>
      </c>
      <c r="B78073" s="1">
        <v>44463</v>
      </c>
      <c r="C78073">
        <v>7288523</v>
      </c>
      <c r="D78073">
        <v>3818207</v>
      </c>
      <c r="E78073">
        <v>3710542</v>
      </c>
      <c r="F78073" t="s">
        <v>10</v>
      </c>
      <c r="G78073" t="s">
        <v>40019</v>
      </c>
      <c r="H78073">
        <v>9220</v>
      </c>
      <c r="I78073">
        <v>1817</v>
      </c>
    </row>
    <row r="78074" spans="1:9" x14ac:dyDescent="0.35">
      <c r="A78074" t="s">
        <v>39808</v>
      </c>
      <c r="B78074" s="1">
        <v>44464</v>
      </c>
      <c r="C78074">
        <v>7297177</v>
      </c>
      <c r="D78074">
        <v>3819756</v>
      </c>
      <c r="E78074">
        <v>3717647</v>
      </c>
      <c r="F78074" t="s">
        <v>10</v>
      </c>
      <c r="G78074" t="s">
        <v>40020</v>
      </c>
      <c r="H78074">
        <v>8973</v>
      </c>
      <c r="I78074">
        <v>1769</v>
      </c>
    </row>
    <row r="78075" spans="1:9" x14ac:dyDescent="0.35">
      <c r="A78075" t="s">
        <v>39808</v>
      </c>
      <c r="B78075" s="1">
        <v>44465</v>
      </c>
      <c r="C78075">
        <v>7303351</v>
      </c>
      <c r="D78075">
        <v>3820982</v>
      </c>
      <c r="E78075">
        <v>3721543</v>
      </c>
      <c r="F78075" t="s">
        <v>40021</v>
      </c>
      <c r="G78075" t="s">
        <v>40022</v>
      </c>
      <c r="H78075">
        <v>8904</v>
      </c>
      <c r="I78075">
        <v>1801</v>
      </c>
    </row>
    <row r="78076" spans="1:9" x14ac:dyDescent="0.35">
      <c r="A78076" t="s">
        <v>39808</v>
      </c>
      <c r="B78076" s="1">
        <v>44466</v>
      </c>
      <c r="C78076">
        <v>7310603</v>
      </c>
      <c r="D78076">
        <v>3822535</v>
      </c>
      <c r="E78076">
        <v>3726802</v>
      </c>
      <c r="F78076" t="s">
        <v>40023</v>
      </c>
      <c r="G78076" t="s">
        <v>19555</v>
      </c>
      <c r="H78076">
        <v>8759</v>
      </c>
      <c r="I78076">
        <v>1799</v>
      </c>
    </row>
    <row r="78077" spans="1:9" x14ac:dyDescent="0.35">
      <c r="A78077" t="s">
        <v>39808</v>
      </c>
      <c r="B78077" s="1">
        <v>44467</v>
      </c>
      <c r="C78077">
        <v>7316690</v>
      </c>
      <c r="D78077">
        <v>3824273</v>
      </c>
      <c r="E78077">
        <v>3730528</v>
      </c>
      <c r="F78077" t="s">
        <v>10022</v>
      </c>
      <c r="G78077" t="s">
        <v>19768</v>
      </c>
      <c r="H78077">
        <v>8174</v>
      </c>
      <c r="I78077">
        <v>1761</v>
      </c>
    </row>
    <row r="78078" spans="1:9" x14ac:dyDescent="0.35">
      <c r="A78078" t="s">
        <v>39808</v>
      </c>
      <c r="B78078" s="1">
        <v>44468</v>
      </c>
      <c r="C78078">
        <v>7323834</v>
      </c>
      <c r="D78078">
        <v>3825631</v>
      </c>
      <c r="E78078">
        <v>3734615</v>
      </c>
      <c r="F78078" t="s">
        <v>13713</v>
      </c>
      <c r="G78078" t="s">
        <v>31756</v>
      </c>
      <c r="H78078">
        <v>7690</v>
      </c>
      <c r="I78078">
        <v>1700</v>
      </c>
    </row>
    <row r="78079" spans="1:9" x14ac:dyDescent="0.35">
      <c r="A78079" t="s">
        <v>39808</v>
      </c>
      <c r="B78079" s="1">
        <v>44469</v>
      </c>
      <c r="C78079">
        <v>7333754</v>
      </c>
      <c r="D78079">
        <v>3827554</v>
      </c>
      <c r="E78079">
        <v>3739876</v>
      </c>
      <c r="F78079" t="s">
        <v>37001</v>
      </c>
      <c r="G78079" t="s">
        <v>40024</v>
      </c>
      <c r="H78079">
        <v>7763</v>
      </c>
      <c r="I78079">
        <v>1690</v>
      </c>
    </row>
    <row r="78080" spans="1:9" x14ac:dyDescent="0.35">
      <c r="A78080" t="s">
        <v>39808</v>
      </c>
      <c r="B78080" s="1">
        <v>44470</v>
      </c>
      <c r="C78080">
        <v>7340898</v>
      </c>
      <c r="D78080">
        <v>3829281</v>
      </c>
      <c r="E78080">
        <v>3744034</v>
      </c>
      <c r="F78080" t="s">
        <v>40025</v>
      </c>
      <c r="G78080" t="s">
        <v>31756</v>
      </c>
      <c r="H78080">
        <v>7482</v>
      </c>
      <c r="I78080">
        <v>1582</v>
      </c>
    </row>
    <row r="78081" spans="1:9" x14ac:dyDescent="0.35">
      <c r="A78081" t="s">
        <v>39808</v>
      </c>
      <c r="B78081" s="1">
        <v>44471</v>
      </c>
      <c r="C78081">
        <v>7346336</v>
      </c>
      <c r="D78081">
        <v>3830488</v>
      </c>
      <c r="E78081">
        <v>3747070</v>
      </c>
      <c r="F78081" t="s">
        <v>40026</v>
      </c>
      <c r="G78081" t="s">
        <v>30735</v>
      </c>
      <c r="H78081">
        <v>7023</v>
      </c>
      <c r="I78081">
        <v>1533</v>
      </c>
    </row>
    <row r="78082" spans="1:9" x14ac:dyDescent="0.35">
      <c r="A78082" t="s">
        <v>39808</v>
      </c>
      <c r="B78082" s="1">
        <v>44472</v>
      </c>
      <c r="C78082">
        <v>7352859</v>
      </c>
      <c r="D78082">
        <v>3830859</v>
      </c>
      <c r="E78082">
        <v>3748339</v>
      </c>
      <c r="F78082" t="s">
        <v>40027</v>
      </c>
      <c r="G78082" t="s">
        <v>26993</v>
      </c>
      <c r="H78082">
        <v>7073</v>
      </c>
      <c r="I78082">
        <v>1411</v>
      </c>
    </row>
    <row r="78083" spans="1:9" x14ac:dyDescent="0.35">
      <c r="A78083" t="s">
        <v>39808</v>
      </c>
      <c r="B78083" s="1">
        <v>44473</v>
      </c>
      <c r="C78083">
        <v>7365542</v>
      </c>
      <c r="D78083">
        <v>3831890</v>
      </c>
      <c r="E78083">
        <v>3751257</v>
      </c>
      <c r="F78083" t="s">
        <v>40028</v>
      </c>
      <c r="G78083" t="s">
        <v>40029</v>
      </c>
      <c r="H78083">
        <v>7848</v>
      </c>
      <c r="I78083">
        <v>1336</v>
      </c>
    </row>
    <row r="78084" spans="1:9" x14ac:dyDescent="0.35">
      <c r="A78084" t="s">
        <v>39808</v>
      </c>
      <c r="B78084" s="1">
        <v>44474</v>
      </c>
      <c r="C78084">
        <v>7381589</v>
      </c>
      <c r="D78084">
        <v>3832904</v>
      </c>
      <c r="E78084">
        <v>3753886</v>
      </c>
      <c r="F78084" t="s">
        <v>40030</v>
      </c>
      <c r="G78084" t="s">
        <v>40031</v>
      </c>
      <c r="H78084">
        <v>9271</v>
      </c>
      <c r="I78084">
        <v>1233</v>
      </c>
    </row>
    <row r="78085" spans="1:9" x14ac:dyDescent="0.35">
      <c r="A78085" t="s">
        <v>39808</v>
      </c>
      <c r="B78085" s="1">
        <v>44475</v>
      </c>
      <c r="C78085">
        <v>7397616</v>
      </c>
      <c r="D78085">
        <v>3834162</v>
      </c>
      <c r="E78085">
        <v>3756658</v>
      </c>
      <c r="F78085" t="s">
        <v>28342</v>
      </c>
      <c r="G78085" t="s">
        <v>40032</v>
      </c>
      <c r="H78085">
        <v>10540</v>
      </c>
      <c r="I78085">
        <v>1219</v>
      </c>
    </row>
    <row r="78086" spans="1:9" x14ac:dyDescent="0.35">
      <c r="A78086" t="s">
        <v>39808</v>
      </c>
      <c r="B78086" s="1">
        <v>44476</v>
      </c>
      <c r="C78086">
        <v>7413893</v>
      </c>
      <c r="D78086">
        <v>3835127</v>
      </c>
      <c r="E78086">
        <v>3759473</v>
      </c>
      <c r="F78086" t="s">
        <v>40033</v>
      </c>
      <c r="G78086" t="s">
        <v>40034</v>
      </c>
      <c r="H78086">
        <v>11448</v>
      </c>
      <c r="I78086">
        <v>1082</v>
      </c>
    </row>
    <row r="78087" spans="1:9" x14ac:dyDescent="0.35">
      <c r="A78087" t="s">
        <v>39808</v>
      </c>
      <c r="B78087" s="1">
        <v>44477</v>
      </c>
      <c r="C78087">
        <v>7423643</v>
      </c>
      <c r="D78087">
        <v>3835875</v>
      </c>
      <c r="E78087">
        <v>3761873</v>
      </c>
      <c r="F78087" t="s">
        <v>40035</v>
      </c>
      <c r="G78087" t="s">
        <v>40036</v>
      </c>
      <c r="H78087">
        <v>11821</v>
      </c>
      <c r="I78087">
        <v>942</v>
      </c>
    </row>
    <row r="78088" spans="1:9" x14ac:dyDescent="0.35">
      <c r="A78088" t="s">
        <v>39808</v>
      </c>
      <c r="B78088" s="1">
        <v>44478</v>
      </c>
      <c r="C78088">
        <v>7430416</v>
      </c>
      <c r="D78088">
        <v>3837399</v>
      </c>
      <c r="E78088">
        <v>3765807</v>
      </c>
      <c r="F78088" t="s">
        <v>40037</v>
      </c>
      <c r="G78088" t="s">
        <v>40038</v>
      </c>
      <c r="H78088">
        <v>12011</v>
      </c>
      <c r="I78088">
        <v>987</v>
      </c>
    </row>
    <row r="78089" spans="1:9" x14ac:dyDescent="0.35">
      <c r="A78089" t="s">
        <v>39808</v>
      </c>
      <c r="B78089" s="1">
        <v>44479</v>
      </c>
      <c r="C78089">
        <v>7438632</v>
      </c>
      <c r="D78089">
        <v>3837755</v>
      </c>
      <c r="E78089">
        <v>3766981</v>
      </c>
      <c r="F78089" t="s">
        <v>21416</v>
      </c>
      <c r="G78089" t="s">
        <v>40039</v>
      </c>
      <c r="H78089">
        <v>12253</v>
      </c>
      <c r="I78089">
        <v>985</v>
      </c>
    </row>
    <row r="78090" spans="1:9" x14ac:dyDescent="0.35">
      <c r="A78090" t="s">
        <v>39808</v>
      </c>
      <c r="B78090" s="1">
        <v>44480</v>
      </c>
      <c r="C78090">
        <v>7451513</v>
      </c>
      <c r="D78090">
        <v>3838340</v>
      </c>
      <c r="E78090">
        <v>3768639</v>
      </c>
      <c r="F78090" t="s">
        <v>40040</v>
      </c>
      <c r="G78090" t="s">
        <v>40041</v>
      </c>
      <c r="H78090">
        <v>12282</v>
      </c>
      <c r="I78090">
        <v>921</v>
      </c>
    </row>
    <row r="78091" spans="1:9" x14ac:dyDescent="0.35">
      <c r="A78091" t="s">
        <v>39808</v>
      </c>
      <c r="B78091" s="1">
        <v>44481</v>
      </c>
      <c r="C78091">
        <v>7466680</v>
      </c>
      <c r="D78091">
        <v>3839341</v>
      </c>
      <c r="E78091">
        <v>3770743</v>
      </c>
      <c r="F78091" t="s">
        <v>40042</v>
      </c>
      <c r="G78091" t="s">
        <v>40043</v>
      </c>
      <c r="H78091">
        <v>12156</v>
      </c>
      <c r="I78091">
        <v>920</v>
      </c>
    </row>
    <row r="78092" spans="1:9" x14ac:dyDescent="0.35">
      <c r="A78092" t="s">
        <v>39808</v>
      </c>
      <c r="B78092" s="1">
        <v>44482</v>
      </c>
      <c r="C78092">
        <v>7483317</v>
      </c>
      <c r="D78092">
        <v>3840007</v>
      </c>
      <c r="E78092">
        <v>3772378</v>
      </c>
      <c r="F78092" t="s">
        <v>40044</v>
      </c>
      <c r="G78092" t="s">
        <v>31027</v>
      </c>
      <c r="H78092">
        <v>12243</v>
      </c>
      <c r="I78092">
        <v>835</v>
      </c>
    </row>
    <row r="78093" spans="1:9" x14ac:dyDescent="0.35">
      <c r="A78093" t="s">
        <v>39808</v>
      </c>
      <c r="B78093" s="1">
        <v>44483</v>
      </c>
      <c r="C78093">
        <v>7497468</v>
      </c>
      <c r="D78093">
        <v>3840975</v>
      </c>
      <c r="E78093">
        <v>3774486</v>
      </c>
      <c r="F78093" t="s">
        <v>40045</v>
      </c>
      <c r="G78093" t="s">
        <v>40046</v>
      </c>
      <c r="H78093">
        <v>11939</v>
      </c>
      <c r="I78093">
        <v>835</v>
      </c>
    </row>
    <row r="78094" spans="1:9" x14ac:dyDescent="0.35">
      <c r="A78094" t="s">
        <v>39808</v>
      </c>
      <c r="B78094" s="1">
        <v>44484</v>
      </c>
      <c r="C78094">
        <v>7509460</v>
      </c>
      <c r="D78094">
        <v>3842374</v>
      </c>
      <c r="E78094">
        <v>3777171</v>
      </c>
      <c r="F78094" t="s">
        <v>40047</v>
      </c>
      <c r="G78094" t="s">
        <v>40048</v>
      </c>
      <c r="H78094">
        <v>12260</v>
      </c>
      <c r="I78094">
        <v>928</v>
      </c>
    </row>
    <row r="78095" spans="1:9" x14ac:dyDescent="0.35">
      <c r="A78095" t="s">
        <v>39808</v>
      </c>
      <c r="B78095" s="1">
        <v>44485</v>
      </c>
      <c r="C78095">
        <v>7515768</v>
      </c>
      <c r="D78095">
        <v>3844086</v>
      </c>
      <c r="E78095">
        <v>3780069</v>
      </c>
      <c r="F78095" t="s">
        <v>40049</v>
      </c>
      <c r="G78095" t="s">
        <v>24022</v>
      </c>
      <c r="H78095">
        <v>12193</v>
      </c>
      <c r="I78095">
        <v>955</v>
      </c>
    </row>
    <row r="78096" spans="1:9" x14ac:dyDescent="0.35">
      <c r="A78096" t="s">
        <v>39808</v>
      </c>
      <c r="B78096" s="1">
        <v>44486</v>
      </c>
      <c r="C78096">
        <v>7522760</v>
      </c>
      <c r="D78096">
        <v>3844774</v>
      </c>
      <c r="E78096">
        <v>3781345</v>
      </c>
      <c r="F78096" t="s">
        <v>40050</v>
      </c>
      <c r="G78096" t="s">
        <v>40051</v>
      </c>
      <c r="H78096">
        <v>12018</v>
      </c>
      <c r="I78096">
        <v>1003</v>
      </c>
    </row>
    <row r="78097" spans="1:9" x14ac:dyDescent="0.35">
      <c r="A78097" t="s">
        <v>39808</v>
      </c>
      <c r="B78097" s="1">
        <v>44487</v>
      </c>
      <c r="C78097">
        <v>7536001</v>
      </c>
      <c r="D78097">
        <v>3846129</v>
      </c>
      <c r="E78097">
        <v>3783179</v>
      </c>
      <c r="F78097" t="s">
        <v>40052</v>
      </c>
      <c r="G78097" t="s">
        <v>40053</v>
      </c>
      <c r="H78097">
        <v>12070</v>
      </c>
      <c r="I78097">
        <v>1113</v>
      </c>
    </row>
    <row r="78098" spans="1:9" x14ac:dyDescent="0.35">
      <c r="A78098" t="s">
        <v>39808</v>
      </c>
      <c r="B78098" s="1">
        <v>44488</v>
      </c>
      <c r="C78098">
        <v>7550669</v>
      </c>
      <c r="D78098">
        <v>3848395</v>
      </c>
      <c r="E78098">
        <v>3785538</v>
      </c>
      <c r="F78098" t="s">
        <v>40054</v>
      </c>
      <c r="G78098" t="s">
        <v>40055</v>
      </c>
      <c r="H78098">
        <v>11998</v>
      </c>
      <c r="I78098">
        <v>1293</v>
      </c>
    </row>
    <row r="78099" spans="1:9" x14ac:dyDescent="0.35">
      <c r="A78099" t="s">
        <v>39808</v>
      </c>
      <c r="B78099" s="1">
        <v>44489</v>
      </c>
      <c r="C78099">
        <v>7565707</v>
      </c>
      <c r="D78099">
        <v>3850138</v>
      </c>
      <c r="E78099">
        <v>3787420</v>
      </c>
      <c r="F78099" t="s">
        <v>40056</v>
      </c>
      <c r="G78099" t="s">
        <v>40057</v>
      </c>
      <c r="H78099">
        <v>11770</v>
      </c>
      <c r="I78099">
        <v>1447</v>
      </c>
    </row>
    <row r="78100" spans="1:9" x14ac:dyDescent="0.35">
      <c r="A78100" t="s">
        <v>39808</v>
      </c>
      <c r="B78100" s="1">
        <v>44490</v>
      </c>
      <c r="C78100">
        <v>7577331</v>
      </c>
      <c r="D78100">
        <v>3851652</v>
      </c>
      <c r="E78100">
        <v>3789372</v>
      </c>
      <c r="F78100" t="s">
        <v>40058</v>
      </c>
      <c r="G78100" t="s">
        <v>40059</v>
      </c>
      <c r="H78100">
        <v>11409</v>
      </c>
      <c r="I78100">
        <v>1525</v>
      </c>
    </row>
    <row r="78101" spans="1:9" x14ac:dyDescent="0.35">
      <c r="A78101" t="s">
        <v>39808</v>
      </c>
      <c r="B78101" s="1">
        <v>44491</v>
      </c>
      <c r="C78101">
        <v>7582535</v>
      </c>
      <c r="D78101">
        <v>3853672</v>
      </c>
      <c r="E78101">
        <v>3791090</v>
      </c>
      <c r="F78101" t="s">
        <v>40060</v>
      </c>
      <c r="G78101" t="s">
        <v>40061</v>
      </c>
      <c r="H78101">
        <v>10439</v>
      </c>
      <c r="I78101">
        <v>1614</v>
      </c>
    </row>
    <row r="78102" spans="1:9" x14ac:dyDescent="0.35">
      <c r="A78102" t="s">
        <v>39808</v>
      </c>
      <c r="B78102" s="1">
        <v>44492</v>
      </c>
      <c r="C78102">
        <v>7588070</v>
      </c>
      <c r="D78102">
        <v>3855634</v>
      </c>
      <c r="E78102">
        <v>3793286</v>
      </c>
      <c r="F78102" t="s">
        <v>40062</v>
      </c>
      <c r="G78102" t="s">
        <v>40063</v>
      </c>
      <c r="H78102">
        <v>10329</v>
      </c>
      <c r="I78102">
        <v>1650</v>
      </c>
    </row>
    <row r="78103" spans="1:9" x14ac:dyDescent="0.35">
      <c r="A78103" t="s">
        <v>39808</v>
      </c>
      <c r="B78103" s="1">
        <v>44493</v>
      </c>
      <c r="C78103">
        <v>7590743</v>
      </c>
      <c r="D78103">
        <v>3856881</v>
      </c>
      <c r="E78103">
        <v>3794159</v>
      </c>
      <c r="F78103" t="s">
        <v>40064</v>
      </c>
      <c r="G78103" t="s">
        <v>40065</v>
      </c>
      <c r="H78103">
        <v>9712</v>
      </c>
      <c r="I78103">
        <v>1730</v>
      </c>
    </row>
    <row r="78104" spans="1:9" x14ac:dyDescent="0.35">
      <c r="A78104" t="s">
        <v>39808</v>
      </c>
      <c r="B78104" s="1">
        <v>44494</v>
      </c>
      <c r="C78104">
        <v>7597811</v>
      </c>
      <c r="D78104">
        <v>3858133</v>
      </c>
      <c r="E78104">
        <v>3795415</v>
      </c>
      <c r="F78104" t="s">
        <v>40066</v>
      </c>
      <c r="G78104" t="s">
        <v>18090</v>
      </c>
      <c r="H78104">
        <v>8830</v>
      </c>
      <c r="I78104">
        <v>1715</v>
      </c>
    </row>
    <row r="78105" spans="1:9" x14ac:dyDescent="0.35">
      <c r="A78105" t="s">
        <v>39808</v>
      </c>
      <c r="B78105" s="1">
        <v>44495</v>
      </c>
      <c r="C78105">
        <v>7608228</v>
      </c>
      <c r="D78105">
        <v>3859710</v>
      </c>
      <c r="E78105">
        <v>3796863</v>
      </c>
      <c r="F78105" t="s">
        <v>40067</v>
      </c>
      <c r="G78105" t="s">
        <v>40068</v>
      </c>
      <c r="H78105">
        <v>8223</v>
      </c>
      <c r="I78105">
        <v>1616</v>
      </c>
    </row>
    <row r="78106" spans="1:9" x14ac:dyDescent="0.35">
      <c r="A78106" t="s">
        <v>39808</v>
      </c>
      <c r="B78106" s="1">
        <v>44496</v>
      </c>
      <c r="C78106">
        <v>7619600</v>
      </c>
      <c r="D78106">
        <v>3861878</v>
      </c>
      <c r="E78106">
        <v>3798584</v>
      </c>
      <c r="F78106" t="s">
        <v>40069</v>
      </c>
      <c r="G78106" t="s">
        <v>16643</v>
      </c>
      <c r="H78106">
        <v>7699</v>
      </c>
      <c r="I78106">
        <v>1677</v>
      </c>
    </row>
    <row r="78107" spans="1:9" x14ac:dyDescent="0.35">
      <c r="A78107" t="s">
        <v>39808</v>
      </c>
      <c r="B78107" s="1">
        <v>44497</v>
      </c>
      <c r="C78107">
        <v>7629927</v>
      </c>
      <c r="D78107">
        <v>3864032</v>
      </c>
      <c r="E78107">
        <v>3799978</v>
      </c>
      <c r="F78107" t="s">
        <v>40070</v>
      </c>
      <c r="G78107" t="s">
        <v>40071</v>
      </c>
      <c r="H78107">
        <v>7514</v>
      </c>
      <c r="I78107">
        <v>1769</v>
      </c>
    </row>
    <row r="78108" spans="1:9" x14ac:dyDescent="0.35">
      <c r="A78108" t="s">
        <v>39808</v>
      </c>
      <c r="B78108" s="1">
        <v>44498</v>
      </c>
      <c r="C78108">
        <v>7635620</v>
      </c>
      <c r="D78108">
        <v>3866056</v>
      </c>
      <c r="E78108">
        <v>3801448</v>
      </c>
      <c r="F78108" t="s">
        <v>40072</v>
      </c>
      <c r="G78108" t="s">
        <v>32206</v>
      </c>
      <c r="H78108">
        <v>7584</v>
      </c>
      <c r="I78108">
        <v>1769</v>
      </c>
    </row>
    <row r="78109" spans="1:9" x14ac:dyDescent="0.35">
      <c r="A78109" t="s">
        <v>39808</v>
      </c>
      <c r="B78109" s="1">
        <v>44499</v>
      </c>
      <c r="C78109">
        <v>7639571</v>
      </c>
      <c r="D78109">
        <v>3867656</v>
      </c>
      <c r="E78109">
        <v>3802770</v>
      </c>
      <c r="F78109" t="s">
        <v>40073</v>
      </c>
      <c r="G78109" t="s">
        <v>40074</v>
      </c>
      <c r="H78109">
        <v>7357</v>
      </c>
      <c r="I78109">
        <v>1717</v>
      </c>
    </row>
    <row r="78110" spans="1:9" x14ac:dyDescent="0.35">
      <c r="A78110" t="s">
        <v>39808</v>
      </c>
      <c r="B78110" s="1">
        <v>44500</v>
      </c>
      <c r="F78110" t="s">
        <v>10</v>
      </c>
      <c r="G78110" t="s">
        <v>10</v>
      </c>
      <c r="H78110">
        <v>7227</v>
      </c>
      <c r="I78110">
        <v>1561</v>
      </c>
    </row>
    <row r="78111" spans="1:9" x14ac:dyDescent="0.35">
      <c r="A78111" t="s">
        <v>39808</v>
      </c>
      <c r="B78111" s="1">
        <v>44501</v>
      </c>
      <c r="C78111">
        <v>7643098</v>
      </c>
      <c r="D78111">
        <v>3867957</v>
      </c>
      <c r="E78111">
        <v>3803081</v>
      </c>
      <c r="F78111" t="s">
        <v>40075</v>
      </c>
      <c r="G78111" t="s">
        <v>10</v>
      </c>
      <c r="H78111">
        <v>6470</v>
      </c>
      <c r="I78111">
        <v>1403</v>
      </c>
    </row>
    <row r="78112" spans="1:9" x14ac:dyDescent="0.35">
      <c r="A78112" t="s">
        <v>39808</v>
      </c>
      <c r="B78112" s="1">
        <v>44502</v>
      </c>
      <c r="C78112">
        <v>7653750</v>
      </c>
      <c r="D78112">
        <v>3869069</v>
      </c>
      <c r="E78112">
        <v>3804195</v>
      </c>
      <c r="F78112" t="s">
        <v>40076</v>
      </c>
      <c r="G78112" t="s">
        <v>40077</v>
      </c>
      <c r="H78112">
        <v>6503</v>
      </c>
      <c r="I78112">
        <v>1337</v>
      </c>
    </row>
    <row r="78113" spans="1:9" x14ac:dyDescent="0.35">
      <c r="A78113" t="s">
        <v>39808</v>
      </c>
      <c r="B78113" s="1">
        <v>44503</v>
      </c>
      <c r="C78113">
        <v>7666884</v>
      </c>
      <c r="D78113">
        <v>3871615</v>
      </c>
      <c r="E78113">
        <v>3806095</v>
      </c>
      <c r="F78113" t="s">
        <v>40078</v>
      </c>
      <c r="G78113" t="s">
        <v>40079</v>
      </c>
      <c r="H78113">
        <v>6755</v>
      </c>
      <c r="I78113">
        <v>1391</v>
      </c>
    </row>
    <row r="78114" spans="1:9" x14ac:dyDescent="0.35">
      <c r="A78114" t="s">
        <v>39808</v>
      </c>
      <c r="B78114" s="1">
        <v>44504</v>
      </c>
      <c r="C78114">
        <v>7682039</v>
      </c>
      <c r="D78114">
        <v>3873154</v>
      </c>
      <c r="E78114">
        <v>3807396</v>
      </c>
      <c r="F78114" t="s">
        <v>40080</v>
      </c>
      <c r="G78114" t="s">
        <v>40081</v>
      </c>
      <c r="H78114">
        <v>7445</v>
      </c>
      <c r="I78114">
        <v>1303</v>
      </c>
    </row>
    <row r="78115" spans="1:9" x14ac:dyDescent="0.35">
      <c r="A78115" t="s">
        <v>39808</v>
      </c>
      <c r="B78115" s="1">
        <v>44505</v>
      </c>
      <c r="C78115">
        <v>7699153</v>
      </c>
      <c r="D78115">
        <v>3874788</v>
      </c>
      <c r="E78115">
        <v>3808515</v>
      </c>
      <c r="F78115" t="s">
        <v>40082</v>
      </c>
      <c r="G78115" t="s">
        <v>11768</v>
      </c>
      <c r="H78115">
        <v>9076</v>
      </c>
      <c r="I78115">
        <v>1247</v>
      </c>
    </row>
    <row r="78116" spans="1:9" x14ac:dyDescent="0.35">
      <c r="A78116" t="s">
        <v>39808</v>
      </c>
      <c r="B78116" s="1">
        <v>44506</v>
      </c>
      <c r="C78116">
        <v>7713749</v>
      </c>
      <c r="D78116">
        <v>3876621</v>
      </c>
      <c r="E78116">
        <v>3809887</v>
      </c>
      <c r="F78116" t="s">
        <v>40083</v>
      </c>
      <c r="G78116" t="s">
        <v>40084</v>
      </c>
      <c r="H78116">
        <v>10597</v>
      </c>
      <c r="I78116">
        <v>1281</v>
      </c>
    </row>
    <row r="78117" spans="1:9" x14ac:dyDescent="0.35">
      <c r="A78117" t="s">
        <v>39808</v>
      </c>
      <c r="B78117" s="1">
        <v>44507</v>
      </c>
      <c r="C78117">
        <v>7726518</v>
      </c>
      <c r="D78117">
        <v>3877322</v>
      </c>
      <c r="E78117">
        <v>3810662</v>
      </c>
      <c r="F78117" t="s">
        <v>40085</v>
      </c>
      <c r="G78117" t="s">
        <v>40086</v>
      </c>
      <c r="H78117">
        <v>12169</v>
      </c>
      <c r="I78117">
        <v>1359</v>
      </c>
    </row>
    <row r="78118" spans="1:9" x14ac:dyDescent="0.35">
      <c r="A78118" t="s">
        <v>39808</v>
      </c>
      <c r="B78118" s="1">
        <v>44508</v>
      </c>
      <c r="C78118">
        <v>7742411</v>
      </c>
      <c r="D78118">
        <v>3877847</v>
      </c>
      <c r="E78118">
        <v>3811208</v>
      </c>
      <c r="F78118" t="s">
        <v>40087</v>
      </c>
      <c r="G78118" t="s">
        <v>23738</v>
      </c>
      <c r="H78118">
        <v>14188</v>
      </c>
      <c r="I78118">
        <v>1413</v>
      </c>
    </row>
    <row r="78119" spans="1:9" x14ac:dyDescent="0.35">
      <c r="A78119" t="s">
        <v>39808</v>
      </c>
      <c r="B78119" s="1">
        <v>44509</v>
      </c>
      <c r="C78119">
        <v>7768234</v>
      </c>
      <c r="D78119">
        <v>3879226</v>
      </c>
      <c r="E78119">
        <v>3812289</v>
      </c>
      <c r="F78119" t="s">
        <v>40088</v>
      </c>
      <c r="G78119" t="s">
        <v>40089</v>
      </c>
      <c r="H78119">
        <v>16355</v>
      </c>
      <c r="I78119">
        <v>1451</v>
      </c>
    </row>
    <row r="78120" spans="1:9" x14ac:dyDescent="0.35">
      <c r="A78120" t="s">
        <v>39808</v>
      </c>
      <c r="B78120" s="1">
        <v>44510</v>
      </c>
      <c r="C78120">
        <v>7798283</v>
      </c>
      <c r="D78120">
        <v>3880831</v>
      </c>
      <c r="E78120">
        <v>3813665</v>
      </c>
      <c r="F78120" t="s">
        <v>40090</v>
      </c>
      <c r="G78120" t="s">
        <v>40091</v>
      </c>
      <c r="H78120">
        <v>18771</v>
      </c>
      <c r="I78120">
        <v>1317</v>
      </c>
    </row>
    <row r="78121" spans="1:9" x14ac:dyDescent="0.35">
      <c r="A78121" t="s">
        <v>39808</v>
      </c>
      <c r="B78121" s="1">
        <v>44511</v>
      </c>
      <c r="C78121">
        <v>7831016</v>
      </c>
      <c r="D78121">
        <v>3882230</v>
      </c>
      <c r="E78121">
        <v>3814798</v>
      </c>
      <c r="F78121" t="s">
        <v>40092</v>
      </c>
      <c r="G78121" t="s">
        <v>40093</v>
      </c>
      <c r="H78121">
        <v>21282</v>
      </c>
      <c r="I78121">
        <v>1297</v>
      </c>
    </row>
    <row r="78122" spans="1:9" x14ac:dyDescent="0.35">
      <c r="A78122" t="s">
        <v>39808</v>
      </c>
      <c r="B78122" s="1">
        <v>44512</v>
      </c>
      <c r="C78122">
        <v>7859596</v>
      </c>
      <c r="D78122">
        <v>3883381</v>
      </c>
      <c r="E78122">
        <v>3815968</v>
      </c>
      <c r="F78122" t="s">
        <v>40094</v>
      </c>
      <c r="G78122" t="s">
        <v>40095</v>
      </c>
      <c r="H78122">
        <v>22920</v>
      </c>
      <c r="I78122">
        <v>1228</v>
      </c>
    </row>
    <row r="78123" spans="1:9" x14ac:dyDescent="0.35">
      <c r="A78123" t="s">
        <v>39808</v>
      </c>
      <c r="B78123" s="1">
        <v>44513</v>
      </c>
      <c r="C78123">
        <v>7882478</v>
      </c>
      <c r="D78123">
        <v>3884778</v>
      </c>
      <c r="E78123">
        <v>3817354</v>
      </c>
      <c r="F78123" t="s">
        <v>40096</v>
      </c>
      <c r="G78123" t="s">
        <v>40097</v>
      </c>
      <c r="H78123">
        <v>24104</v>
      </c>
      <c r="I78123">
        <v>1165</v>
      </c>
    </row>
    <row r="78124" spans="1:9" x14ac:dyDescent="0.35">
      <c r="A78124" t="s">
        <v>39808</v>
      </c>
      <c r="B78124" s="1">
        <v>44514</v>
      </c>
      <c r="C78124">
        <v>7895201</v>
      </c>
      <c r="D78124">
        <v>3886426</v>
      </c>
      <c r="E78124">
        <v>3819163</v>
      </c>
      <c r="F78124" t="s">
        <v>40098</v>
      </c>
      <c r="G78124" t="s">
        <v>40099</v>
      </c>
      <c r="H78124">
        <v>24098</v>
      </c>
      <c r="I78124">
        <v>1301</v>
      </c>
    </row>
    <row r="78125" spans="1:9" x14ac:dyDescent="0.35">
      <c r="A78125" t="s">
        <v>39808</v>
      </c>
      <c r="B78125" s="1">
        <v>44515</v>
      </c>
      <c r="C78125">
        <v>7912068</v>
      </c>
      <c r="D78125">
        <v>3887673</v>
      </c>
      <c r="E78125">
        <v>3819765</v>
      </c>
      <c r="F78125" t="s">
        <v>40100</v>
      </c>
      <c r="G78125" t="s">
        <v>40101</v>
      </c>
      <c r="H78125">
        <v>24237</v>
      </c>
      <c r="I78125">
        <v>1404</v>
      </c>
    </row>
    <row r="78126" spans="1:9" x14ac:dyDescent="0.35">
      <c r="A78126" t="s">
        <v>39808</v>
      </c>
      <c r="B78126" s="1">
        <v>44516</v>
      </c>
      <c r="C78126">
        <v>7942829</v>
      </c>
      <c r="D78126">
        <v>3888999</v>
      </c>
      <c r="E78126">
        <v>3820856</v>
      </c>
      <c r="F78126" t="s">
        <v>40102</v>
      </c>
      <c r="G78126" t="s">
        <v>40103</v>
      </c>
      <c r="H78126">
        <v>24942</v>
      </c>
      <c r="I78126">
        <v>1396</v>
      </c>
    </row>
    <row r="78127" spans="1:9" x14ac:dyDescent="0.35">
      <c r="A78127" t="s">
        <v>39808</v>
      </c>
      <c r="B78127" s="1">
        <v>44517</v>
      </c>
      <c r="C78127">
        <v>7978996</v>
      </c>
      <c r="D78127">
        <v>3890506</v>
      </c>
      <c r="E78127">
        <v>3821989</v>
      </c>
      <c r="F78127" t="s">
        <v>40104</v>
      </c>
      <c r="G78127" t="s">
        <v>40105</v>
      </c>
      <c r="H78127">
        <v>25816</v>
      </c>
      <c r="I78127">
        <v>1382</v>
      </c>
    </row>
    <row r="78128" spans="1:9" x14ac:dyDescent="0.35">
      <c r="A78128" t="s">
        <v>39808</v>
      </c>
      <c r="B78128" s="1">
        <v>44518</v>
      </c>
      <c r="C78128">
        <v>8021609</v>
      </c>
      <c r="D78128">
        <v>3892152</v>
      </c>
      <c r="E78128">
        <v>3824517</v>
      </c>
      <c r="F78128" t="s">
        <v>40106</v>
      </c>
      <c r="G78128" t="s">
        <v>40107</v>
      </c>
      <c r="H78128">
        <v>27228</v>
      </c>
      <c r="I78128">
        <v>1417</v>
      </c>
    </row>
    <row r="78129" spans="1:9" x14ac:dyDescent="0.35">
      <c r="A78129" t="s">
        <v>39808</v>
      </c>
      <c r="B78129" s="1">
        <v>44519</v>
      </c>
      <c r="C78129">
        <v>8055951</v>
      </c>
      <c r="D78129">
        <v>3893318</v>
      </c>
      <c r="E78129">
        <v>3826087</v>
      </c>
      <c r="F78129" t="s">
        <v>40108</v>
      </c>
      <c r="G78129" t="s">
        <v>40109</v>
      </c>
      <c r="H78129">
        <v>28051</v>
      </c>
      <c r="I78129">
        <v>1420</v>
      </c>
    </row>
    <row r="78130" spans="1:9" x14ac:dyDescent="0.35">
      <c r="A78130" t="s">
        <v>39808</v>
      </c>
      <c r="B78130" s="1">
        <v>44520</v>
      </c>
      <c r="C78130">
        <v>8081815</v>
      </c>
      <c r="D78130">
        <v>3894879</v>
      </c>
      <c r="E78130">
        <v>3829054</v>
      </c>
      <c r="F78130" t="s">
        <v>40110</v>
      </c>
      <c r="G78130" t="s">
        <v>40111</v>
      </c>
      <c r="H78130">
        <v>28477</v>
      </c>
      <c r="I78130">
        <v>1443</v>
      </c>
    </row>
    <row r="78131" spans="1:9" x14ac:dyDescent="0.35">
      <c r="A78131" t="s">
        <v>39808</v>
      </c>
      <c r="B78131" s="1">
        <v>44521</v>
      </c>
      <c r="C78131">
        <v>8099649</v>
      </c>
      <c r="D78131">
        <v>3896671</v>
      </c>
      <c r="E78131">
        <v>3831827</v>
      </c>
      <c r="F78131" t="s">
        <v>40112</v>
      </c>
      <c r="G78131" t="s">
        <v>40113</v>
      </c>
      <c r="H78131">
        <v>29207</v>
      </c>
      <c r="I78131">
        <v>1464</v>
      </c>
    </row>
    <row r="78132" spans="1:9" x14ac:dyDescent="0.35">
      <c r="A78132" t="s">
        <v>39808</v>
      </c>
      <c r="B78132" s="1">
        <v>44522</v>
      </c>
      <c r="C78132">
        <v>8117536</v>
      </c>
      <c r="D78132">
        <v>3897399</v>
      </c>
      <c r="E78132">
        <v>3832352</v>
      </c>
      <c r="F78132" t="s">
        <v>40114</v>
      </c>
      <c r="G78132" t="s">
        <v>40115</v>
      </c>
      <c r="H78132">
        <v>29353</v>
      </c>
      <c r="I78132">
        <v>1389</v>
      </c>
    </row>
    <row r="78133" spans="1:9" x14ac:dyDescent="0.35">
      <c r="A78133" t="s">
        <v>39808</v>
      </c>
      <c r="B78133" s="1">
        <v>44523</v>
      </c>
      <c r="C78133">
        <v>8154576</v>
      </c>
      <c r="D78133">
        <v>3899566</v>
      </c>
      <c r="E78133">
        <v>3833965</v>
      </c>
      <c r="F78133" t="s">
        <v>40116</v>
      </c>
      <c r="G78133" t="s">
        <v>37734</v>
      </c>
      <c r="H78133">
        <v>30250</v>
      </c>
      <c r="I78133">
        <v>1510</v>
      </c>
    </row>
    <row r="78134" spans="1:9" x14ac:dyDescent="0.35">
      <c r="A78134" t="s">
        <v>39808</v>
      </c>
      <c r="B78134" s="1">
        <v>44524</v>
      </c>
      <c r="C78134">
        <v>8194990</v>
      </c>
      <c r="D78134">
        <v>3901183</v>
      </c>
      <c r="E78134">
        <v>3837122</v>
      </c>
      <c r="F78134" t="s">
        <v>40117</v>
      </c>
      <c r="G78134" t="s">
        <v>39914</v>
      </c>
      <c r="H78134">
        <v>30856</v>
      </c>
      <c r="I78134">
        <v>1525</v>
      </c>
    </row>
    <row r="78135" spans="1:9" x14ac:dyDescent="0.35">
      <c r="A78135" t="s">
        <v>39808</v>
      </c>
      <c r="B78135" s="1">
        <v>44525</v>
      </c>
      <c r="C78135">
        <v>8238083</v>
      </c>
      <c r="D78135">
        <v>3902168</v>
      </c>
      <c r="E78135">
        <v>3838317</v>
      </c>
      <c r="F78135" t="s">
        <v>40118</v>
      </c>
      <c r="G78135" t="s">
        <v>40119</v>
      </c>
      <c r="H78135">
        <v>30925</v>
      </c>
      <c r="I78135">
        <v>1431</v>
      </c>
    </row>
    <row r="78136" spans="1:9" x14ac:dyDescent="0.35">
      <c r="A78136" t="s">
        <v>39808</v>
      </c>
      <c r="B78136" s="1">
        <v>44526</v>
      </c>
      <c r="C78136">
        <v>8276524</v>
      </c>
      <c r="D78136">
        <v>3903459</v>
      </c>
      <c r="E78136">
        <v>3839446</v>
      </c>
      <c r="F78136" t="s">
        <v>40120</v>
      </c>
      <c r="G78136" t="s">
        <v>40121</v>
      </c>
      <c r="H78136">
        <v>31510</v>
      </c>
      <c r="I78136">
        <v>1449</v>
      </c>
    </row>
    <row r="78137" spans="1:9" x14ac:dyDescent="0.35">
      <c r="A78137" t="s">
        <v>39808</v>
      </c>
      <c r="B78137" s="1">
        <v>44527</v>
      </c>
      <c r="C78137">
        <v>8303884</v>
      </c>
      <c r="D78137">
        <v>3904665</v>
      </c>
      <c r="E78137">
        <v>3841021</v>
      </c>
      <c r="F78137" t="s">
        <v>40122</v>
      </c>
      <c r="G78137" t="s">
        <v>40123</v>
      </c>
      <c r="H78137">
        <v>31724</v>
      </c>
      <c r="I78137">
        <v>1398</v>
      </c>
    </row>
    <row r="78138" spans="1:9" x14ac:dyDescent="0.35">
      <c r="A78138" t="s">
        <v>39808</v>
      </c>
      <c r="B78138" s="1">
        <v>44528</v>
      </c>
      <c r="C78138">
        <v>8324227</v>
      </c>
      <c r="D78138">
        <v>3906627</v>
      </c>
      <c r="E78138">
        <v>3843290</v>
      </c>
      <c r="F78138" t="s">
        <v>40124</v>
      </c>
      <c r="G78138" t="s">
        <v>40125</v>
      </c>
      <c r="H78138">
        <v>32083</v>
      </c>
      <c r="I78138">
        <v>1422</v>
      </c>
    </row>
    <row r="78139" spans="1:9" x14ac:dyDescent="0.35">
      <c r="A78139" t="s">
        <v>39808</v>
      </c>
      <c r="B78139" s="1">
        <v>44529</v>
      </c>
      <c r="C78139">
        <v>8347418</v>
      </c>
      <c r="D78139">
        <v>3907164</v>
      </c>
      <c r="E78139">
        <v>3844298</v>
      </c>
      <c r="F78139" t="s">
        <v>40126</v>
      </c>
      <c r="G78139" t="s">
        <v>40127</v>
      </c>
      <c r="H78139">
        <v>32840</v>
      </c>
      <c r="I78139">
        <v>1395</v>
      </c>
    </row>
    <row r="78140" spans="1:9" x14ac:dyDescent="0.35">
      <c r="A78140" t="s">
        <v>39808</v>
      </c>
      <c r="B78140" s="1">
        <v>44530</v>
      </c>
      <c r="C78140">
        <v>8389866</v>
      </c>
      <c r="D78140">
        <v>3909068</v>
      </c>
      <c r="E78140">
        <v>3845965</v>
      </c>
      <c r="F78140" t="s">
        <v>40128</v>
      </c>
      <c r="G78140" t="s">
        <v>40129</v>
      </c>
      <c r="H78140">
        <v>33613</v>
      </c>
      <c r="I78140">
        <v>1357</v>
      </c>
    </row>
    <row r="78141" spans="1:9" x14ac:dyDescent="0.35">
      <c r="A78141" t="s">
        <v>39808</v>
      </c>
      <c r="B78141" s="1">
        <v>44531</v>
      </c>
      <c r="C78141">
        <v>8431637</v>
      </c>
      <c r="D78141">
        <v>3910148</v>
      </c>
      <c r="E78141">
        <v>3847363</v>
      </c>
      <c r="F78141" t="s">
        <v>40130</v>
      </c>
      <c r="G78141" t="s">
        <v>40131</v>
      </c>
      <c r="H78141">
        <v>33807</v>
      </c>
      <c r="I78141">
        <v>1281</v>
      </c>
    </row>
    <row r="78142" spans="1:9" x14ac:dyDescent="0.35">
      <c r="A78142" t="s">
        <v>39808</v>
      </c>
      <c r="B78142" s="1">
        <v>44532</v>
      </c>
      <c r="C78142">
        <v>8474860</v>
      </c>
      <c r="D78142">
        <v>3911884</v>
      </c>
      <c r="E78142">
        <v>3848783</v>
      </c>
      <c r="F78142" t="s">
        <v>40132</v>
      </c>
      <c r="G78142" t="s">
        <v>40133</v>
      </c>
      <c r="H78142">
        <v>33825</v>
      </c>
      <c r="I78142">
        <v>1388</v>
      </c>
    </row>
    <row r="78143" spans="1:9" x14ac:dyDescent="0.35">
      <c r="A78143" t="s">
        <v>39808</v>
      </c>
      <c r="B78143" s="1">
        <v>44533</v>
      </c>
      <c r="C78143">
        <v>8513388</v>
      </c>
      <c r="D78143">
        <v>3912903</v>
      </c>
      <c r="E78143">
        <v>3849997</v>
      </c>
      <c r="F78143" t="s">
        <v>40134</v>
      </c>
      <c r="G78143" t="s">
        <v>40135</v>
      </c>
      <c r="H78143">
        <v>33838</v>
      </c>
      <c r="I78143">
        <v>1349</v>
      </c>
    </row>
    <row r="78144" spans="1:9" x14ac:dyDescent="0.35">
      <c r="A78144" t="s">
        <v>39808</v>
      </c>
      <c r="B78144" s="1">
        <v>44534</v>
      </c>
      <c r="C78144">
        <v>8539703</v>
      </c>
      <c r="D78144">
        <v>3914112</v>
      </c>
      <c r="E78144">
        <v>3851707</v>
      </c>
      <c r="F78144" t="s">
        <v>40136</v>
      </c>
      <c r="G78144" t="s">
        <v>40137</v>
      </c>
      <c r="H78144">
        <v>33688</v>
      </c>
      <c r="I78144">
        <v>1350</v>
      </c>
    </row>
    <row r="78145" spans="1:9" x14ac:dyDescent="0.35">
      <c r="A78145" t="s">
        <v>39808</v>
      </c>
      <c r="B78145" s="1">
        <v>44535</v>
      </c>
      <c r="C78145">
        <v>8558052</v>
      </c>
      <c r="D78145">
        <v>3915463</v>
      </c>
      <c r="E78145">
        <v>3853488</v>
      </c>
      <c r="F78145" t="s">
        <v>40138</v>
      </c>
      <c r="G78145" t="s">
        <v>11527</v>
      </c>
      <c r="H78145">
        <v>33404</v>
      </c>
      <c r="I78145">
        <v>1262</v>
      </c>
    </row>
    <row r="78146" spans="1:9" x14ac:dyDescent="0.35">
      <c r="A78146" t="s">
        <v>39808</v>
      </c>
      <c r="B78146" s="1">
        <v>44536</v>
      </c>
      <c r="C78146">
        <v>8582502</v>
      </c>
      <c r="D78146">
        <v>3916406</v>
      </c>
      <c r="E78146">
        <v>3854796</v>
      </c>
      <c r="F78146" t="s">
        <v>40139</v>
      </c>
      <c r="G78146" t="s">
        <v>40140</v>
      </c>
      <c r="H78146">
        <v>33583</v>
      </c>
      <c r="I78146">
        <v>1320</v>
      </c>
    </row>
    <row r="78147" spans="1:9" x14ac:dyDescent="0.35">
      <c r="A78147" t="s">
        <v>39808</v>
      </c>
      <c r="B78147" s="1">
        <v>44537</v>
      </c>
      <c r="C78147">
        <v>8612965</v>
      </c>
      <c r="D78147">
        <v>3916896</v>
      </c>
      <c r="E78147">
        <v>3855551</v>
      </c>
      <c r="F78147" t="s">
        <v>40141</v>
      </c>
      <c r="G78147" t="s">
        <v>40142</v>
      </c>
      <c r="H78147">
        <v>31871</v>
      </c>
      <c r="I78147">
        <v>1118</v>
      </c>
    </row>
    <row r="78148" spans="1:9" x14ac:dyDescent="0.35">
      <c r="A78148" t="s">
        <v>39808</v>
      </c>
      <c r="B78148" s="1">
        <v>44538</v>
      </c>
      <c r="C78148">
        <v>8652544</v>
      </c>
      <c r="D78148">
        <v>3917697</v>
      </c>
      <c r="E78148">
        <v>3857081</v>
      </c>
      <c r="F78148" t="s">
        <v>40143</v>
      </c>
      <c r="G78148" t="s">
        <v>40144</v>
      </c>
      <c r="H78148">
        <v>31558</v>
      </c>
      <c r="I78148">
        <v>1078</v>
      </c>
    </row>
    <row r="78149" spans="1:9" x14ac:dyDescent="0.35">
      <c r="A78149" t="s">
        <v>39808</v>
      </c>
      <c r="B78149" s="1">
        <v>44539</v>
      </c>
      <c r="C78149">
        <v>8700882</v>
      </c>
      <c r="D78149">
        <v>3918486</v>
      </c>
      <c r="E78149">
        <v>3858301</v>
      </c>
      <c r="F78149" t="s">
        <v>40145</v>
      </c>
      <c r="G78149" t="s">
        <v>40146</v>
      </c>
      <c r="H78149">
        <v>32289</v>
      </c>
      <c r="I78149">
        <v>943</v>
      </c>
    </row>
    <row r="78150" spans="1:9" x14ac:dyDescent="0.35">
      <c r="A78150" t="s">
        <v>39808</v>
      </c>
      <c r="B78150" s="1">
        <v>44540</v>
      </c>
      <c r="C78150">
        <v>8744593</v>
      </c>
      <c r="D78150">
        <v>3919381</v>
      </c>
      <c r="E78150">
        <v>3859924</v>
      </c>
      <c r="F78150" t="s">
        <v>40147</v>
      </c>
      <c r="G78150" t="s">
        <v>40148</v>
      </c>
      <c r="H78150">
        <v>33029</v>
      </c>
      <c r="I78150">
        <v>925</v>
      </c>
    </row>
    <row r="78151" spans="1:9" x14ac:dyDescent="0.35">
      <c r="A78151" t="s">
        <v>39808</v>
      </c>
      <c r="B78151" s="1">
        <v>44541</v>
      </c>
      <c r="C78151">
        <v>8775281</v>
      </c>
      <c r="D78151">
        <v>3920027</v>
      </c>
      <c r="E78151">
        <v>3860777</v>
      </c>
      <c r="F78151" t="s">
        <v>40149</v>
      </c>
      <c r="G78151" t="s">
        <v>40150</v>
      </c>
      <c r="H78151">
        <v>33654</v>
      </c>
      <c r="I78151">
        <v>845</v>
      </c>
    </row>
    <row r="78152" spans="1:9" x14ac:dyDescent="0.35">
      <c r="A78152" t="s">
        <v>39808</v>
      </c>
      <c r="B78152" s="1">
        <v>44542</v>
      </c>
      <c r="C78152">
        <v>8803756</v>
      </c>
      <c r="D78152">
        <v>3920713</v>
      </c>
      <c r="E78152">
        <v>3861971</v>
      </c>
      <c r="F78152" t="s">
        <v>40151</v>
      </c>
      <c r="G78152" t="s">
        <v>40152</v>
      </c>
      <c r="H78152">
        <v>35101</v>
      </c>
      <c r="I78152">
        <v>750</v>
      </c>
    </row>
    <row r="78153" spans="1:9" x14ac:dyDescent="0.35">
      <c r="A78153" t="s">
        <v>39808</v>
      </c>
      <c r="B78153" s="1">
        <v>44543</v>
      </c>
      <c r="C78153">
        <v>8837348</v>
      </c>
      <c r="D78153">
        <v>3921439</v>
      </c>
      <c r="E78153">
        <v>3863046</v>
      </c>
      <c r="F78153" t="s">
        <v>40153</v>
      </c>
      <c r="G78153" t="s">
        <v>40154</v>
      </c>
      <c r="H78153">
        <v>36407</v>
      </c>
      <c r="I78153">
        <v>719</v>
      </c>
    </row>
    <row r="78154" spans="1:9" x14ac:dyDescent="0.35">
      <c r="A78154" t="s">
        <v>39808</v>
      </c>
      <c r="B78154" s="1">
        <v>44544</v>
      </c>
      <c r="C78154">
        <v>8892856</v>
      </c>
      <c r="D78154">
        <v>3922072</v>
      </c>
      <c r="E78154">
        <v>3864255</v>
      </c>
      <c r="F78154" t="s">
        <v>40155</v>
      </c>
      <c r="G78154" t="s">
        <v>40156</v>
      </c>
      <c r="H78154">
        <v>39984</v>
      </c>
      <c r="I78154">
        <v>739</v>
      </c>
    </row>
    <row r="78155" spans="1:9" x14ac:dyDescent="0.35">
      <c r="A78155" t="s">
        <v>39808</v>
      </c>
      <c r="B78155" s="1">
        <v>44545</v>
      </c>
      <c r="C78155">
        <v>8952646</v>
      </c>
      <c r="D78155">
        <v>3922863</v>
      </c>
      <c r="E78155">
        <v>3865516</v>
      </c>
      <c r="F78155" t="s">
        <v>40157</v>
      </c>
      <c r="G78155" t="s">
        <v>40158</v>
      </c>
      <c r="H78155">
        <v>42872</v>
      </c>
      <c r="I78155">
        <v>738</v>
      </c>
    </row>
    <row r="78156" spans="1:9" x14ac:dyDescent="0.35">
      <c r="A78156" t="s">
        <v>39808</v>
      </c>
      <c r="B78156" s="1">
        <v>44546</v>
      </c>
      <c r="C78156">
        <v>9021741</v>
      </c>
      <c r="D78156">
        <v>3923920</v>
      </c>
      <c r="E78156">
        <v>3867080</v>
      </c>
      <c r="F78156" t="s">
        <v>40159</v>
      </c>
      <c r="G78156" t="s">
        <v>40160</v>
      </c>
      <c r="H78156">
        <v>45837</v>
      </c>
      <c r="I78156">
        <v>776</v>
      </c>
    </row>
    <row r="78157" spans="1:9" x14ac:dyDescent="0.35">
      <c r="A78157" t="s">
        <v>39808</v>
      </c>
      <c r="B78157" s="1">
        <v>44547</v>
      </c>
      <c r="C78157">
        <v>9091509</v>
      </c>
      <c r="D78157">
        <v>3925121</v>
      </c>
      <c r="E78157">
        <v>3869544</v>
      </c>
      <c r="F78157" t="s">
        <v>40161</v>
      </c>
      <c r="G78157" t="s">
        <v>19053</v>
      </c>
      <c r="H78157">
        <v>49559</v>
      </c>
      <c r="I78157">
        <v>820</v>
      </c>
    </row>
    <row r="78158" spans="1:9" x14ac:dyDescent="0.35">
      <c r="A78158" t="s">
        <v>39808</v>
      </c>
      <c r="B78158" s="1">
        <v>44548</v>
      </c>
      <c r="C78158">
        <v>9140163</v>
      </c>
      <c r="D78158">
        <v>3926372</v>
      </c>
      <c r="E78158">
        <v>3870730</v>
      </c>
      <c r="F78158" t="s">
        <v>40162</v>
      </c>
      <c r="G78158" t="s">
        <v>40163</v>
      </c>
      <c r="H78158">
        <v>52126</v>
      </c>
      <c r="I78158">
        <v>906</v>
      </c>
    </row>
    <row r="78159" spans="1:9" x14ac:dyDescent="0.35">
      <c r="A78159" t="s">
        <v>39808</v>
      </c>
      <c r="B78159" s="1">
        <v>44549</v>
      </c>
      <c r="C78159">
        <v>9196581</v>
      </c>
      <c r="D78159">
        <v>3926928</v>
      </c>
      <c r="E78159">
        <v>3871627</v>
      </c>
      <c r="F78159" t="s">
        <v>40164</v>
      </c>
      <c r="G78159" t="s">
        <v>40165</v>
      </c>
      <c r="H78159">
        <v>56118</v>
      </c>
      <c r="I78159">
        <v>888</v>
      </c>
    </row>
    <row r="78160" spans="1:9" x14ac:dyDescent="0.35">
      <c r="A78160" t="s">
        <v>39808</v>
      </c>
      <c r="B78160" s="1">
        <v>44550</v>
      </c>
      <c r="C78160">
        <v>9291251</v>
      </c>
      <c r="D78160">
        <v>3927444</v>
      </c>
      <c r="E78160">
        <v>3872252</v>
      </c>
      <c r="F78160" t="s">
        <v>40166</v>
      </c>
      <c r="G78160" t="s">
        <v>40167</v>
      </c>
      <c r="H78160">
        <v>64843</v>
      </c>
      <c r="I78160">
        <v>858</v>
      </c>
    </row>
    <row r="78161" spans="1:9" x14ac:dyDescent="0.35">
      <c r="A78161" t="s">
        <v>39808</v>
      </c>
      <c r="B78161" s="1">
        <v>44551</v>
      </c>
      <c r="C78161">
        <v>9424236</v>
      </c>
      <c r="D78161">
        <v>3928848</v>
      </c>
      <c r="E78161">
        <v>3874080</v>
      </c>
      <c r="F78161" t="s">
        <v>40168</v>
      </c>
      <c r="G78161" t="s">
        <v>40169</v>
      </c>
      <c r="H78161">
        <v>75911</v>
      </c>
      <c r="I78161">
        <v>968</v>
      </c>
    </row>
    <row r="78162" spans="1:9" x14ac:dyDescent="0.35">
      <c r="A78162" t="s">
        <v>39808</v>
      </c>
      <c r="B78162" s="1">
        <v>44552</v>
      </c>
      <c r="C78162">
        <v>9559857</v>
      </c>
      <c r="D78162">
        <v>3930011</v>
      </c>
      <c r="E78162">
        <v>3875689</v>
      </c>
      <c r="F78162" t="s">
        <v>40170</v>
      </c>
      <c r="G78162" t="s">
        <v>40171</v>
      </c>
      <c r="H78162">
        <v>86744</v>
      </c>
      <c r="I78162">
        <v>1021</v>
      </c>
    </row>
    <row r="78163" spans="1:9" x14ac:dyDescent="0.35">
      <c r="A78163" t="s">
        <v>39808</v>
      </c>
      <c r="B78163" s="1">
        <v>44553</v>
      </c>
      <c r="C78163">
        <v>9664504</v>
      </c>
      <c r="D78163">
        <v>3930941</v>
      </c>
      <c r="E78163">
        <v>3877095</v>
      </c>
      <c r="F78163" t="s">
        <v>40172</v>
      </c>
      <c r="G78163" t="s">
        <v>40173</v>
      </c>
      <c r="H78163">
        <v>91823</v>
      </c>
      <c r="I78163">
        <v>1003</v>
      </c>
    </row>
    <row r="78164" spans="1:9" x14ac:dyDescent="0.35">
      <c r="A78164" t="s">
        <v>39808</v>
      </c>
      <c r="B78164" s="1">
        <v>44554</v>
      </c>
      <c r="C78164">
        <v>9675870</v>
      </c>
      <c r="D78164">
        <v>3931042</v>
      </c>
      <c r="E78164">
        <v>3877261</v>
      </c>
      <c r="F78164" t="s">
        <v>40174</v>
      </c>
      <c r="G78164" t="s">
        <v>40175</v>
      </c>
      <c r="H78164">
        <v>83480</v>
      </c>
      <c r="I78164">
        <v>846</v>
      </c>
    </row>
    <row r="78165" spans="1:9" x14ac:dyDescent="0.35">
      <c r="A78165" t="s">
        <v>39808</v>
      </c>
      <c r="B78165" s="1">
        <v>44555</v>
      </c>
      <c r="C78165">
        <v>9675905</v>
      </c>
      <c r="D78165">
        <v>3931044</v>
      </c>
      <c r="E78165">
        <v>3877268</v>
      </c>
      <c r="F78165" t="s">
        <v>40176</v>
      </c>
      <c r="G78165" t="s">
        <v>1713</v>
      </c>
      <c r="H78165">
        <v>76535</v>
      </c>
      <c r="I78165">
        <v>667</v>
      </c>
    </row>
    <row r="78166" spans="1:9" x14ac:dyDescent="0.35">
      <c r="A78166" t="s">
        <v>39808</v>
      </c>
      <c r="B78166" s="1">
        <v>44556</v>
      </c>
      <c r="C78166">
        <v>9676195</v>
      </c>
      <c r="D78166">
        <v>3931056</v>
      </c>
      <c r="E78166">
        <v>3877282</v>
      </c>
      <c r="F78166" t="s">
        <v>40177</v>
      </c>
      <c r="G78166" t="s">
        <v>3615</v>
      </c>
      <c r="H78166">
        <v>68516</v>
      </c>
      <c r="I78166">
        <v>590</v>
      </c>
    </row>
    <row r="78167" spans="1:9" x14ac:dyDescent="0.35">
      <c r="A78167" t="s">
        <v>39808</v>
      </c>
      <c r="B78167" s="1">
        <v>44557</v>
      </c>
      <c r="C78167">
        <v>9690098</v>
      </c>
      <c r="D78167">
        <v>3931449</v>
      </c>
      <c r="E78167">
        <v>3877873</v>
      </c>
      <c r="F78167" t="s">
        <v>40178</v>
      </c>
      <c r="G78167" t="s">
        <v>40179</v>
      </c>
      <c r="H78167">
        <v>56978</v>
      </c>
      <c r="I78167">
        <v>572</v>
      </c>
    </row>
    <row r="78168" spans="1:9" x14ac:dyDescent="0.35">
      <c r="A78168" t="s">
        <v>39808</v>
      </c>
      <c r="B78168" s="1">
        <v>44558</v>
      </c>
      <c r="C78168">
        <v>9714683</v>
      </c>
      <c r="D78168">
        <v>3931918</v>
      </c>
      <c r="E78168">
        <v>3878625</v>
      </c>
      <c r="F78168" t="s">
        <v>40180</v>
      </c>
      <c r="G78168" t="s">
        <v>40181</v>
      </c>
      <c r="H78168">
        <v>41492</v>
      </c>
      <c r="I78168">
        <v>439</v>
      </c>
    </row>
    <row r="78169" spans="1:9" x14ac:dyDescent="0.35">
      <c r="A78169" t="s">
        <v>39808</v>
      </c>
      <c r="B78169" s="1">
        <v>44559</v>
      </c>
      <c r="C78169">
        <v>9770301</v>
      </c>
      <c r="D78169">
        <v>3932978</v>
      </c>
      <c r="E78169">
        <v>3879943</v>
      </c>
      <c r="F78169" t="s">
        <v>40182</v>
      </c>
      <c r="G78169" t="s">
        <v>40183</v>
      </c>
      <c r="H78169">
        <v>30063</v>
      </c>
      <c r="I78169">
        <v>424</v>
      </c>
    </row>
    <row r="78170" spans="1:9" x14ac:dyDescent="0.35">
      <c r="A78170" t="s">
        <v>39808</v>
      </c>
      <c r="B78170" s="1">
        <v>44560</v>
      </c>
      <c r="C78170">
        <v>9833979</v>
      </c>
      <c r="D78170">
        <v>3934030</v>
      </c>
      <c r="E78170">
        <v>3881151</v>
      </c>
      <c r="F78170" t="s">
        <v>40184</v>
      </c>
      <c r="G78170" t="s">
        <v>40185</v>
      </c>
      <c r="H78170">
        <v>24211</v>
      </c>
      <c r="I78170">
        <v>441</v>
      </c>
    </row>
    <row r="78171" spans="1:9" x14ac:dyDescent="0.35">
      <c r="A78171" t="s">
        <v>39808</v>
      </c>
      <c r="B78171" s="1">
        <v>44561</v>
      </c>
      <c r="C78171">
        <v>9855509</v>
      </c>
      <c r="D78171">
        <v>3934746</v>
      </c>
      <c r="E78171">
        <v>3882833</v>
      </c>
      <c r="F78171" t="s">
        <v>40186</v>
      </c>
      <c r="G78171" t="s">
        <v>40187</v>
      </c>
      <c r="H78171">
        <v>25663</v>
      </c>
      <c r="I78171">
        <v>529</v>
      </c>
    </row>
    <row r="78172" spans="1:9" x14ac:dyDescent="0.35">
      <c r="A78172" t="s">
        <v>39808</v>
      </c>
      <c r="B78172" s="1">
        <v>44562</v>
      </c>
      <c r="C78172">
        <v>9864633</v>
      </c>
      <c r="D78172">
        <v>3934820</v>
      </c>
      <c r="E78172">
        <v>3882935</v>
      </c>
      <c r="F78172" t="s">
        <v>40188</v>
      </c>
      <c r="G78172" t="s">
        <v>40189</v>
      </c>
      <c r="H78172">
        <v>26961</v>
      </c>
      <c r="I78172">
        <v>539</v>
      </c>
    </row>
    <row r="78173" spans="1:9" x14ac:dyDescent="0.35">
      <c r="A78173" t="s">
        <v>39808</v>
      </c>
      <c r="B78173" s="1">
        <v>44563</v>
      </c>
      <c r="C78173">
        <v>9879422</v>
      </c>
      <c r="D78173">
        <v>3935091</v>
      </c>
      <c r="E78173">
        <v>3883564</v>
      </c>
      <c r="F78173" t="s">
        <v>40190</v>
      </c>
      <c r="G78173" t="s">
        <v>40191</v>
      </c>
      <c r="H78173">
        <v>29032</v>
      </c>
      <c r="I78173">
        <v>576</v>
      </c>
    </row>
    <row r="78174" spans="1:9" x14ac:dyDescent="0.35">
      <c r="A78174" t="s">
        <v>39808</v>
      </c>
      <c r="B78174" s="1">
        <v>44564</v>
      </c>
      <c r="C78174">
        <v>9900692</v>
      </c>
      <c r="D78174">
        <v>3938728</v>
      </c>
      <c r="E78174">
        <v>3884296</v>
      </c>
      <c r="F78174" t="s">
        <v>40192</v>
      </c>
      <c r="G78174" t="s">
        <v>40193</v>
      </c>
      <c r="H78174">
        <v>30085</v>
      </c>
      <c r="I78174">
        <v>1040</v>
      </c>
    </row>
    <row r="78175" spans="1:9" x14ac:dyDescent="0.35">
      <c r="A78175" t="s">
        <v>39808</v>
      </c>
      <c r="B78175" s="1">
        <v>44565</v>
      </c>
      <c r="C78175">
        <v>9934659</v>
      </c>
      <c r="D78175">
        <v>3939919</v>
      </c>
      <c r="E78175">
        <v>3885090</v>
      </c>
      <c r="F78175" t="s">
        <v>40194</v>
      </c>
      <c r="G78175" t="s">
        <v>40195</v>
      </c>
      <c r="H78175">
        <v>31425</v>
      </c>
      <c r="I78175">
        <v>1143</v>
      </c>
    </row>
    <row r="78176" spans="1:9" x14ac:dyDescent="0.35">
      <c r="A78176" t="s">
        <v>39808</v>
      </c>
      <c r="B78176" s="1">
        <v>44566</v>
      </c>
      <c r="C78176">
        <v>9978736</v>
      </c>
      <c r="D78176">
        <v>3942059</v>
      </c>
      <c r="E78176">
        <v>3886008</v>
      </c>
      <c r="F78176" t="s">
        <v>40196</v>
      </c>
      <c r="G78176" t="s">
        <v>40197</v>
      </c>
      <c r="H78176">
        <v>29776</v>
      </c>
      <c r="I78176">
        <v>1297</v>
      </c>
    </row>
    <row r="78177" spans="1:9" x14ac:dyDescent="0.35">
      <c r="A78177" t="s">
        <v>39808</v>
      </c>
      <c r="B78177" s="1">
        <v>44567</v>
      </c>
      <c r="C78177">
        <v>10024491</v>
      </c>
      <c r="D78177">
        <v>3944515</v>
      </c>
      <c r="E78177">
        <v>3887710</v>
      </c>
      <c r="F78177" t="s">
        <v>40198</v>
      </c>
      <c r="G78177" t="s">
        <v>40199</v>
      </c>
      <c r="H78177">
        <v>27216</v>
      </c>
      <c r="I78177">
        <v>1498</v>
      </c>
    </row>
    <row r="78178" spans="1:9" x14ac:dyDescent="0.35">
      <c r="A78178" t="s">
        <v>39808</v>
      </c>
      <c r="B78178" s="1">
        <v>44568</v>
      </c>
      <c r="C78178">
        <v>10061578</v>
      </c>
      <c r="D78178">
        <v>3949373</v>
      </c>
      <c r="E78178">
        <v>3888497</v>
      </c>
      <c r="F78178" t="s">
        <v>40200</v>
      </c>
      <c r="G78178" t="s">
        <v>6097</v>
      </c>
      <c r="H78178">
        <v>29438</v>
      </c>
      <c r="I78178">
        <v>2090</v>
      </c>
    </row>
    <row r="78179" spans="1:9" x14ac:dyDescent="0.35">
      <c r="A78179" t="s">
        <v>39808</v>
      </c>
      <c r="B78179" s="1">
        <v>44569</v>
      </c>
      <c r="C78179">
        <v>10087020</v>
      </c>
      <c r="D78179">
        <v>3959164</v>
      </c>
      <c r="E78179">
        <v>3889246</v>
      </c>
      <c r="F78179" t="s">
        <v>40201</v>
      </c>
      <c r="G78179" t="s">
        <v>40202</v>
      </c>
      <c r="H78179">
        <v>31770</v>
      </c>
      <c r="I78179">
        <v>3478</v>
      </c>
    </row>
    <row r="78180" spans="1:9" x14ac:dyDescent="0.35">
      <c r="A78180" t="s">
        <v>39808</v>
      </c>
      <c r="B78180" s="1">
        <v>44570</v>
      </c>
      <c r="C78180">
        <v>10105065</v>
      </c>
      <c r="D78180">
        <v>3966281</v>
      </c>
      <c r="E78180">
        <v>3889913</v>
      </c>
      <c r="F78180" t="s">
        <v>40203</v>
      </c>
      <c r="G78180" t="s">
        <v>40204</v>
      </c>
      <c r="H78180">
        <v>32235</v>
      </c>
      <c r="I78180">
        <v>4456</v>
      </c>
    </row>
    <row r="78181" spans="1:9" x14ac:dyDescent="0.35">
      <c r="A78181" t="s">
        <v>39808</v>
      </c>
      <c r="B78181" s="1">
        <v>44571</v>
      </c>
      <c r="C78181">
        <v>10127071</v>
      </c>
      <c r="D78181">
        <v>3972951</v>
      </c>
      <c r="E78181">
        <v>3890427</v>
      </c>
      <c r="F78181" t="s">
        <v>40205</v>
      </c>
      <c r="G78181" t="s">
        <v>40206</v>
      </c>
      <c r="H78181">
        <v>32340</v>
      </c>
      <c r="I78181">
        <v>4889</v>
      </c>
    </row>
    <row r="78182" spans="1:9" x14ac:dyDescent="0.35">
      <c r="A78182" t="s">
        <v>39808</v>
      </c>
      <c r="B78182" s="1">
        <v>44572</v>
      </c>
      <c r="C78182">
        <v>10157287</v>
      </c>
      <c r="D78182">
        <v>3977732</v>
      </c>
      <c r="E78182">
        <v>3891803</v>
      </c>
      <c r="F78182" t="s">
        <v>40207</v>
      </c>
      <c r="G78182" t="s">
        <v>40208</v>
      </c>
      <c r="H78182">
        <v>31804</v>
      </c>
      <c r="I78182">
        <v>5402</v>
      </c>
    </row>
    <row r="78183" spans="1:9" x14ac:dyDescent="0.35">
      <c r="A78183" t="s">
        <v>39808</v>
      </c>
      <c r="B78183" s="1">
        <v>44573</v>
      </c>
      <c r="C78183">
        <v>10191349</v>
      </c>
      <c r="D78183">
        <v>3985293</v>
      </c>
      <c r="E78183">
        <v>3892733</v>
      </c>
      <c r="F78183" t="s">
        <v>40209</v>
      </c>
      <c r="G78183" t="s">
        <v>40210</v>
      </c>
      <c r="H78183">
        <v>30373</v>
      </c>
      <c r="I78183">
        <v>6176</v>
      </c>
    </row>
    <row r="78184" spans="1:9" x14ac:dyDescent="0.35">
      <c r="A78184" t="s">
        <v>39808</v>
      </c>
      <c r="B78184" s="1">
        <v>44574</v>
      </c>
      <c r="C78184">
        <v>10225099</v>
      </c>
      <c r="D78184">
        <v>3992616</v>
      </c>
      <c r="E78184">
        <v>3893553</v>
      </c>
      <c r="F78184" t="s">
        <v>40211</v>
      </c>
      <c r="G78184" t="s">
        <v>40212</v>
      </c>
      <c r="H78184">
        <v>28658</v>
      </c>
      <c r="I78184">
        <v>6872</v>
      </c>
    </row>
    <row r="78185" spans="1:9" x14ac:dyDescent="0.35">
      <c r="A78185" t="s">
        <v>39808</v>
      </c>
      <c r="B78185" s="1">
        <v>44575</v>
      </c>
      <c r="C78185">
        <v>10259264</v>
      </c>
      <c r="D78185">
        <v>4003339</v>
      </c>
      <c r="E78185">
        <v>3894394</v>
      </c>
      <c r="F78185" t="s">
        <v>40213</v>
      </c>
      <c r="G78185" t="s">
        <v>40214</v>
      </c>
      <c r="H78185">
        <v>28241</v>
      </c>
      <c r="I78185">
        <v>7709</v>
      </c>
    </row>
    <row r="78186" spans="1:9" x14ac:dyDescent="0.35">
      <c r="A78186" t="s">
        <v>39808</v>
      </c>
      <c r="B78186" s="1">
        <v>44576</v>
      </c>
      <c r="C78186">
        <v>10280641</v>
      </c>
      <c r="D78186">
        <v>4011703</v>
      </c>
      <c r="E78186">
        <v>3895051</v>
      </c>
      <c r="F78186" t="s">
        <v>40215</v>
      </c>
      <c r="G78186" t="s">
        <v>15248</v>
      </c>
      <c r="H78186">
        <v>27660</v>
      </c>
      <c r="I78186">
        <v>7506</v>
      </c>
    </row>
    <row r="78187" spans="1:9" x14ac:dyDescent="0.35">
      <c r="A78187" t="s">
        <v>39808</v>
      </c>
      <c r="B78187" s="1">
        <v>44577</v>
      </c>
      <c r="C78187">
        <v>10295380</v>
      </c>
      <c r="D78187">
        <v>4018669</v>
      </c>
      <c r="E78187">
        <v>3896268</v>
      </c>
      <c r="F78187" t="s">
        <v>40216</v>
      </c>
      <c r="G78187" t="s">
        <v>8891</v>
      </c>
      <c r="H78187">
        <v>27188</v>
      </c>
      <c r="I78187">
        <v>7484</v>
      </c>
    </row>
    <row r="78188" spans="1:9" x14ac:dyDescent="0.35">
      <c r="A78188" t="s">
        <v>39808</v>
      </c>
      <c r="B78188" s="1">
        <v>44578</v>
      </c>
      <c r="C78188">
        <v>10310298</v>
      </c>
      <c r="D78188">
        <v>4021234</v>
      </c>
      <c r="E78188">
        <v>3896832</v>
      </c>
      <c r="F78188" t="s">
        <v>40217</v>
      </c>
      <c r="G78188" t="s">
        <v>40218</v>
      </c>
      <c r="H78188">
        <v>26175</v>
      </c>
      <c r="I78188">
        <v>6898</v>
      </c>
    </row>
    <row r="78189" spans="1:9" x14ac:dyDescent="0.35">
      <c r="A78189" t="s">
        <v>39808</v>
      </c>
      <c r="B78189" s="1">
        <v>44579</v>
      </c>
      <c r="C78189">
        <v>10327621</v>
      </c>
      <c r="D78189">
        <v>4025293</v>
      </c>
      <c r="E78189">
        <v>3897291</v>
      </c>
      <c r="F78189" t="s">
        <v>40219</v>
      </c>
      <c r="G78189" t="s">
        <v>40220</v>
      </c>
      <c r="H78189">
        <v>24333</v>
      </c>
      <c r="I78189">
        <v>6794</v>
      </c>
    </row>
    <row r="78190" spans="1:9" x14ac:dyDescent="0.35">
      <c r="A78190" t="s">
        <v>39808</v>
      </c>
      <c r="B78190" s="1">
        <v>44580</v>
      </c>
      <c r="C78190">
        <v>10343625</v>
      </c>
      <c r="D78190">
        <v>4028780</v>
      </c>
      <c r="E78190">
        <v>3897918</v>
      </c>
      <c r="F78190" t="s">
        <v>40221</v>
      </c>
      <c r="G78190" t="s">
        <v>40222</v>
      </c>
      <c r="H78190">
        <v>21754</v>
      </c>
      <c r="I78190">
        <v>6212</v>
      </c>
    </row>
    <row r="78191" spans="1:9" x14ac:dyDescent="0.35">
      <c r="A78191" t="s">
        <v>39808</v>
      </c>
      <c r="B78191" s="1">
        <v>44581</v>
      </c>
      <c r="C78191">
        <v>10359131</v>
      </c>
      <c r="D78191">
        <v>4032481</v>
      </c>
      <c r="E78191">
        <v>3898860</v>
      </c>
      <c r="F78191" t="s">
        <v>40223</v>
      </c>
      <c r="G78191" t="s">
        <v>40224</v>
      </c>
      <c r="H78191">
        <v>19147</v>
      </c>
      <c r="I78191">
        <v>5695</v>
      </c>
    </row>
    <row r="78192" spans="1:9" x14ac:dyDescent="0.35">
      <c r="A78192" t="s">
        <v>39808</v>
      </c>
      <c r="B78192" s="1">
        <v>44582</v>
      </c>
      <c r="C78192">
        <v>10372579</v>
      </c>
      <c r="D78192">
        <v>4035734</v>
      </c>
      <c r="E78192">
        <v>3899838</v>
      </c>
      <c r="F78192" t="s">
        <v>40225</v>
      </c>
      <c r="G78192" t="s">
        <v>18982</v>
      </c>
      <c r="H78192">
        <v>16188</v>
      </c>
      <c r="I78192">
        <v>4628</v>
      </c>
    </row>
    <row r="78193" spans="1:9" x14ac:dyDescent="0.35">
      <c r="A78193" t="s">
        <v>39808</v>
      </c>
      <c r="B78193" s="1">
        <v>44583</v>
      </c>
      <c r="C78193">
        <v>10383609</v>
      </c>
      <c r="D78193">
        <v>4040007</v>
      </c>
      <c r="E78193">
        <v>3900483</v>
      </c>
      <c r="F78193" t="s">
        <v>40226</v>
      </c>
      <c r="G78193" t="s">
        <v>40227</v>
      </c>
      <c r="H78193">
        <v>14710</v>
      </c>
      <c r="I78193">
        <v>4043</v>
      </c>
    </row>
    <row r="78194" spans="1:9" x14ac:dyDescent="0.35">
      <c r="A78194" t="s">
        <v>39808</v>
      </c>
      <c r="B78194" s="1">
        <v>44584</v>
      </c>
      <c r="C78194">
        <v>10390937</v>
      </c>
      <c r="D78194">
        <v>4043101</v>
      </c>
      <c r="E78194">
        <v>3901163</v>
      </c>
      <c r="F78194" t="s">
        <v>40228</v>
      </c>
      <c r="G78194" t="s">
        <v>40229</v>
      </c>
      <c r="H78194">
        <v>13651</v>
      </c>
      <c r="I78194">
        <v>3490</v>
      </c>
    </row>
    <row r="78195" spans="1:9" x14ac:dyDescent="0.35">
      <c r="A78195" t="s">
        <v>39808</v>
      </c>
      <c r="B78195" s="1">
        <v>44585</v>
      </c>
      <c r="C78195">
        <v>10397017</v>
      </c>
      <c r="D78195">
        <v>4043747</v>
      </c>
      <c r="E78195">
        <v>3901632</v>
      </c>
      <c r="F78195" t="s">
        <v>40230</v>
      </c>
      <c r="G78195" t="s">
        <v>40231</v>
      </c>
      <c r="H78195">
        <v>12388</v>
      </c>
      <c r="I78195">
        <v>3216</v>
      </c>
    </row>
    <row r="78196" spans="1:9" x14ac:dyDescent="0.35">
      <c r="A78196" t="s">
        <v>39808</v>
      </c>
      <c r="B78196" s="1">
        <v>44586</v>
      </c>
      <c r="C78196">
        <v>10406050</v>
      </c>
      <c r="D78196">
        <v>4044440</v>
      </c>
      <c r="E78196">
        <v>3903472</v>
      </c>
      <c r="F78196" t="s">
        <v>40232</v>
      </c>
      <c r="G78196" t="s">
        <v>40233</v>
      </c>
      <c r="H78196">
        <v>11204</v>
      </c>
      <c r="I78196">
        <v>2735</v>
      </c>
    </row>
    <row r="78197" spans="1:9" x14ac:dyDescent="0.35">
      <c r="A78197" t="s">
        <v>39808</v>
      </c>
      <c r="B78197" s="1">
        <v>44587</v>
      </c>
      <c r="C78197">
        <v>10414763</v>
      </c>
      <c r="D78197">
        <v>4045140</v>
      </c>
      <c r="E78197">
        <v>3904371</v>
      </c>
      <c r="F78197" t="s">
        <v>40234</v>
      </c>
      <c r="G78197" t="s">
        <v>1357</v>
      </c>
      <c r="H78197">
        <v>10163</v>
      </c>
      <c r="I78197">
        <v>2337</v>
      </c>
    </row>
    <row r="78198" spans="1:9" x14ac:dyDescent="0.35">
      <c r="A78198" t="s">
        <v>39808</v>
      </c>
      <c r="B78198" s="1">
        <v>44588</v>
      </c>
      <c r="C78198">
        <v>10423185</v>
      </c>
      <c r="D78198">
        <v>4046419</v>
      </c>
      <c r="E78198">
        <v>3905551</v>
      </c>
      <c r="F78198" t="s">
        <v>40235</v>
      </c>
      <c r="G78198" t="s">
        <v>23599</v>
      </c>
      <c r="H78198">
        <v>9151</v>
      </c>
      <c r="I78198">
        <v>1991</v>
      </c>
    </row>
    <row r="78199" spans="1:9" x14ac:dyDescent="0.35">
      <c r="A78199" t="s">
        <v>39808</v>
      </c>
      <c r="B78199" s="1">
        <v>44589</v>
      </c>
      <c r="C78199">
        <v>10434095</v>
      </c>
      <c r="D78199">
        <v>4047453</v>
      </c>
      <c r="E78199">
        <v>3908648</v>
      </c>
      <c r="F78199" t="s">
        <v>40236</v>
      </c>
      <c r="G78199" t="s">
        <v>12249</v>
      </c>
      <c r="H78199">
        <v>8788</v>
      </c>
      <c r="I78199">
        <v>1674</v>
      </c>
    </row>
    <row r="78200" spans="1:9" x14ac:dyDescent="0.35">
      <c r="A78200" t="s">
        <v>39808</v>
      </c>
      <c r="B78200" s="1">
        <v>44590</v>
      </c>
      <c r="C78200">
        <v>10443782</v>
      </c>
      <c r="D78200">
        <v>4049783</v>
      </c>
      <c r="E78200">
        <v>3912094</v>
      </c>
      <c r="F78200" t="s">
        <v>40237</v>
      </c>
      <c r="G78200" t="s">
        <v>40238</v>
      </c>
      <c r="H78200">
        <v>8596</v>
      </c>
      <c r="I78200">
        <v>1397</v>
      </c>
    </row>
    <row r="78201" spans="1:9" x14ac:dyDescent="0.35">
      <c r="A78201" t="s">
        <v>39808</v>
      </c>
      <c r="B78201" s="1">
        <v>44591</v>
      </c>
      <c r="C78201">
        <v>10454957</v>
      </c>
      <c r="D78201">
        <v>4051422</v>
      </c>
      <c r="E78201">
        <v>3919634</v>
      </c>
      <c r="F78201" t="s">
        <v>40239</v>
      </c>
      <c r="G78201" t="s">
        <v>40240</v>
      </c>
      <c r="H78201">
        <v>9146</v>
      </c>
      <c r="I78201">
        <v>1189</v>
      </c>
    </row>
    <row r="78202" spans="1:9" x14ac:dyDescent="0.35">
      <c r="A78202" t="s">
        <v>39808</v>
      </c>
      <c r="B78202" s="1">
        <v>44592</v>
      </c>
      <c r="C78202">
        <v>10459707</v>
      </c>
      <c r="D78202">
        <v>4051906</v>
      </c>
      <c r="E78202">
        <v>3921032</v>
      </c>
      <c r="F78202" t="s">
        <v>40241</v>
      </c>
      <c r="G78202" t="s">
        <v>40242</v>
      </c>
      <c r="H78202">
        <v>8956</v>
      </c>
      <c r="I78202">
        <v>1166</v>
      </c>
    </row>
    <row r="78203" spans="1:9" x14ac:dyDescent="0.35">
      <c r="A78203" t="s">
        <v>39808</v>
      </c>
      <c r="B78203" s="1">
        <v>44593</v>
      </c>
      <c r="C78203">
        <v>10468114</v>
      </c>
      <c r="D78203">
        <v>4052659</v>
      </c>
      <c r="E78203">
        <v>3924457</v>
      </c>
      <c r="F78203" t="s">
        <v>40243</v>
      </c>
      <c r="G78203" t="s">
        <v>23722</v>
      </c>
      <c r="H78203">
        <v>8866</v>
      </c>
      <c r="I78203">
        <v>1174</v>
      </c>
    </row>
    <row r="78204" spans="1:9" x14ac:dyDescent="0.35">
      <c r="A78204" t="s">
        <v>39808</v>
      </c>
      <c r="B78204" s="1">
        <v>44594</v>
      </c>
      <c r="C78204">
        <v>10477554</v>
      </c>
      <c r="D78204">
        <v>4053311</v>
      </c>
      <c r="E78204">
        <v>3927457</v>
      </c>
      <c r="F78204" t="s">
        <v>40244</v>
      </c>
      <c r="G78204" t="s">
        <v>40245</v>
      </c>
      <c r="H78204">
        <v>8970</v>
      </c>
      <c r="I78204">
        <v>1167</v>
      </c>
    </row>
    <row r="78205" spans="1:9" x14ac:dyDescent="0.35">
      <c r="A78205" t="s">
        <v>39808</v>
      </c>
      <c r="B78205" s="1">
        <v>44595</v>
      </c>
      <c r="C78205">
        <v>10486718</v>
      </c>
      <c r="D78205">
        <v>4054220</v>
      </c>
      <c r="E78205">
        <v>3929896</v>
      </c>
      <c r="F78205" t="s">
        <v>40246</v>
      </c>
      <c r="G78205" t="s">
        <v>7525</v>
      </c>
      <c r="H78205">
        <v>9076</v>
      </c>
      <c r="I78205">
        <v>1114</v>
      </c>
    </row>
    <row r="78206" spans="1:9" x14ac:dyDescent="0.35">
      <c r="A78206" t="s">
        <v>39808</v>
      </c>
      <c r="B78206" s="1">
        <v>44596</v>
      </c>
      <c r="C78206">
        <v>10499847</v>
      </c>
      <c r="D78206">
        <v>4055394</v>
      </c>
      <c r="E78206">
        <v>3936421</v>
      </c>
      <c r="F78206" t="s">
        <v>40247</v>
      </c>
      <c r="G78206" t="s">
        <v>40248</v>
      </c>
      <c r="H78206">
        <v>9393</v>
      </c>
      <c r="I78206">
        <v>1134</v>
      </c>
    </row>
    <row r="78207" spans="1:9" x14ac:dyDescent="0.35">
      <c r="A78207" t="s">
        <v>39808</v>
      </c>
      <c r="B78207" s="1">
        <v>44597</v>
      </c>
      <c r="C78207">
        <v>10511179</v>
      </c>
      <c r="D78207">
        <v>4057171</v>
      </c>
      <c r="E78207">
        <v>3942172</v>
      </c>
      <c r="F78207" t="s">
        <v>40249</v>
      </c>
      <c r="G78207" t="s">
        <v>17109</v>
      </c>
      <c r="H78207">
        <v>9628</v>
      </c>
      <c r="I78207">
        <v>1055</v>
      </c>
    </row>
    <row r="78208" spans="1:9" x14ac:dyDescent="0.35">
      <c r="A78208" t="s">
        <v>39808</v>
      </c>
      <c r="B78208" s="1">
        <v>44598</v>
      </c>
      <c r="C78208">
        <v>10522642</v>
      </c>
      <c r="D78208">
        <v>4058578</v>
      </c>
      <c r="E78208">
        <v>3949728</v>
      </c>
      <c r="F78208" t="s">
        <v>40250</v>
      </c>
      <c r="G78208" t="s">
        <v>40251</v>
      </c>
      <c r="H78208">
        <v>9669</v>
      </c>
      <c r="I78208">
        <v>1022</v>
      </c>
    </row>
    <row r="78209" spans="1:9" x14ac:dyDescent="0.35">
      <c r="A78209" t="s">
        <v>39808</v>
      </c>
      <c r="B78209" s="1">
        <v>44599</v>
      </c>
      <c r="C78209">
        <v>10526541</v>
      </c>
      <c r="D78209">
        <v>4059021</v>
      </c>
      <c r="E78209">
        <v>3951082</v>
      </c>
      <c r="F78209" t="s">
        <v>40252</v>
      </c>
      <c r="G78209" t="s">
        <v>10354</v>
      </c>
      <c r="H78209">
        <v>9548</v>
      </c>
      <c r="I78209">
        <v>1016</v>
      </c>
    </row>
    <row r="78210" spans="1:9" x14ac:dyDescent="0.35">
      <c r="A78210" t="s">
        <v>39808</v>
      </c>
      <c r="B78210" s="1">
        <v>44600</v>
      </c>
      <c r="C78210">
        <v>10532169</v>
      </c>
      <c r="D78210">
        <v>4059921</v>
      </c>
      <c r="E78210">
        <v>3952321</v>
      </c>
      <c r="F78210" t="s">
        <v>40253</v>
      </c>
      <c r="G78210" t="s">
        <v>40254</v>
      </c>
      <c r="H78210">
        <v>9151</v>
      </c>
      <c r="I78210">
        <v>1037</v>
      </c>
    </row>
    <row r="78211" spans="1:9" x14ac:dyDescent="0.35">
      <c r="A78211" t="s">
        <v>39808</v>
      </c>
      <c r="B78211" s="1">
        <v>44601</v>
      </c>
      <c r="C78211">
        <v>10540162</v>
      </c>
      <c r="D78211">
        <v>4061256</v>
      </c>
      <c r="E78211">
        <v>3954106</v>
      </c>
      <c r="F78211" t="s">
        <v>40255</v>
      </c>
      <c r="G78211" t="s">
        <v>40256</v>
      </c>
      <c r="H78211">
        <v>8944</v>
      </c>
      <c r="I78211">
        <v>1135</v>
      </c>
    </row>
    <row r="78212" spans="1:9" x14ac:dyDescent="0.35">
      <c r="A78212" t="s">
        <v>39808</v>
      </c>
      <c r="B78212" s="1">
        <v>44602</v>
      </c>
      <c r="C78212">
        <v>10548486</v>
      </c>
      <c r="D78212">
        <v>4061945</v>
      </c>
      <c r="E78212">
        <v>3956662</v>
      </c>
      <c r="F78212" t="s">
        <v>40257</v>
      </c>
      <c r="G78212" t="s">
        <v>40258</v>
      </c>
      <c r="H78212">
        <v>8824</v>
      </c>
      <c r="I78212">
        <v>1104</v>
      </c>
    </row>
    <row r="78213" spans="1:9" x14ac:dyDescent="0.35">
      <c r="A78213" t="s">
        <v>39808</v>
      </c>
      <c r="B78213" s="1">
        <v>44603</v>
      </c>
      <c r="C78213">
        <v>10558645</v>
      </c>
      <c r="D78213">
        <v>4062491</v>
      </c>
      <c r="E78213">
        <v>3961589</v>
      </c>
      <c r="F78213" t="s">
        <v>40259</v>
      </c>
      <c r="G78213" t="s">
        <v>40260</v>
      </c>
      <c r="H78213">
        <v>8400</v>
      </c>
      <c r="I78213">
        <v>1014</v>
      </c>
    </row>
    <row r="78214" spans="1:9" x14ac:dyDescent="0.35">
      <c r="A78214" t="s">
        <v>39808</v>
      </c>
      <c r="B78214" s="1">
        <v>44604</v>
      </c>
      <c r="C78214">
        <v>10571094</v>
      </c>
      <c r="D78214">
        <v>4063889</v>
      </c>
      <c r="E78214">
        <v>3967052</v>
      </c>
      <c r="F78214" t="s">
        <v>40261</v>
      </c>
      <c r="G78214" t="s">
        <v>40262</v>
      </c>
      <c r="H78214">
        <v>8559</v>
      </c>
      <c r="I78214">
        <v>960</v>
      </c>
    </row>
    <row r="78215" spans="1:9" x14ac:dyDescent="0.35">
      <c r="A78215" t="s">
        <v>39808</v>
      </c>
      <c r="B78215" s="1">
        <v>44605</v>
      </c>
      <c r="C78215">
        <v>10581186</v>
      </c>
      <c r="D78215">
        <v>4065455</v>
      </c>
      <c r="E78215">
        <v>3971758</v>
      </c>
      <c r="F78215" t="s">
        <v>40263</v>
      </c>
      <c r="G78215" t="s">
        <v>40264</v>
      </c>
      <c r="H78215">
        <v>8363</v>
      </c>
      <c r="I78215">
        <v>982</v>
      </c>
    </row>
    <row r="78216" spans="1:9" x14ac:dyDescent="0.35">
      <c r="A78216" t="s">
        <v>39808</v>
      </c>
      <c r="B78216" s="1">
        <v>44606</v>
      </c>
      <c r="C78216">
        <v>10584457</v>
      </c>
      <c r="D78216">
        <v>4065630</v>
      </c>
      <c r="E78216">
        <v>3972712</v>
      </c>
      <c r="F78216" t="s">
        <v>40265</v>
      </c>
      <c r="G78216" t="s">
        <v>6591</v>
      </c>
      <c r="H78216">
        <v>8274</v>
      </c>
      <c r="I78216">
        <v>944</v>
      </c>
    </row>
    <row r="78217" spans="1:9" x14ac:dyDescent="0.35">
      <c r="A78217" t="s">
        <v>39808</v>
      </c>
      <c r="B78217" s="1">
        <v>44607</v>
      </c>
      <c r="C78217">
        <v>10589500</v>
      </c>
      <c r="D78217">
        <v>4066280</v>
      </c>
      <c r="E78217">
        <v>3973533</v>
      </c>
      <c r="F78217" t="s">
        <v>40266</v>
      </c>
      <c r="G78217" t="s">
        <v>40267</v>
      </c>
      <c r="H78217">
        <v>8190</v>
      </c>
      <c r="I78217">
        <v>908</v>
      </c>
    </row>
    <row r="78218" spans="1:9" x14ac:dyDescent="0.35">
      <c r="A78218" t="s">
        <v>39808</v>
      </c>
      <c r="B78218" s="1">
        <v>44608</v>
      </c>
      <c r="C78218">
        <v>10596156</v>
      </c>
      <c r="D78218">
        <v>4067079</v>
      </c>
      <c r="E78218">
        <v>3975320</v>
      </c>
      <c r="F78218" t="s">
        <v>40268</v>
      </c>
      <c r="G78218" t="s">
        <v>40016</v>
      </c>
      <c r="H78218">
        <v>7999</v>
      </c>
      <c r="I78218">
        <v>832</v>
      </c>
    </row>
    <row r="78219" spans="1:9" x14ac:dyDescent="0.35">
      <c r="A78219" t="s">
        <v>39808</v>
      </c>
      <c r="B78219" s="1">
        <v>44609</v>
      </c>
      <c r="C78219">
        <v>10602363</v>
      </c>
      <c r="D78219">
        <v>4067874</v>
      </c>
      <c r="E78219">
        <v>3976517</v>
      </c>
      <c r="F78219" t="s">
        <v>40269</v>
      </c>
      <c r="G78219" t="s">
        <v>17332</v>
      </c>
      <c r="H78219">
        <v>7697</v>
      </c>
      <c r="I78219">
        <v>847</v>
      </c>
    </row>
    <row r="78220" spans="1:9" x14ac:dyDescent="0.35">
      <c r="A78220" t="s">
        <v>39808</v>
      </c>
      <c r="B78220" s="1">
        <v>44610</v>
      </c>
      <c r="C78220">
        <v>10609425</v>
      </c>
      <c r="D78220">
        <v>4068666</v>
      </c>
      <c r="E78220">
        <v>3979813</v>
      </c>
      <c r="F78220" t="s">
        <v>40270</v>
      </c>
      <c r="G78220" t="s">
        <v>12375</v>
      </c>
      <c r="H78220">
        <v>7254</v>
      </c>
      <c r="I78220">
        <v>882</v>
      </c>
    </row>
    <row r="78221" spans="1:9" x14ac:dyDescent="0.35">
      <c r="A78221" t="s">
        <v>39808</v>
      </c>
      <c r="B78221" s="1">
        <v>44611</v>
      </c>
      <c r="C78221">
        <v>10618391</v>
      </c>
      <c r="D78221">
        <v>4069646</v>
      </c>
      <c r="E78221">
        <v>3983370</v>
      </c>
      <c r="F78221" t="s">
        <v>40271</v>
      </c>
      <c r="G78221" t="s">
        <v>40272</v>
      </c>
      <c r="H78221">
        <v>6757</v>
      </c>
      <c r="I78221">
        <v>822</v>
      </c>
    </row>
    <row r="78222" spans="1:9" x14ac:dyDescent="0.35">
      <c r="A78222" t="s">
        <v>39808</v>
      </c>
      <c r="B78222" s="1">
        <v>44612</v>
      </c>
      <c r="C78222">
        <v>10625771</v>
      </c>
      <c r="D78222">
        <v>4071012</v>
      </c>
      <c r="E78222">
        <v>3986958</v>
      </c>
      <c r="F78222" t="s">
        <v>40273</v>
      </c>
      <c r="G78222" t="s">
        <v>18230</v>
      </c>
      <c r="H78222">
        <v>6369</v>
      </c>
      <c r="I78222">
        <v>794</v>
      </c>
    </row>
    <row r="78223" spans="1:9" x14ac:dyDescent="0.35">
      <c r="A78223" t="s">
        <v>39808</v>
      </c>
      <c r="B78223" s="1">
        <v>44613</v>
      </c>
      <c r="C78223">
        <v>10628630</v>
      </c>
      <c r="D78223">
        <v>4071267</v>
      </c>
      <c r="E78223">
        <v>3987956</v>
      </c>
      <c r="F78223" t="s">
        <v>40274</v>
      </c>
      <c r="G78223" t="s">
        <v>11</v>
      </c>
      <c r="H78223">
        <v>6310</v>
      </c>
      <c r="I78223">
        <v>805</v>
      </c>
    </row>
    <row r="78224" spans="1:9" x14ac:dyDescent="0.35">
      <c r="A78224" t="s">
        <v>39808</v>
      </c>
      <c r="B78224" s="1">
        <v>44614</v>
      </c>
      <c r="C78224">
        <v>10633144</v>
      </c>
      <c r="D78224">
        <v>4071745</v>
      </c>
      <c r="E78224">
        <v>3988946</v>
      </c>
      <c r="F78224" t="s">
        <v>40275</v>
      </c>
      <c r="G78224" t="s">
        <v>23868</v>
      </c>
      <c r="H78224">
        <v>6235</v>
      </c>
      <c r="I78224">
        <v>781</v>
      </c>
    </row>
    <row r="78225" spans="1:9" x14ac:dyDescent="0.35">
      <c r="A78225" t="s">
        <v>39808</v>
      </c>
      <c r="B78225" s="1">
        <v>44615</v>
      </c>
      <c r="C78225">
        <v>10638296</v>
      </c>
      <c r="D78225">
        <v>4072575</v>
      </c>
      <c r="E78225">
        <v>3990221</v>
      </c>
      <c r="F78225" t="s">
        <v>40276</v>
      </c>
      <c r="G78225" t="s">
        <v>7522</v>
      </c>
      <c r="H78225">
        <v>6020</v>
      </c>
      <c r="I78225">
        <v>785</v>
      </c>
    </row>
    <row r="78226" spans="1:9" x14ac:dyDescent="0.35">
      <c r="A78226" t="s">
        <v>39808</v>
      </c>
      <c r="B78226" s="1">
        <v>44616</v>
      </c>
      <c r="C78226">
        <v>10643478</v>
      </c>
      <c r="D78226">
        <v>4073228</v>
      </c>
      <c r="E78226">
        <v>3991458</v>
      </c>
      <c r="F78226" t="s">
        <v>40277</v>
      </c>
      <c r="G78226" t="s">
        <v>40278</v>
      </c>
      <c r="H78226">
        <v>5874</v>
      </c>
      <c r="I78226">
        <v>765</v>
      </c>
    </row>
    <row r="78227" spans="1:9" x14ac:dyDescent="0.35">
      <c r="A78227" t="s">
        <v>39808</v>
      </c>
      <c r="B78227" s="1">
        <v>44617</v>
      </c>
      <c r="C78227">
        <v>10649547</v>
      </c>
      <c r="D78227">
        <v>4073921</v>
      </c>
      <c r="E78227">
        <v>3992687</v>
      </c>
      <c r="F78227" t="s">
        <v>40279</v>
      </c>
      <c r="G78227" t="s">
        <v>40280</v>
      </c>
      <c r="H78227">
        <v>5732</v>
      </c>
      <c r="I78227">
        <v>751</v>
      </c>
    </row>
    <row r="78228" spans="1:9" x14ac:dyDescent="0.35">
      <c r="A78228" t="s">
        <v>39808</v>
      </c>
      <c r="B78228" s="1">
        <v>44618</v>
      </c>
      <c r="C78228">
        <v>10656134</v>
      </c>
      <c r="D78228">
        <v>4074880</v>
      </c>
      <c r="E78228">
        <v>3994781</v>
      </c>
      <c r="F78228" t="s">
        <v>40281</v>
      </c>
      <c r="G78228" t="s">
        <v>40282</v>
      </c>
      <c r="H78228">
        <v>5392</v>
      </c>
      <c r="I78228">
        <v>748</v>
      </c>
    </row>
    <row r="78229" spans="1:9" x14ac:dyDescent="0.35">
      <c r="A78229" t="s">
        <v>39808</v>
      </c>
      <c r="B78229" s="1">
        <v>44619</v>
      </c>
      <c r="C78229">
        <v>10661867</v>
      </c>
      <c r="D78229">
        <v>4075551</v>
      </c>
      <c r="E78229">
        <v>3996564</v>
      </c>
      <c r="F78229" t="s">
        <v>40283</v>
      </c>
      <c r="G78229" t="s">
        <v>40284</v>
      </c>
      <c r="H78229">
        <v>5157</v>
      </c>
      <c r="I78229">
        <v>648</v>
      </c>
    </row>
    <row r="78230" spans="1:9" x14ac:dyDescent="0.35">
      <c r="A78230" t="s">
        <v>39808</v>
      </c>
      <c r="B78230" s="1">
        <v>44620</v>
      </c>
      <c r="C78230">
        <v>10663873</v>
      </c>
      <c r="D78230">
        <v>4075631</v>
      </c>
      <c r="E78230">
        <v>3997001</v>
      </c>
      <c r="F78230" t="s">
        <v>40285</v>
      </c>
      <c r="G78230" t="s">
        <v>40286</v>
      </c>
      <c r="H78230">
        <v>5035</v>
      </c>
      <c r="I78230">
        <v>623</v>
      </c>
    </row>
    <row r="78231" spans="1:9" x14ac:dyDescent="0.35">
      <c r="A78231" t="s">
        <v>39808</v>
      </c>
      <c r="B78231" s="1">
        <v>44621</v>
      </c>
      <c r="C78231">
        <v>10666951</v>
      </c>
      <c r="D78231">
        <v>4075762</v>
      </c>
      <c r="E78231">
        <v>3997942</v>
      </c>
      <c r="F78231" t="s">
        <v>40287</v>
      </c>
      <c r="G78231" t="s">
        <v>33803</v>
      </c>
      <c r="H78231">
        <v>4830</v>
      </c>
      <c r="I78231">
        <v>574</v>
      </c>
    </row>
    <row r="78232" spans="1:9" x14ac:dyDescent="0.35">
      <c r="A78232" t="s">
        <v>39808</v>
      </c>
      <c r="B78232" s="1">
        <v>44622</v>
      </c>
      <c r="C78232">
        <v>10671403</v>
      </c>
      <c r="D78232">
        <v>4075971</v>
      </c>
      <c r="E78232">
        <v>3998941</v>
      </c>
      <c r="F78232" t="s">
        <v>40288</v>
      </c>
      <c r="G78232" t="s">
        <v>32298</v>
      </c>
      <c r="H78232">
        <v>4730</v>
      </c>
      <c r="I78232">
        <v>485</v>
      </c>
    </row>
    <row r="78233" spans="1:9" x14ac:dyDescent="0.35">
      <c r="A78233" t="s">
        <v>39808</v>
      </c>
      <c r="B78233" s="1">
        <v>44623</v>
      </c>
      <c r="C78233">
        <v>10676826</v>
      </c>
      <c r="D78233">
        <v>4076251</v>
      </c>
      <c r="E78233">
        <v>4000219</v>
      </c>
      <c r="F78233" t="s">
        <v>40289</v>
      </c>
      <c r="G78233" t="s">
        <v>40290</v>
      </c>
      <c r="H78233">
        <v>4764</v>
      </c>
      <c r="I78233">
        <v>432</v>
      </c>
    </row>
    <row r="78234" spans="1:9" x14ac:dyDescent="0.35">
      <c r="A78234" t="s">
        <v>39808</v>
      </c>
      <c r="B78234" s="1">
        <v>44624</v>
      </c>
      <c r="C78234">
        <v>10682384</v>
      </c>
      <c r="D78234">
        <v>4076987</v>
      </c>
      <c r="E78234">
        <v>4001729</v>
      </c>
      <c r="F78234" t="s">
        <v>40291</v>
      </c>
      <c r="G78234" t="s">
        <v>28621</v>
      </c>
      <c r="H78234">
        <v>4691</v>
      </c>
      <c r="I78234">
        <v>438</v>
      </c>
    </row>
    <row r="78235" spans="1:9" x14ac:dyDescent="0.35">
      <c r="A78235" t="s">
        <v>39808</v>
      </c>
      <c r="B78235" s="1">
        <v>44625</v>
      </c>
      <c r="C78235">
        <v>10690566</v>
      </c>
      <c r="D78235">
        <v>4077950</v>
      </c>
      <c r="E78235">
        <v>4005072</v>
      </c>
      <c r="F78235" t="s">
        <v>40292</v>
      </c>
      <c r="G78235" t="s">
        <v>36304</v>
      </c>
      <c r="H78235">
        <v>4919</v>
      </c>
      <c r="I78235">
        <v>439</v>
      </c>
    </row>
    <row r="78236" spans="1:9" x14ac:dyDescent="0.35">
      <c r="A78236" t="s">
        <v>39808</v>
      </c>
      <c r="B78236" s="1">
        <v>44626</v>
      </c>
      <c r="C78236">
        <v>10697415</v>
      </c>
      <c r="D78236">
        <v>4078405</v>
      </c>
      <c r="E78236">
        <v>4006988</v>
      </c>
      <c r="F78236" t="s">
        <v>40293</v>
      </c>
      <c r="G78236" t="s">
        <v>9228</v>
      </c>
      <c r="H78236">
        <v>5078</v>
      </c>
      <c r="I78236">
        <v>408</v>
      </c>
    </row>
    <row r="78237" spans="1:9" x14ac:dyDescent="0.35">
      <c r="A78237" t="s">
        <v>39808</v>
      </c>
      <c r="B78237" s="1">
        <v>44627</v>
      </c>
      <c r="C78237">
        <v>10698895</v>
      </c>
      <c r="D78237">
        <v>4078522</v>
      </c>
      <c r="E78237">
        <v>4007114</v>
      </c>
      <c r="F78237" t="s">
        <v>40294</v>
      </c>
      <c r="G78237" t="s">
        <v>19611</v>
      </c>
      <c r="H78237">
        <v>5003</v>
      </c>
      <c r="I78237">
        <v>413</v>
      </c>
    </row>
    <row r="78238" spans="1:9" x14ac:dyDescent="0.35">
      <c r="A78238" t="s">
        <v>39808</v>
      </c>
      <c r="B78238" s="1">
        <v>44628</v>
      </c>
      <c r="C78238">
        <v>10702044</v>
      </c>
      <c r="D78238">
        <v>4078641</v>
      </c>
      <c r="E78238">
        <v>4007608</v>
      </c>
      <c r="F78238" t="s">
        <v>40295</v>
      </c>
      <c r="G78238" t="s">
        <v>21072</v>
      </c>
      <c r="H78238">
        <v>5013</v>
      </c>
      <c r="I78238">
        <v>411</v>
      </c>
    </row>
    <row r="78239" spans="1:9" x14ac:dyDescent="0.35">
      <c r="A78239" t="s">
        <v>39808</v>
      </c>
      <c r="B78239" s="1">
        <v>44629</v>
      </c>
      <c r="C78239">
        <v>10705472</v>
      </c>
      <c r="D78239">
        <v>4078770</v>
      </c>
      <c r="E78239">
        <v>4007953</v>
      </c>
      <c r="F78239" t="s">
        <v>40296</v>
      </c>
      <c r="G78239" t="s">
        <v>40297</v>
      </c>
      <c r="H78239">
        <v>4867</v>
      </c>
      <c r="I78239">
        <v>400</v>
      </c>
    </row>
    <row r="78240" spans="1:9" x14ac:dyDescent="0.35">
      <c r="A78240" t="s">
        <v>39808</v>
      </c>
      <c r="B78240" s="1">
        <v>44630</v>
      </c>
      <c r="C78240">
        <v>10710519</v>
      </c>
      <c r="D78240">
        <v>4079027</v>
      </c>
      <c r="E78240">
        <v>4008462</v>
      </c>
      <c r="F78240" t="s">
        <v>40298</v>
      </c>
      <c r="G78240" t="s">
        <v>40299</v>
      </c>
      <c r="H78240">
        <v>4813</v>
      </c>
      <c r="I78240">
        <v>397</v>
      </c>
    </row>
    <row r="78241" spans="1:9" x14ac:dyDescent="0.35">
      <c r="A78241" t="s">
        <v>39808</v>
      </c>
      <c r="B78241" s="1">
        <v>44631</v>
      </c>
      <c r="C78241">
        <v>10716786</v>
      </c>
      <c r="D78241">
        <v>4079520</v>
      </c>
      <c r="E78241">
        <v>4010646</v>
      </c>
      <c r="F78241" t="s">
        <v>40300</v>
      </c>
      <c r="G78241" t="s">
        <v>40301</v>
      </c>
      <c r="H78241">
        <v>4915</v>
      </c>
      <c r="I78241">
        <v>362</v>
      </c>
    </row>
    <row r="78242" spans="1:9" x14ac:dyDescent="0.35">
      <c r="A78242" t="s">
        <v>39808</v>
      </c>
      <c r="B78242" s="1">
        <v>44632</v>
      </c>
      <c r="C78242">
        <v>10723165</v>
      </c>
      <c r="D78242">
        <v>4079995</v>
      </c>
      <c r="E78242">
        <v>4013041</v>
      </c>
      <c r="F78242" t="s">
        <v>40302</v>
      </c>
      <c r="G78242" t="s">
        <v>34060</v>
      </c>
      <c r="H78242">
        <v>4657</v>
      </c>
      <c r="I78242">
        <v>292</v>
      </c>
    </row>
    <row r="78243" spans="1:9" x14ac:dyDescent="0.35">
      <c r="A78243" t="s">
        <v>39808</v>
      </c>
      <c r="B78243" s="1">
        <v>44633</v>
      </c>
      <c r="C78243">
        <v>10728805</v>
      </c>
      <c r="D78243">
        <v>4080353</v>
      </c>
      <c r="E78243">
        <v>4014123</v>
      </c>
      <c r="F78243" t="s">
        <v>40303</v>
      </c>
      <c r="G78243" t="s">
        <v>40304</v>
      </c>
      <c r="H78243">
        <v>4484</v>
      </c>
      <c r="I78243">
        <v>278</v>
      </c>
    </row>
    <row r="78244" spans="1:9" x14ac:dyDescent="0.35">
      <c r="A78244" t="s">
        <v>39808</v>
      </c>
      <c r="B78244" s="1">
        <v>44634</v>
      </c>
      <c r="C78244">
        <v>10730874</v>
      </c>
      <c r="D78244">
        <v>4080458</v>
      </c>
      <c r="E78244">
        <v>4014246</v>
      </c>
      <c r="F78244" t="s">
        <v>40305</v>
      </c>
      <c r="G78244" t="s">
        <v>18567</v>
      </c>
      <c r="H78244">
        <v>4568</v>
      </c>
      <c r="I78244">
        <v>277</v>
      </c>
    </row>
    <row r="78245" spans="1:9" x14ac:dyDescent="0.35">
      <c r="A78245" t="s">
        <v>39808</v>
      </c>
      <c r="B78245" s="1">
        <v>44635</v>
      </c>
      <c r="C78245">
        <v>10734955</v>
      </c>
      <c r="D78245">
        <v>4080679</v>
      </c>
      <c r="E78245">
        <v>4015003</v>
      </c>
      <c r="F78245" t="s">
        <v>40306</v>
      </c>
      <c r="G78245" t="s">
        <v>9212</v>
      </c>
      <c r="H78245">
        <v>4702</v>
      </c>
      <c r="I78245">
        <v>291</v>
      </c>
    </row>
    <row r="78246" spans="1:9" x14ac:dyDescent="0.35">
      <c r="A78246" t="s">
        <v>39808</v>
      </c>
      <c r="B78246" s="1">
        <v>44636</v>
      </c>
      <c r="C78246">
        <v>10740123</v>
      </c>
      <c r="D78246">
        <v>4080873</v>
      </c>
      <c r="E78246">
        <v>4015802</v>
      </c>
      <c r="F78246" t="s">
        <v>40307</v>
      </c>
      <c r="G78246" t="s">
        <v>40308</v>
      </c>
      <c r="H78246">
        <v>4950</v>
      </c>
      <c r="I78246">
        <v>300</v>
      </c>
    </row>
    <row r="78247" spans="1:9" x14ac:dyDescent="0.35">
      <c r="A78247" t="s">
        <v>39808</v>
      </c>
      <c r="B78247" s="1">
        <v>44637</v>
      </c>
      <c r="F78247" t="s">
        <v>10</v>
      </c>
      <c r="G78247" t="s">
        <v>10</v>
      </c>
      <c r="H78247">
        <v>4239</v>
      </c>
      <c r="I78247">
        <v>264</v>
      </c>
    </row>
    <row r="78248" spans="1:9" x14ac:dyDescent="0.35">
      <c r="A78248" t="s">
        <v>39808</v>
      </c>
      <c r="B78248" s="1">
        <v>44638</v>
      </c>
      <c r="C78248">
        <v>10740257</v>
      </c>
      <c r="D78248">
        <v>4080878</v>
      </c>
      <c r="E78248">
        <v>4015813</v>
      </c>
      <c r="F78248" t="s">
        <v>40309</v>
      </c>
      <c r="G78248" t="s">
        <v>10</v>
      </c>
      <c r="H78248">
        <v>3353</v>
      </c>
      <c r="I78248">
        <v>194</v>
      </c>
    </row>
    <row r="78249" spans="1:9" x14ac:dyDescent="0.35">
      <c r="A78249" t="s">
        <v>39808</v>
      </c>
      <c r="B78249" s="1">
        <v>44639</v>
      </c>
      <c r="C78249">
        <v>10745900</v>
      </c>
      <c r="D78249">
        <v>4081619</v>
      </c>
      <c r="E78249">
        <v>4018594</v>
      </c>
      <c r="F78249" t="s">
        <v>40310</v>
      </c>
      <c r="G78249" t="s">
        <v>35858</v>
      </c>
      <c r="H78249">
        <v>3248</v>
      </c>
      <c r="I78249">
        <v>232</v>
      </c>
    </row>
    <row r="78250" spans="1:9" x14ac:dyDescent="0.35">
      <c r="A78250" t="s">
        <v>39808</v>
      </c>
      <c r="B78250" s="1">
        <v>44640</v>
      </c>
      <c r="C78250">
        <v>10752286</v>
      </c>
      <c r="D78250">
        <v>4082014</v>
      </c>
      <c r="E78250">
        <v>4019996</v>
      </c>
      <c r="F78250" t="s">
        <v>40311</v>
      </c>
      <c r="G78250" t="s">
        <v>40312</v>
      </c>
      <c r="H78250">
        <v>3354</v>
      </c>
      <c r="I78250">
        <v>237</v>
      </c>
    </row>
    <row r="78251" spans="1:9" x14ac:dyDescent="0.35">
      <c r="A78251" t="s">
        <v>39808</v>
      </c>
      <c r="B78251" s="1">
        <v>44641</v>
      </c>
      <c r="C78251">
        <v>10754047</v>
      </c>
      <c r="D78251">
        <v>4082070</v>
      </c>
      <c r="E78251">
        <v>4020108</v>
      </c>
      <c r="F78251" t="s">
        <v>40313</v>
      </c>
      <c r="G78251" t="s">
        <v>9429</v>
      </c>
      <c r="H78251">
        <v>3310</v>
      </c>
      <c r="I78251">
        <v>230</v>
      </c>
    </row>
    <row r="78252" spans="1:9" x14ac:dyDescent="0.35">
      <c r="A78252" t="s">
        <v>39808</v>
      </c>
      <c r="B78252" s="1">
        <v>44642</v>
      </c>
      <c r="C78252">
        <v>10757264</v>
      </c>
      <c r="D78252">
        <v>4082210</v>
      </c>
      <c r="E78252">
        <v>4020683</v>
      </c>
      <c r="F78252" t="s">
        <v>40314</v>
      </c>
      <c r="G78252" t="s">
        <v>15871</v>
      </c>
      <c r="H78252">
        <v>3187</v>
      </c>
      <c r="I78252">
        <v>219</v>
      </c>
    </row>
    <row r="78253" spans="1:9" x14ac:dyDescent="0.35">
      <c r="A78253" t="s">
        <v>39808</v>
      </c>
      <c r="B78253" s="1">
        <v>44643</v>
      </c>
      <c r="C78253">
        <v>10761280</v>
      </c>
      <c r="D78253">
        <v>4082309</v>
      </c>
      <c r="E78253">
        <v>4020904</v>
      </c>
      <c r="F78253" t="s">
        <v>40315</v>
      </c>
      <c r="G78253" t="s">
        <v>40316</v>
      </c>
      <c r="H78253">
        <v>3022</v>
      </c>
      <c r="I78253">
        <v>205</v>
      </c>
    </row>
    <row r="78254" spans="1:9" x14ac:dyDescent="0.35">
      <c r="A78254" t="s">
        <v>39808</v>
      </c>
      <c r="B78254" s="1">
        <v>44644</v>
      </c>
      <c r="C78254">
        <v>10767158</v>
      </c>
      <c r="D78254">
        <v>4082450</v>
      </c>
      <c r="E78254">
        <v>4021149</v>
      </c>
      <c r="F78254" t="s">
        <v>40317</v>
      </c>
      <c r="G78254" t="s">
        <v>10194</v>
      </c>
      <c r="H78254">
        <v>3853</v>
      </c>
      <c r="I78254">
        <v>225</v>
      </c>
    </row>
    <row r="78255" spans="1:9" x14ac:dyDescent="0.35">
      <c r="A78255" t="s">
        <v>39808</v>
      </c>
      <c r="B78255" s="1">
        <v>44645</v>
      </c>
      <c r="C78255">
        <v>10773615</v>
      </c>
      <c r="D78255">
        <v>4082883</v>
      </c>
      <c r="E78255">
        <v>4022774</v>
      </c>
      <c r="F78255" t="s">
        <v>40318</v>
      </c>
      <c r="G78255" t="s">
        <v>7583</v>
      </c>
      <c r="H78255">
        <v>4765</v>
      </c>
      <c r="I78255">
        <v>286</v>
      </c>
    </row>
    <row r="78256" spans="1:9" x14ac:dyDescent="0.35">
      <c r="A78256" t="s">
        <v>39808</v>
      </c>
      <c r="B78256" s="1">
        <v>44646</v>
      </c>
      <c r="C78256">
        <v>10779568</v>
      </c>
      <c r="D78256">
        <v>4083758</v>
      </c>
      <c r="E78256">
        <v>4024623</v>
      </c>
      <c r="F78256" t="s">
        <v>40319</v>
      </c>
      <c r="G78256" t="s">
        <v>36995</v>
      </c>
      <c r="H78256">
        <v>4810</v>
      </c>
      <c r="I78256">
        <v>306</v>
      </c>
    </row>
    <row r="78257" spans="1:9" x14ac:dyDescent="0.35">
      <c r="A78257" t="s">
        <v>39808</v>
      </c>
      <c r="B78257" s="1">
        <v>44647</v>
      </c>
      <c r="F78257" t="s">
        <v>10</v>
      </c>
      <c r="G78257" t="s">
        <v>10</v>
      </c>
      <c r="H78257">
        <v>4651</v>
      </c>
      <c r="I78257">
        <v>289</v>
      </c>
    </row>
    <row r="78258" spans="1:9" x14ac:dyDescent="0.35">
      <c r="A78258" t="s">
        <v>39808</v>
      </c>
      <c r="B78258" s="1">
        <v>44648</v>
      </c>
      <c r="C78258">
        <v>10790118</v>
      </c>
      <c r="D78258">
        <v>4084322</v>
      </c>
      <c r="E78258">
        <v>4025679</v>
      </c>
      <c r="F78258" t="s">
        <v>40320</v>
      </c>
      <c r="G78258" t="s">
        <v>10</v>
      </c>
      <c r="H78258">
        <v>5153</v>
      </c>
      <c r="I78258">
        <v>322</v>
      </c>
    </row>
    <row r="78259" spans="1:9" x14ac:dyDescent="0.35">
      <c r="A78259" t="s">
        <v>39808</v>
      </c>
      <c r="B78259" s="1">
        <v>44649</v>
      </c>
      <c r="C78259">
        <v>10794245</v>
      </c>
      <c r="D78259">
        <v>4084431</v>
      </c>
      <c r="E78259">
        <v>4025817</v>
      </c>
      <c r="F78259" t="s">
        <v>40321</v>
      </c>
      <c r="G78259" t="s">
        <v>23813</v>
      </c>
      <c r="H78259">
        <v>5283</v>
      </c>
      <c r="I78259">
        <v>317</v>
      </c>
    </row>
    <row r="78260" spans="1:9" x14ac:dyDescent="0.35">
      <c r="A78260" t="s">
        <v>39808</v>
      </c>
      <c r="B78260" s="1">
        <v>44650</v>
      </c>
      <c r="C78260">
        <v>10799212</v>
      </c>
      <c r="D78260">
        <v>4084657</v>
      </c>
      <c r="E78260">
        <v>4026178</v>
      </c>
      <c r="F78260" t="s">
        <v>40322</v>
      </c>
      <c r="G78260" t="s">
        <v>3458</v>
      </c>
      <c r="H78260">
        <v>5419</v>
      </c>
      <c r="I78260">
        <v>335</v>
      </c>
    </row>
    <row r="78261" spans="1:9" x14ac:dyDescent="0.35">
      <c r="A78261" t="s">
        <v>39808</v>
      </c>
      <c r="B78261" s="1">
        <v>44651</v>
      </c>
      <c r="C78261">
        <v>10804167</v>
      </c>
      <c r="D78261">
        <v>4084963</v>
      </c>
      <c r="E78261">
        <v>4027084</v>
      </c>
      <c r="F78261" t="s">
        <v>40323</v>
      </c>
      <c r="G78261" t="s">
        <v>40324</v>
      </c>
      <c r="H78261">
        <v>5287</v>
      </c>
      <c r="I78261">
        <v>359</v>
      </c>
    </row>
    <row r="78262" spans="1:9" x14ac:dyDescent="0.35">
      <c r="A78262" t="s">
        <v>39808</v>
      </c>
      <c r="B78262" s="1">
        <v>44652</v>
      </c>
      <c r="C78262">
        <v>10809456</v>
      </c>
      <c r="D78262">
        <v>4085690</v>
      </c>
      <c r="E78262">
        <v>4028623</v>
      </c>
      <c r="F78262" t="s">
        <v>40325</v>
      </c>
      <c r="G78262" t="s">
        <v>40326</v>
      </c>
      <c r="H78262">
        <v>5120</v>
      </c>
      <c r="I78262">
        <v>401</v>
      </c>
    </row>
    <row r="78263" spans="1:9" x14ac:dyDescent="0.35">
      <c r="A78263" t="s">
        <v>39808</v>
      </c>
      <c r="B78263" s="1">
        <v>44653</v>
      </c>
      <c r="C78263">
        <v>10815720</v>
      </c>
      <c r="D78263">
        <v>4086228</v>
      </c>
      <c r="E78263">
        <v>4029440</v>
      </c>
      <c r="F78263" t="s">
        <v>40327</v>
      </c>
      <c r="G78263" t="s">
        <v>40328</v>
      </c>
      <c r="H78263">
        <v>5165</v>
      </c>
      <c r="I78263">
        <v>353</v>
      </c>
    </row>
    <row r="78264" spans="1:9" x14ac:dyDescent="0.35">
      <c r="A78264" t="s">
        <v>39808</v>
      </c>
      <c r="B78264" s="1">
        <v>44654</v>
      </c>
      <c r="C78264">
        <v>10817334</v>
      </c>
      <c r="D78264">
        <v>4086275</v>
      </c>
      <c r="E78264">
        <v>4029493</v>
      </c>
      <c r="F78264" t="s">
        <v>40329</v>
      </c>
      <c r="G78264" t="s">
        <v>21211</v>
      </c>
      <c r="H78264">
        <v>4642</v>
      </c>
      <c r="I78264">
        <v>319</v>
      </c>
    </row>
    <row r="78265" spans="1:9" x14ac:dyDescent="0.35">
      <c r="A78265" t="s">
        <v>39808</v>
      </c>
      <c r="B78265" s="1">
        <v>44655</v>
      </c>
      <c r="C78265">
        <v>10820691</v>
      </c>
      <c r="D78265">
        <v>4086405</v>
      </c>
      <c r="E78265">
        <v>4029663</v>
      </c>
      <c r="F78265" t="s">
        <v>40330</v>
      </c>
      <c r="G78265" t="s">
        <v>40331</v>
      </c>
      <c r="H78265">
        <v>4368</v>
      </c>
      <c r="I78265">
        <v>298</v>
      </c>
    </row>
    <row r="78266" spans="1:9" x14ac:dyDescent="0.35">
      <c r="A78266" t="s">
        <v>39808</v>
      </c>
      <c r="B78266" s="1">
        <v>44656</v>
      </c>
      <c r="C78266">
        <v>10824169</v>
      </c>
      <c r="D78266">
        <v>4086562</v>
      </c>
      <c r="E78266">
        <v>4029874</v>
      </c>
      <c r="F78266" t="s">
        <v>40332</v>
      </c>
      <c r="G78266" t="s">
        <v>2206</v>
      </c>
      <c r="H78266">
        <v>4275</v>
      </c>
      <c r="I78266">
        <v>304</v>
      </c>
    </row>
    <row r="78267" spans="1:9" x14ac:dyDescent="0.35">
      <c r="A78267" t="s">
        <v>39808</v>
      </c>
      <c r="B78267" s="1">
        <v>44657</v>
      </c>
      <c r="C78267">
        <v>10828930</v>
      </c>
      <c r="D78267">
        <v>4086678</v>
      </c>
      <c r="E78267">
        <v>4030055</v>
      </c>
      <c r="F78267" t="s">
        <v>40333</v>
      </c>
      <c r="G78267" t="s">
        <v>12407</v>
      </c>
      <c r="H78267">
        <v>4245</v>
      </c>
      <c r="I78267">
        <v>289</v>
      </c>
    </row>
    <row r="78268" spans="1:9" x14ac:dyDescent="0.35">
      <c r="A78268" t="s">
        <v>39808</v>
      </c>
      <c r="B78268" s="1">
        <v>44658</v>
      </c>
      <c r="C78268">
        <v>10833213</v>
      </c>
      <c r="D78268">
        <v>4086932</v>
      </c>
      <c r="E78268">
        <v>4030479</v>
      </c>
      <c r="F78268" t="s">
        <v>40334</v>
      </c>
      <c r="G78268" t="s">
        <v>40335</v>
      </c>
      <c r="H78268">
        <v>4149</v>
      </c>
      <c r="I78268">
        <v>281</v>
      </c>
    </row>
    <row r="78269" spans="1:9" x14ac:dyDescent="0.35">
      <c r="A78269" t="s">
        <v>39808</v>
      </c>
      <c r="B78269" s="1">
        <v>44659</v>
      </c>
      <c r="C78269">
        <v>10839001</v>
      </c>
      <c r="D78269">
        <v>4087491</v>
      </c>
      <c r="E78269">
        <v>4031498</v>
      </c>
      <c r="F78269" t="s">
        <v>40336</v>
      </c>
      <c r="G78269" t="s">
        <v>7364</v>
      </c>
      <c r="H78269">
        <v>4221</v>
      </c>
      <c r="I78269">
        <v>257</v>
      </c>
    </row>
    <row r="78270" spans="1:9" x14ac:dyDescent="0.35">
      <c r="A78270" t="s">
        <v>39808</v>
      </c>
      <c r="B78270" s="1">
        <v>44660</v>
      </c>
      <c r="C78270">
        <v>10844644</v>
      </c>
      <c r="D78270">
        <v>4087904</v>
      </c>
      <c r="E78270">
        <v>4032218</v>
      </c>
      <c r="F78270" t="s">
        <v>40337</v>
      </c>
      <c r="G78270" t="s">
        <v>35858</v>
      </c>
      <c r="H78270">
        <v>4132</v>
      </c>
      <c r="I78270">
        <v>239</v>
      </c>
    </row>
    <row r="78271" spans="1:9" x14ac:dyDescent="0.35">
      <c r="A78271" t="s">
        <v>39808</v>
      </c>
      <c r="B78271" s="1">
        <v>44661</v>
      </c>
      <c r="C78271">
        <v>10845841</v>
      </c>
      <c r="D78271">
        <v>4087974</v>
      </c>
      <c r="E78271">
        <v>4032312</v>
      </c>
      <c r="F78271" t="s">
        <v>40338</v>
      </c>
      <c r="G78271" t="s">
        <v>40339</v>
      </c>
      <c r="H78271">
        <v>4072</v>
      </c>
      <c r="I78271">
        <v>243</v>
      </c>
    </row>
    <row r="78272" spans="1:9" x14ac:dyDescent="0.35">
      <c r="A78272" t="s">
        <v>39808</v>
      </c>
      <c r="B78272" s="1">
        <v>44662</v>
      </c>
      <c r="C78272">
        <v>10849572</v>
      </c>
      <c r="D78272">
        <v>4088168</v>
      </c>
      <c r="E78272">
        <v>4032492</v>
      </c>
      <c r="F78272" t="s">
        <v>40340</v>
      </c>
      <c r="G78272" t="s">
        <v>23850</v>
      </c>
      <c r="H78272">
        <v>4126</v>
      </c>
      <c r="I78272">
        <v>252</v>
      </c>
    </row>
    <row r="78273" spans="1:9" x14ac:dyDescent="0.35">
      <c r="A78273" t="s">
        <v>39808</v>
      </c>
      <c r="B78273" s="1">
        <v>44663</v>
      </c>
      <c r="C78273">
        <v>10852921</v>
      </c>
      <c r="D78273">
        <v>4088308</v>
      </c>
      <c r="E78273">
        <v>4032727</v>
      </c>
      <c r="F78273" t="s">
        <v>40341</v>
      </c>
      <c r="G78273" t="s">
        <v>40342</v>
      </c>
      <c r="H78273">
        <v>4107</v>
      </c>
      <c r="I78273">
        <v>249</v>
      </c>
    </row>
    <row r="78274" spans="1:9" x14ac:dyDescent="0.35">
      <c r="A78274" t="s">
        <v>39808</v>
      </c>
      <c r="B78274" s="1">
        <v>44664</v>
      </c>
      <c r="C78274">
        <v>10857024</v>
      </c>
      <c r="D78274">
        <v>4088665</v>
      </c>
      <c r="E78274">
        <v>4033158</v>
      </c>
      <c r="F78274" t="s">
        <v>40343</v>
      </c>
      <c r="G78274" t="s">
        <v>40344</v>
      </c>
      <c r="H78274">
        <v>4013</v>
      </c>
      <c r="I78274">
        <v>284</v>
      </c>
    </row>
    <row r="78275" spans="1:9" x14ac:dyDescent="0.35">
      <c r="A78275" t="s">
        <v>39808</v>
      </c>
      <c r="B78275" s="1">
        <v>44665</v>
      </c>
      <c r="C78275">
        <v>10862349</v>
      </c>
      <c r="D78275">
        <v>4089111</v>
      </c>
      <c r="E78275">
        <v>4034148</v>
      </c>
      <c r="F78275" t="s">
        <v>40345</v>
      </c>
      <c r="G78275" t="s">
        <v>9210</v>
      </c>
      <c r="H78275">
        <v>4162</v>
      </c>
      <c r="I78275">
        <v>311</v>
      </c>
    </row>
    <row r="78276" spans="1:9" x14ac:dyDescent="0.35">
      <c r="A78276" t="s">
        <v>39808</v>
      </c>
      <c r="B78276" s="1">
        <v>44666</v>
      </c>
      <c r="C78276">
        <v>10862987</v>
      </c>
      <c r="D78276">
        <v>4089154</v>
      </c>
      <c r="E78276">
        <v>4034236</v>
      </c>
      <c r="F78276" t="s">
        <v>40346</v>
      </c>
      <c r="G78276" t="s">
        <v>14778</v>
      </c>
      <c r="H78276">
        <v>3427</v>
      </c>
      <c r="I78276">
        <v>238</v>
      </c>
    </row>
    <row r="78277" spans="1:9" x14ac:dyDescent="0.35">
      <c r="A78277" t="s">
        <v>39808</v>
      </c>
      <c r="B78277" s="1">
        <v>44667</v>
      </c>
      <c r="F78277" t="s">
        <v>10</v>
      </c>
      <c r="G78277" t="s">
        <v>10</v>
      </c>
      <c r="H78277">
        <v>2632</v>
      </c>
      <c r="I78277">
        <v>181</v>
      </c>
    </row>
    <row r="78278" spans="1:9" x14ac:dyDescent="0.35">
      <c r="A78278" t="s">
        <v>39808</v>
      </c>
      <c r="B78278" s="1">
        <v>44668</v>
      </c>
      <c r="C78278">
        <v>10863151</v>
      </c>
      <c r="D78278">
        <v>4089192</v>
      </c>
      <c r="E78278">
        <v>4034300</v>
      </c>
      <c r="F78278" t="s">
        <v>40347</v>
      </c>
      <c r="G78278" t="s">
        <v>10</v>
      </c>
      <c r="H78278">
        <v>2473</v>
      </c>
      <c r="I78278">
        <v>174</v>
      </c>
    </row>
    <row r="78279" spans="1:9" x14ac:dyDescent="0.35">
      <c r="A78279" t="s">
        <v>39808</v>
      </c>
      <c r="B78279" s="1">
        <v>44669</v>
      </c>
      <c r="C78279">
        <v>10865519</v>
      </c>
      <c r="D78279">
        <v>4089411</v>
      </c>
      <c r="E78279">
        <v>4034572</v>
      </c>
      <c r="F78279" t="s">
        <v>40348</v>
      </c>
      <c r="G78279" t="s">
        <v>15289</v>
      </c>
      <c r="H78279">
        <v>2278</v>
      </c>
      <c r="I78279">
        <v>178</v>
      </c>
    </row>
    <row r="78280" spans="1:9" x14ac:dyDescent="0.35">
      <c r="A78280" t="s">
        <v>39808</v>
      </c>
      <c r="B78280" s="1">
        <v>44670</v>
      </c>
      <c r="C78280">
        <v>10868382</v>
      </c>
      <c r="D78280">
        <v>4089664</v>
      </c>
      <c r="E78280">
        <v>4035179</v>
      </c>
      <c r="F78280" t="s">
        <v>40349</v>
      </c>
      <c r="G78280" t="s">
        <v>40350</v>
      </c>
      <c r="H78280">
        <v>2209</v>
      </c>
      <c r="I78280">
        <v>194</v>
      </c>
    </row>
    <row r="78281" spans="1:9" x14ac:dyDescent="0.35">
      <c r="A78281" t="s">
        <v>39808</v>
      </c>
      <c r="B78281" s="1">
        <v>44671</v>
      </c>
      <c r="C78281">
        <v>10871848</v>
      </c>
      <c r="D78281">
        <v>4089833</v>
      </c>
      <c r="E78281">
        <v>4035415</v>
      </c>
      <c r="F78281" t="s">
        <v>40351</v>
      </c>
      <c r="G78281" t="s">
        <v>23567</v>
      </c>
      <c r="H78281">
        <v>2118</v>
      </c>
      <c r="I78281">
        <v>167</v>
      </c>
    </row>
    <row r="78282" spans="1:9" x14ac:dyDescent="0.35">
      <c r="A78282" t="s">
        <v>39808</v>
      </c>
      <c r="B78282" s="1">
        <v>44672</v>
      </c>
      <c r="C78282">
        <v>10875237</v>
      </c>
      <c r="D78282">
        <v>4090027</v>
      </c>
      <c r="E78282">
        <v>4035669</v>
      </c>
      <c r="F78282" t="s">
        <v>40352</v>
      </c>
      <c r="G78282" t="s">
        <v>7516</v>
      </c>
      <c r="H78282">
        <v>1841</v>
      </c>
      <c r="I78282">
        <v>131</v>
      </c>
    </row>
    <row r="78283" spans="1:9" x14ac:dyDescent="0.35">
      <c r="A78283" t="s">
        <v>39808</v>
      </c>
      <c r="B78283" s="1">
        <v>44673</v>
      </c>
      <c r="C78283">
        <v>10878154</v>
      </c>
      <c r="D78283">
        <v>4090350</v>
      </c>
      <c r="E78283">
        <v>4036679</v>
      </c>
      <c r="F78283" t="s">
        <v>40353</v>
      </c>
      <c r="G78283" t="s">
        <v>8389</v>
      </c>
      <c r="H78283">
        <v>2167</v>
      </c>
      <c r="I78283">
        <v>171</v>
      </c>
    </row>
    <row r="78284" spans="1:9" x14ac:dyDescent="0.35">
      <c r="A78284" t="s">
        <v>39808</v>
      </c>
      <c r="B78284" s="1">
        <v>44674</v>
      </c>
      <c r="C78284">
        <v>10880075</v>
      </c>
      <c r="D78284">
        <v>4090531</v>
      </c>
      <c r="E78284">
        <v>4036931</v>
      </c>
      <c r="F78284" t="s">
        <v>40354</v>
      </c>
      <c r="G78284" t="s">
        <v>40355</v>
      </c>
      <c r="H78284">
        <v>2429</v>
      </c>
      <c r="I78284">
        <v>194</v>
      </c>
    </row>
    <row r="78285" spans="1:9" x14ac:dyDescent="0.35">
      <c r="A78285" t="s">
        <v>39808</v>
      </c>
      <c r="B78285" s="1">
        <v>44675</v>
      </c>
      <c r="C78285">
        <v>10881197</v>
      </c>
      <c r="D78285">
        <v>4090573</v>
      </c>
      <c r="E78285">
        <v>4036992</v>
      </c>
      <c r="F78285" t="s">
        <v>40356</v>
      </c>
      <c r="G78285" t="s">
        <v>24376</v>
      </c>
      <c r="H78285">
        <v>2578</v>
      </c>
      <c r="I78285">
        <v>197</v>
      </c>
    </row>
    <row r="78286" spans="1:9" x14ac:dyDescent="0.35">
      <c r="A78286" t="s">
        <v>39808</v>
      </c>
      <c r="B78286" s="1">
        <v>44676</v>
      </c>
      <c r="C78286">
        <v>10883769</v>
      </c>
      <c r="D78286">
        <v>4090717</v>
      </c>
      <c r="E78286">
        <v>4037230</v>
      </c>
      <c r="F78286" t="s">
        <v>40357</v>
      </c>
      <c r="G78286" t="s">
        <v>17063</v>
      </c>
      <c r="H78286">
        <v>2607</v>
      </c>
      <c r="I78286">
        <v>187</v>
      </c>
    </row>
    <row r="78287" spans="1:9" x14ac:dyDescent="0.35">
      <c r="A78287" t="s">
        <v>39808</v>
      </c>
      <c r="B78287" s="1">
        <v>44677</v>
      </c>
      <c r="C78287">
        <v>10886072</v>
      </c>
      <c r="D78287">
        <v>4090840</v>
      </c>
      <c r="E78287">
        <v>4037437</v>
      </c>
      <c r="F78287" t="s">
        <v>40358</v>
      </c>
      <c r="G78287" t="s">
        <v>34063</v>
      </c>
      <c r="H78287">
        <v>2527</v>
      </c>
      <c r="I78287">
        <v>168</v>
      </c>
    </row>
    <row r="78288" spans="1:9" x14ac:dyDescent="0.35">
      <c r="A78288" t="s">
        <v>39808</v>
      </c>
      <c r="B78288" s="1">
        <v>44678</v>
      </c>
      <c r="C78288">
        <v>10888127</v>
      </c>
      <c r="D78288">
        <v>4090939</v>
      </c>
      <c r="E78288">
        <v>4037567</v>
      </c>
      <c r="F78288" t="s">
        <v>40359</v>
      </c>
      <c r="G78288" t="s">
        <v>17477</v>
      </c>
      <c r="H78288">
        <v>2326</v>
      </c>
      <c r="I78288">
        <v>158</v>
      </c>
    </row>
    <row r="78289" spans="1:9" x14ac:dyDescent="0.35">
      <c r="A78289" t="s">
        <v>39808</v>
      </c>
      <c r="B78289" s="1">
        <v>44679</v>
      </c>
      <c r="C78289">
        <v>10890866</v>
      </c>
      <c r="D78289">
        <v>4091108</v>
      </c>
      <c r="E78289">
        <v>4037790</v>
      </c>
      <c r="F78289" t="s">
        <v>40360</v>
      </c>
      <c r="G78289" t="s">
        <v>17434</v>
      </c>
      <c r="H78289">
        <v>2233</v>
      </c>
      <c r="I78289">
        <v>154</v>
      </c>
    </row>
    <row r="78290" spans="1:9" x14ac:dyDescent="0.35">
      <c r="A78290" t="s">
        <v>39808</v>
      </c>
      <c r="B78290" s="1">
        <v>44680</v>
      </c>
      <c r="C78290">
        <v>10893367</v>
      </c>
      <c r="D78290">
        <v>4091389</v>
      </c>
      <c r="E78290">
        <v>4038515</v>
      </c>
      <c r="F78290" t="s">
        <v>40361</v>
      </c>
      <c r="G78290" t="s">
        <v>9708</v>
      </c>
      <c r="H78290">
        <v>2173</v>
      </c>
      <c r="I78290">
        <v>148</v>
      </c>
    </row>
    <row r="78291" spans="1:9" x14ac:dyDescent="0.35">
      <c r="A78291" t="s">
        <v>39808</v>
      </c>
      <c r="B78291" s="1">
        <v>44681</v>
      </c>
      <c r="C78291">
        <v>10895528</v>
      </c>
      <c r="D78291">
        <v>4091577</v>
      </c>
      <c r="E78291">
        <v>4039263</v>
      </c>
      <c r="F78291" t="s">
        <v>40362</v>
      </c>
      <c r="G78291" t="s">
        <v>10705</v>
      </c>
      <c r="H78291">
        <v>2208</v>
      </c>
      <c r="I78291">
        <v>149</v>
      </c>
    </row>
    <row r="78292" spans="1:9" x14ac:dyDescent="0.35">
      <c r="A78292" t="s">
        <v>39808</v>
      </c>
      <c r="B78292" s="1">
        <v>44682</v>
      </c>
      <c r="C78292">
        <v>10895830</v>
      </c>
      <c r="D78292">
        <v>4091589</v>
      </c>
      <c r="E78292">
        <v>4039289</v>
      </c>
      <c r="F78292" t="s">
        <v>40363</v>
      </c>
      <c r="G78292" t="s">
        <v>40364</v>
      </c>
      <c r="H78292">
        <v>2090</v>
      </c>
      <c r="I78292">
        <v>145</v>
      </c>
    </row>
    <row r="78293" spans="1:9" x14ac:dyDescent="0.35">
      <c r="A78293" t="s">
        <v>39808</v>
      </c>
      <c r="B78293" s="1">
        <v>44683</v>
      </c>
      <c r="C78293">
        <v>10897910</v>
      </c>
      <c r="D78293">
        <v>4091684</v>
      </c>
      <c r="E78293">
        <v>4039406</v>
      </c>
      <c r="F78293" t="s">
        <v>40365</v>
      </c>
      <c r="G78293" t="s">
        <v>12606</v>
      </c>
      <c r="H78293">
        <v>2020</v>
      </c>
      <c r="I78293">
        <v>138</v>
      </c>
    </row>
    <row r="78294" spans="1:9" x14ac:dyDescent="0.35">
      <c r="A78294" t="s">
        <v>39808</v>
      </c>
      <c r="B78294" s="1">
        <v>44684</v>
      </c>
      <c r="C78294">
        <v>10900572</v>
      </c>
      <c r="D78294">
        <v>4091796</v>
      </c>
      <c r="E78294">
        <v>4039536</v>
      </c>
      <c r="F78294" t="s">
        <v>40366</v>
      </c>
      <c r="G78294" t="s">
        <v>5958</v>
      </c>
      <c r="H78294">
        <v>2071</v>
      </c>
      <c r="I78294">
        <v>137</v>
      </c>
    </row>
    <row r="78295" spans="1:9" x14ac:dyDescent="0.35">
      <c r="A78295" t="s">
        <v>39808</v>
      </c>
      <c r="B78295" s="1">
        <v>44685</v>
      </c>
      <c r="C78295">
        <v>10903014</v>
      </c>
      <c r="D78295">
        <v>4091911</v>
      </c>
      <c r="E78295">
        <v>4039705</v>
      </c>
      <c r="F78295" t="s">
        <v>40367</v>
      </c>
      <c r="G78295" t="s">
        <v>18548</v>
      </c>
      <c r="H78295">
        <v>2127</v>
      </c>
      <c r="I78295">
        <v>139</v>
      </c>
    </row>
    <row r="78296" spans="1:9" x14ac:dyDescent="0.35">
      <c r="A78296" t="s">
        <v>39808</v>
      </c>
      <c r="B78296" s="1">
        <v>44686</v>
      </c>
      <c r="C78296">
        <v>10905533</v>
      </c>
      <c r="D78296">
        <v>4092046</v>
      </c>
      <c r="E78296">
        <v>4039962</v>
      </c>
      <c r="F78296" t="s">
        <v>40368</v>
      </c>
      <c r="G78296" t="s">
        <v>17116</v>
      </c>
      <c r="H78296">
        <v>2095</v>
      </c>
      <c r="I78296">
        <v>134</v>
      </c>
    </row>
    <row r="78297" spans="1:9" x14ac:dyDescent="0.35">
      <c r="A78297" t="s">
        <v>39808</v>
      </c>
      <c r="B78297" s="1">
        <v>44687</v>
      </c>
      <c r="C78297">
        <v>10909116</v>
      </c>
      <c r="D78297">
        <v>4092487</v>
      </c>
      <c r="E78297">
        <v>4041050</v>
      </c>
      <c r="F78297" t="s">
        <v>40369</v>
      </c>
      <c r="G78297" t="s">
        <v>33998</v>
      </c>
      <c r="H78297">
        <v>2250</v>
      </c>
      <c r="I78297">
        <v>157</v>
      </c>
    </row>
    <row r="78298" spans="1:9" x14ac:dyDescent="0.35">
      <c r="A78298" t="s">
        <v>39808</v>
      </c>
      <c r="B78298" s="1">
        <v>44688</v>
      </c>
      <c r="C78298">
        <v>10911455</v>
      </c>
      <c r="D78298">
        <v>4092761</v>
      </c>
      <c r="E78298">
        <v>4041487</v>
      </c>
      <c r="F78298" t="s">
        <v>40370</v>
      </c>
      <c r="G78298" t="s">
        <v>12596</v>
      </c>
      <c r="H78298">
        <v>2275</v>
      </c>
      <c r="I78298">
        <v>169</v>
      </c>
    </row>
    <row r="78299" spans="1:9" x14ac:dyDescent="0.35">
      <c r="A78299" t="s">
        <v>39808</v>
      </c>
      <c r="B78299" s="1">
        <v>44689</v>
      </c>
      <c r="C78299">
        <v>10912400</v>
      </c>
      <c r="D78299">
        <v>4092784</v>
      </c>
      <c r="E78299">
        <v>4041519</v>
      </c>
      <c r="F78299" t="s">
        <v>40371</v>
      </c>
      <c r="G78299" t="s">
        <v>12073</v>
      </c>
      <c r="H78299">
        <v>2367</v>
      </c>
      <c r="I78299">
        <v>171</v>
      </c>
    </row>
    <row r="78300" spans="1:9" x14ac:dyDescent="0.35">
      <c r="A78300" t="s">
        <v>39808</v>
      </c>
      <c r="B78300" s="1">
        <v>44690</v>
      </c>
      <c r="C78300">
        <v>10914797</v>
      </c>
      <c r="D78300">
        <v>4092866</v>
      </c>
      <c r="E78300">
        <v>4041619</v>
      </c>
      <c r="F78300" t="s">
        <v>40372</v>
      </c>
      <c r="G78300" t="s">
        <v>3261</v>
      </c>
      <c r="H78300">
        <v>2412</v>
      </c>
      <c r="I78300">
        <v>169</v>
      </c>
    </row>
    <row r="78301" spans="1:9" x14ac:dyDescent="0.35">
      <c r="A78301" t="s">
        <v>39808</v>
      </c>
      <c r="B78301" s="1">
        <v>44691</v>
      </c>
      <c r="C78301">
        <v>10917865</v>
      </c>
      <c r="D78301">
        <v>4092977</v>
      </c>
      <c r="E78301">
        <v>4041751</v>
      </c>
      <c r="F78301" t="s">
        <v>40373</v>
      </c>
      <c r="G78301" t="s">
        <v>21074</v>
      </c>
      <c r="H78301">
        <v>2470</v>
      </c>
      <c r="I78301">
        <v>169</v>
      </c>
    </row>
    <row r="78302" spans="1:9" x14ac:dyDescent="0.35">
      <c r="A78302" t="s">
        <v>39808</v>
      </c>
      <c r="B78302" s="1">
        <v>44692</v>
      </c>
      <c r="C78302">
        <v>10921081</v>
      </c>
      <c r="D78302">
        <v>4093184</v>
      </c>
      <c r="E78302">
        <v>4042149</v>
      </c>
      <c r="F78302" t="s">
        <v>40374</v>
      </c>
      <c r="G78302" t="s">
        <v>40375</v>
      </c>
      <c r="H78302">
        <v>2581</v>
      </c>
      <c r="I78302">
        <v>182</v>
      </c>
    </row>
    <row r="78303" spans="1:9" x14ac:dyDescent="0.35">
      <c r="A78303" t="s">
        <v>39808</v>
      </c>
      <c r="B78303" s="1">
        <v>44693</v>
      </c>
      <c r="C78303">
        <v>10924185</v>
      </c>
      <c r="D78303">
        <v>4093356</v>
      </c>
      <c r="E78303">
        <v>4042476</v>
      </c>
      <c r="F78303" t="s">
        <v>40376</v>
      </c>
      <c r="G78303" t="s">
        <v>40377</v>
      </c>
      <c r="H78303">
        <v>2665</v>
      </c>
      <c r="I78303">
        <v>187</v>
      </c>
    </row>
    <row r="78304" spans="1:9" x14ac:dyDescent="0.35">
      <c r="A78304" t="s">
        <v>39808</v>
      </c>
      <c r="B78304" s="1">
        <v>44694</v>
      </c>
      <c r="C78304">
        <v>10926874</v>
      </c>
      <c r="D78304">
        <v>4093688</v>
      </c>
      <c r="E78304">
        <v>4043110</v>
      </c>
      <c r="F78304" t="s">
        <v>40378</v>
      </c>
      <c r="G78304" t="s">
        <v>40379</v>
      </c>
      <c r="H78304">
        <v>2537</v>
      </c>
      <c r="I78304">
        <v>172</v>
      </c>
    </row>
    <row r="78305" spans="1:9" x14ac:dyDescent="0.35">
      <c r="A78305" t="s">
        <v>39808</v>
      </c>
      <c r="B78305" s="1">
        <v>44695</v>
      </c>
      <c r="C78305">
        <v>10928800</v>
      </c>
      <c r="D78305">
        <v>4093856</v>
      </c>
      <c r="E78305">
        <v>4043364</v>
      </c>
      <c r="F78305" t="s">
        <v>40380</v>
      </c>
      <c r="G78305" t="s">
        <v>35953</v>
      </c>
      <c r="H78305">
        <v>2478</v>
      </c>
      <c r="I78305">
        <v>156</v>
      </c>
    </row>
    <row r="78306" spans="1:9" x14ac:dyDescent="0.35">
      <c r="A78306" t="s">
        <v>39808</v>
      </c>
      <c r="B78306" s="1">
        <v>44696</v>
      </c>
      <c r="C78306">
        <v>10929815</v>
      </c>
      <c r="D78306">
        <v>4093885</v>
      </c>
      <c r="E78306">
        <v>4043405</v>
      </c>
      <c r="F78306" t="s">
        <v>40381</v>
      </c>
      <c r="G78306" t="s">
        <v>20937</v>
      </c>
      <c r="H78306">
        <v>2488</v>
      </c>
      <c r="I78306">
        <v>157</v>
      </c>
    </row>
    <row r="78307" spans="1:9" x14ac:dyDescent="0.35">
      <c r="A78307" t="s">
        <v>39808</v>
      </c>
      <c r="B78307" s="1">
        <v>44697</v>
      </c>
      <c r="C78307">
        <v>10931974</v>
      </c>
      <c r="D78307">
        <v>4093979</v>
      </c>
      <c r="E78307">
        <v>4043506</v>
      </c>
      <c r="F78307" t="s">
        <v>40382</v>
      </c>
      <c r="G78307" t="s">
        <v>40383</v>
      </c>
      <c r="H78307">
        <v>2454</v>
      </c>
      <c r="I78307">
        <v>159</v>
      </c>
    </row>
    <row r="78308" spans="1:9" x14ac:dyDescent="0.35">
      <c r="A78308" t="s">
        <v>39808</v>
      </c>
      <c r="B78308" s="1">
        <v>44698</v>
      </c>
      <c r="C78308">
        <v>10934793</v>
      </c>
      <c r="D78308">
        <v>4094077</v>
      </c>
      <c r="E78308">
        <v>4043629</v>
      </c>
      <c r="F78308" t="s">
        <v>40384</v>
      </c>
      <c r="G78308" t="s">
        <v>40385</v>
      </c>
      <c r="H78308">
        <v>2418</v>
      </c>
      <c r="I78308">
        <v>157</v>
      </c>
    </row>
    <row r="78309" spans="1:9" x14ac:dyDescent="0.35">
      <c r="A78309" t="s">
        <v>39808</v>
      </c>
      <c r="B78309" s="1">
        <v>44699</v>
      </c>
      <c r="C78309">
        <v>10937209</v>
      </c>
      <c r="D78309">
        <v>4094147</v>
      </c>
      <c r="E78309">
        <v>4043736</v>
      </c>
      <c r="F78309" t="s">
        <v>40386</v>
      </c>
      <c r="G78309" t="s">
        <v>19253</v>
      </c>
      <c r="H78309">
        <v>2304</v>
      </c>
      <c r="I78309">
        <v>138</v>
      </c>
    </row>
    <row r="78310" spans="1:9" x14ac:dyDescent="0.35">
      <c r="A78310" t="s">
        <v>39808</v>
      </c>
      <c r="B78310" s="1">
        <v>44700</v>
      </c>
      <c r="C78310">
        <v>10939935</v>
      </c>
      <c r="D78310">
        <v>4094273</v>
      </c>
      <c r="E78310">
        <v>4043946</v>
      </c>
      <c r="F78310" t="s">
        <v>40387</v>
      </c>
      <c r="G78310" t="s">
        <v>40388</v>
      </c>
      <c r="H78310">
        <v>2250</v>
      </c>
      <c r="I78310">
        <v>131</v>
      </c>
    </row>
    <row r="78311" spans="1:9" x14ac:dyDescent="0.35">
      <c r="A78311" t="s">
        <v>39808</v>
      </c>
      <c r="B78311" s="1">
        <v>44701</v>
      </c>
      <c r="C78311">
        <v>10942863</v>
      </c>
      <c r="D78311">
        <v>4094665</v>
      </c>
      <c r="E78311">
        <v>4044709</v>
      </c>
      <c r="F78311" t="s">
        <v>40389</v>
      </c>
      <c r="G78311" t="s">
        <v>40390</v>
      </c>
      <c r="H78311">
        <v>2284</v>
      </c>
      <c r="I78311">
        <v>140</v>
      </c>
    </row>
    <row r="78312" spans="1:9" x14ac:dyDescent="0.35">
      <c r="A78312" t="s">
        <v>39808</v>
      </c>
      <c r="B78312" s="1">
        <v>44702</v>
      </c>
      <c r="C78312">
        <v>10945217</v>
      </c>
      <c r="D78312">
        <v>4094899</v>
      </c>
      <c r="E78312">
        <v>4045119</v>
      </c>
      <c r="F78312" t="s">
        <v>40391</v>
      </c>
      <c r="G78312" t="s">
        <v>35988</v>
      </c>
      <c r="H78312">
        <v>2345</v>
      </c>
      <c r="I78312">
        <v>149</v>
      </c>
    </row>
    <row r="78313" spans="1:9" x14ac:dyDescent="0.35">
      <c r="A78313" t="s">
        <v>39808</v>
      </c>
      <c r="B78313" s="1">
        <v>44703</v>
      </c>
      <c r="C78313">
        <v>10946296</v>
      </c>
      <c r="D78313">
        <v>4094924</v>
      </c>
      <c r="E78313">
        <v>4045154</v>
      </c>
      <c r="F78313" t="s">
        <v>40392</v>
      </c>
      <c r="G78313" t="s">
        <v>10006</v>
      </c>
      <c r="H78313">
        <v>2354</v>
      </c>
      <c r="I78313">
        <v>148</v>
      </c>
    </row>
    <row r="78314" spans="1:9" x14ac:dyDescent="0.35">
      <c r="A78314" t="s">
        <v>39808</v>
      </c>
      <c r="B78314" s="1">
        <v>44704</v>
      </c>
      <c r="C78314">
        <v>10948489</v>
      </c>
      <c r="D78314">
        <v>4094986</v>
      </c>
      <c r="E78314">
        <v>4045238</v>
      </c>
      <c r="F78314" t="s">
        <v>40393</v>
      </c>
      <c r="G78314" t="s">
        <v>8386</v>
      </c>
      <c r="H78314">
        <v>2359</v>
      </c>
      <c r="I78314">
        <v>144</v>
      </c>
    </row>
    <row r="78315" spans="1:9" x14ac:dyDescent="0.35">
      <c r="A78315" t="s">
        <v>39808</v>
      </c>
      <c r="B78315" s="1">
        <v>44705</v>
      </c>
      <c r="C78315">
        <v>10951145</v>
      </c>
      <c r="D78315">
        <v>4095070</v>
      </c>
      <c r="E78315">
        <v>4045373</v>
      </c>
      <c r="F78315" t="s">
        <v>40394</v>
      </c>
      <c r="G78315" t="s">
        <v>9468</v>
      </c>
      <c r="H78315">
        <v>2336</v>
      </c>
      <c r="I78315">
        <v>142</v>
      </c>
    </row>
    <row r="78316" spans="1:9" x14ac:dyDescent="0.35">
      <c r="A78316" t="s">
        <v>39808</v>
      </c>
      <c r="B78316" s="1">
        <v>44706</v>
      </c>
      <c r="C78316">
        <v>10953670</v>
      </c>
      <c r="D78316">
        <v>4095167</v>
      </c>
      <c r="E78316">
        <v>4045528</v>
      </c>
      <c r="F78316" t="s">
        <v>40395</v>
      </c>
      <c r="G78316" t="s">
        <v>40396</v>
      </c>
      <c r="H78316">
        <v>2352</v>
      </c>
      <c r="I78316">
        <v>146</v>
      </c>
    </row>
    <row r="78317" spans="1:9" x14ac:dyDescent="0.35">
      <c r="A78317" t="s">
        <v>39808</v>
      </c>
      <c r="B78317" s="1">
        <v>44707</v>
      </c>
      <c r="C78317">
        <v>10955896</v>
      </c>
      <c r="D78317">
        <v>4095264</v>
      </c>
      <c r="E78317">
        <v>4045683</v>
      </c>
      <c r="F78317" t="s">
        <v>40397</v>
      </c>
      <c r="G78317" t="s">
        <v>15927</v>
      </c>
      <c r="H78317">
        <v>2280</v>
      </c>
      <c r="I78317">
        <v>142</v>
      </c>
    </row>
    <row r="78318" spans="1:9" x14ac:dyDescent="0.35">
      <c r="A78318" t="s">
        <v>39808</v>
      </c>
      <c r="B78318" s="1">
        <v>44708</v>
      </c>
      <c r="C78318">
        <v>10958261</v>
      </c>
      <c r="D78318">
        <v>4095599</v>
      </c>
      <c r="E78318">
        <v>4046263</v>
      </c>
      <c r="F78318" t="s">
        <v>40398</v>
      </c>
      <c r="G78318" t="s">
        <v>23801</v>
      </c>
      <c r="H78318">
        <v>2200</v>
      </c>
      <c r="I78318">
        <v>133</v>
      </c>
    </row>
    <row r="78319" spans="1:9" x14ac:dyDescent="0.35">
      <c r="A78319" t="s">
        <v>39808</v>
      </c>
      <c r="B78319" s="1">
        <v>44709</v>
      </c>
      <c r="C78319">
        <v>10960393</v>
      </c>
      <c r="D78319">
        <v>4095780</v>
      </c>
      <c r="E78319">
        <v>4046612</v>
      </c>
      <c r="F78319" t="s">
        <v>40399</v>
      </c>
      <c r="G78319" t="s">
        <v>40400</v>
      </c>
      <c r="H78319">
        <v>2168</v>
      </c>
      <c r="I78319">
        <v>126</v>
      </c>
    </row>
    <row r="78320" spans="1:9" x14ac:dyDescent="0.35">
      <c r="A78320" t="s">
        <v>39808</v>
      </c>
      <c r="B78320" s="1">
        <v>44710</v>
      </c>
      <c r="C78320">
        <v>10961082</v>
      </c>
      <c r="D78320">
        <v>4095789</v>
      </c>
      <c r="E78320">
        <v>4046636</v>
      </c>
      <c r="F78320" t="s">
        <v>40401</v>
      </c>
      <c r="G78320" t="s">
        <v>24141</v>
      </c>
      <c r="H78320">
        <v>2112</v>
      </c>
      <c r="I78320">
        <v>124</v>
      </c>
    </row>
    <row r="78321" spans="1:9" x14ac:dyDescent="0.35">
      <c r="A78321" t="s">
        <v>39808</v>
      </c>
      <c r="B78321" s="1">
        <v>44711</v>
      </c>
      <c r="C78321">
        <v>10962892</v>
      </c>
      <c r="D78321">
        <v>4095853</v>
      </c>
      <c r="E78321">
        <v>4046718</v>
      </c>
      <c r="F78321" t="s">
        <v>40402</v>
      </c>
      <c r="G78321" t="s">
        <v>40403</v>
      </c>
      <c r="H78321">
        <v>2058</v>
      </c>
      <c r="I78321">
        <v>124</v>
      </c>
    </row>
    <row r="78322" spans="1:9" x14ac:dyDescent="0.35">
      <c r="A78322" t="s">
        <v>39808</v>
      </c>
      <c r="B78322" s="1">
        <v>44712</v>
      </c>
      <c r="C78322">
        <v>10964965</v>
      </c>
      <c r="D78322">
        <v>4095927</v>
      </c>
      <c r="E78322">
        <v>4046822</v>
      </c>
      <c r="F78322" t="s">
        <v>40404</v>
      </c>
      <c r="G78322" t="s">
        <v>8459</v>
      </c>
      <c r="H78322">
        <v>1974</v>
      </c>
      <c r="I78322">
        <v>122</v>
      </c>
    </row>
    <row r="78323" spans="1:9" x14ac:dyDescent="0.35">
      <c r="A78323" t="s">
        <v>39808</v>
      </c>
      <c r="B78323" s="1">
        <v>44713</v>
      </c>
      <c r="C78323">
        <v>10966846</v>
      </c>
      <c r="D78323">
        <v>4096017</v>
      </c>
      <c r="E78323">
        <v>4046964</v>
      </c>
      <c r="F78323" t="s">
        <v>40405</v>
      </c>
      <c r="G78323" t="s">
        <v>40406</v>
      </c>
      <c r="H78323">
        <v>1882</v>
      </c>
      <c r="I78323">
        <v>121</v>
      </c>
    </row>
    <row r="78324" spans="1:9" x14ac:dyDescent="0.35">
      <c r="A78324" t="s">
        <v>39808</v>
      </c>
      <c r="B78324" s="1">
        <v>44714</v>
      </c>
      <c r="C78324">
        <v>10968661</v>
      </c>
      <c r="D78324">
        <v>4096074</v>
      </c>
      <c r="E78324">
        <v>4047106</v>
      </c>
      <c r="F78324" t="s">
        <v>40407</v>
      </c>
      <c r="G78324" t="s">
        <v>31615</v>
      </c>
      <c r="H78324">
        <v>1824</v>
      </c>
      <c r="I78324">
        <v>116</v>
      </c>
    </row>
    <row r="78325" spans="1:9" x14ac:dyDescent="0.35">
      <c r="A78325" t="s">
        <v>39808</v>
      </c>
      <c r="B78325" s="1">
        <v>44715</v>
      </c>
      <c r="C78325">
        <v>10971279</v>
      </c>
      <c r="D78325">
        <v>4096379</v>
      </c>
      <c r="E78325">
        <v>4047713</v>
      </c>
      <c r="F78325" t="s">
        <v>40408</v>
      </c>
      <c r="G78325" t="s">
        <v>40409</v>
      </c>
      <c r="H78325">
        <v>1860</v>
      </c>
      <c r="I78325">
        <v>111</v>
      </c>
    </row>
    <row r="78326" spans="1:9" x14ac:dyDescent="0.35">
      <c r="A78326" t="s">
        <v>39808</v>
      </c>
      <c r="B78326" s="1">
        <v>44716</v>
      </c>
      <c r="C78326">
        <v>10972360</v>
      </c>
      <c r="D78326">
        <v>4096522</v>
      </c>
      <c r="E78326">
        <v>4047986</v>
      </c>
      <c r="F78326" t="s">
        <v>40410</v>
      </c>
      <c r="G78326" t="s">
        <v>40411</v>
      </c>
      <c r="H78326">
        <v>1710</v>
      </c>
      <c r="I78326">
        <v>106</v>
      </c>
    </row>
    <row r="78327" spans="1:9" x14ac:dyDescent="0.35">
      <c r="A78327" t="s">
        <v>39808</v>
      </c>
      <c r="B78327" s="1">
        <v>44717</v>
      </c>
      <c r="C78327">
        <v>10972459</v>
      </c>
      <c r="D78327">
        <v>4096529</v>
      </c>
      <c r="E78327">
        <v>4047995</v>
      </c>
      <c r="F78327" t="s">
        <v>40412</v>
      </c>
      <c r="G78327" t="s">
        <v>1822</v>
      </c>
      <c r="H78327">
        <v>1625</v>
      </c>
      <c r="I78327">
        <v>106</v>
      </c>
    </row>
    <row r="78328" spans="1:9" x14ac:dyDescent="0.35">
      <c r="A78328" t="s">
        <v>39808</v>
      </c>
      <c r="B78328" s="1">
        <v>44718</v>
      </c>
      <c r="C78328">
        <v>10973247</v>
      </c>
      <c r="D78328">
        <v>4096558</v>
      </c>
      <c r="E78328">
        <v>4048049</v>
      </c>
      <c r="F78328" t="s">
        <v>40413</v>
      </c>
      <c r="G78328" t="s">
        <v>17073</v>
      </c>
      <c r="H78328">
        <v>1479</v>
      </c>
      <c r="I78328">
        <v>101</v>
      </c>
    </row>
    <row r="78329" spans="1:9" x14ac:dyDescent="0.35">
      <c r="A78329" t="s">
        <v>39808</v>
      </c>
      <c r="B78329" s="1">
        <v>44719</v>
      </c>
      <c r="C78329">
        <v>10974586</v>
      </c>
      <c r="D78329">
        <v>4096594</v>
      </c>
      <c r="E78329">
        <v>4048125</v>
      </c>
      <c r="F78329" t="s">
        <v>40414</v>
      </c>
      <c r="G78329" t="s">
        <v>40415</v>
      </c>
      <c r="H78329">
        <v>1374</v>
      </c>
      <c r="I78329">
        <v>95</v>
      </c>
    </row>
    <row r="78330" spans="1:9" x14ac:dyDescent="0.35">
      <c r="A78330" t="s">
        <v>39808</v>
      </c>
      <c r="B78330" s="1">
        <v>44720</v>
      </c>
      <c r="C78330">
        <v>10975966</v>
      </c>
      <c r="D78330">
        <v>4096667</v>
      </c>
      <c r="E78330">
        <v>4048247</v>
      </c>
      <c r="F78330" t="s">
        <v>40416</v>
      </c>
      <c r="G78330" t="s">
        <v>19212</v>
      </c>
      <c r="H78330">
        <v>1303</v>
      </c>
      <c r="I78330">
        <v>93</v>
      </c>
    </row>
    <row r="78331" spans="1:9" x14ac:dyDescent="0.35">
      <c r="A78331" t="s">
        <v>39808</v>
      </c>
      <c r="B78331" s="1">
        <v>44721</v>
      </c>
      <c r="C78331">
        <v>10977660</v>
      </c>
      <c r="D78331">
        <v>4096722</v>
      </c>
      <c r="E78331">
        <v>4048355</v>
      </c>
      <c r="F78331" t="s">
        <v>40417</v>
      </c>
      <c r="G78331" t="s">
        <v>40418</v>
      </c>
      <c r="H78331">
        <v>1286</v>
      </c>
      <c r="I78331">
        <v>93</v>
      </c>
    </row>
    <row r="78332" spans="1:9" x14ac:dyDescent="0.35">
      <c r="A78332" t="s">
        <v>39808</v>
      </c>
      <c r="B78332" s="1">
        <v>44722</v>
      </c>
      <c r="C78332">
        <v>10979791</v>
      </c>
      <c r="D78332">
        <v>4096912</v>
      </c>
      <c r="E78332">
        <v>4048917</v>
      </c>
      <c r="F78332" t="s">
        <v>40419</v>
      </c>
      <c r="G78332" t="s">
        <v>23590</v>
      </c>
      <c r="H78332">
        <v>1216</v>
      </c>
      <c r="I78332">
        <v>76</v>
      </c>
    </row>
    <row r="78333" spans="1:9" x14ac:dyDescent="0.35">
      <c r="A78333" t="s">
        <v>39808</v>
      </c>
      <c r="B78333" s="1">
        <v>44723</v>
      </c>
      <c r="C78333">
        <v>10981053</v>
      </c>
      <c r="D78333">
        <v>4097055</v>
      </c>
      <c r="E78333">
        <v>4049205</v>
      </c>
      <c r="F78333" t="s">
        <v>40420</v>
      </c>
      <c r="G78333" t="s">
        <v>10168</v>
      </c>
      <c r="H78333">
        <v>1242</v>
      </c>
      <c r="I78333">
        <v>76</v>
      </c>
    </row>
    <row r="78334" spans="1:9" x14ac:dyDescent="0.35">
      <c r="A78334" t="s">
        <v>39808</v>
      </c>
      <c r="B78334" s="1">
        <v>44724</v>
      </c>
      <c r="C78334">
        <v>10981702</v>
      </c>
      <c r="D78334">
        <v>4097072</v>
      </c>
      <c r="E78334">
        <v>4049247</v>
      </c>
      <c r="F78334" t="s">
        <v>40421</v>
      </c>
      <c r="G78334" t="s">
        <v>2047</v>
      </c>
      <c r="H78334">
        <v>1320</v>
      </c>
      <c r="I78334">
        <v>78</v>
      </c>
    </row>
    <row r="78335" spans="1:9" x14ac:dyDescent="0.35">
      <c r="A78335" t="s">
        <v>39808</v>
      </c>
      <c r="B78335" s="1">
        <v>44725</v>
      </c>
      <c r="C78335">
        <v>10982673</v>
      </c>
      <c r="D78335">
        <v>4097106</v>
      </c>
      <c r="E78335">
        <v>4049302</v>
      </c>
      <c r="F78335" t="s">
        <v>40422</v>
      </c>
      <c r="G78335" t="s">
        <v>10000</v>
      </c>
      <c r="H78335">
        <v>1347</v>
      </c>
      <c r="I78335">
        <v>78</v>
      </c>
    </row>
    <row r="78336" spans="1:9" x14ac:dyDescent="0.35">
      <c r="A78336" t="s">
        <v>39808</v>
      </c>
      <c r="B78336" s="1">
        <v>44726</v>
      </c>
      <c r="C78336">
        <v>10984250</v>
      </c>
      <c r="D78336">
        <v>4097170</v>
      </c>
      <c r="E78336">
        <v>4049429</v>
      </c>
      <c r="F78336" t="s">
        <v>40423</v>
      </c>
      <c r="G78336" t="s">
        <v>40424</v>
      </c>
      <c r="H78336">
        <v>1381</v>
      </c>
      <c r="I78336">
        <v>82</v>
      </c>
    </row>
    <row r="78337" spans="1:9" x14ac:dyDescent="0.35">
      <c r="A78337" t="s">
        <v>39808</v>
      </c>
      <c r="B78337" s="1">
        <v>44727</v>
      </c>
      <c r="C78337">
        <v>10985763</v>
      </c>
      <c r="D78337">
        <v>4097211</v>
      </c>
      <c r="E78337">
        <v>4049513</v>
      </c>
      <c r="F78337" t="s">
        <v>40425</v>
      </c>
      <c r="G78337" t="s">
        <v>12207</v>
      </c>
      <c r="H78337">
        <v>1400</v>
      </c>
      <c r="I78337">
        <v>78</v>
      </c>
    </row>
    <row r="78338" spans="1:9" x14ac:dyDescent="0.35">
      <c r="A78338" t="s">
        <v>39808</v>
      </c>
      <c r="B78338" s="1">
        <v>44728</v>
      </c>
      <c r="C78338">
        <v>10987415</v>
      </c>
      <c r="D78338">
        <v>4097269</v>
      </c>
      <c r="E78338">
        <v>4049608</v>
      </c>
      <c r="F78338" t="s">
        <v>40426</v>
      </c>
      <c r="G78338" t="s">
        <v>40427</v>
      </c>
      <c r="H78338">
        <v>1394</v>
      </c>
      <c r="I78338">
        <v>78</v>
      </c>
    </row>
    <row r="78339" spans="1:9" x14ac:dyDescent="0.35">
      <c r="A78339" t="s">
        <v>39808</v>
      </c>
      <c r="B78339" s="1">
        <v>44729</v>
      </c>
      <c r="C78339">
        <v>10989134</v>
      </c>
      <c r="D78339">
        <v>4097492</v>
      </c>
      <c r="E78339">
        <v>4050096</v>
      </c>
      <c r="F78339" t="s">
        <v>40428</v>
      </c>
      <c r="G78339" t="s">
        <v>12122</v>
      </c>
      <c r="H78339">
        <v>1335</v>
      </c>
      <c r="I78339">
        <v>83</v>
      </c>
    </row>
    <row r="78340" spans="1:9" x14ac:dyDescent="0.35">
      <c r="A78340" t="s">
        <v>39808</v>
      </c>
      <c r="B78340" s="1">
        <v>44730</v>
      </c>
      <c r="C78340">
        <v>10990364</v>
      </c>
      <c r="D78340">
        <v>4097571</v>
      </c>
      <c r="E78340">
        <v>4050225</v>
      </c>
      <c r="F78340" t="s">
        <v>40429</v>
      </c>
      <c r="G78340" t="s">
        <v>8443</v>
      </c>
      <c r="H78340">
        <v>1330</v>
      </c>
      <c r="I78340">
        <v>74</v>
      </c>
    </row>
    <row r="78341" spans="1:9" x14ac:dyDescent="0.35">
      <c r="A78341" t="s">
        <v>39808</v>
      </c>
      <c r="B78341" s="1">
        <v>44731</v>
      </c>
      <c r="C78341">
        <v>10990922</v>
      </c>
      <c r="D78341">
        <v>4097580</v>
      </c>
      <c r="E78341">
        <v>4050253</v>
      </c>
      <c r="F78341" t="s">
        <v>40430</v>
      </c>
      <c r="G78341" t="s">
        <v>17492</v>
      </c>
      <c r="H78341">
        <v>1317</v>
      </c>
      <c r="I78341">
        <v>73</v>
      </c>
    </row>
    <row r="78342" spans="1:9" x14ac:dyDescent="0.35">
      <c r="A78342" t="s">
        <v>39808</v>
      </c>
      <c r="B78342" s="1">
        <v>44732</v>
      </c>
      <c r="C78342">
        <v>10992280</v>
      </c>
      <c r="D78342">
        <v>4097655</v>
      </c>
      <c r="E78342">
        <v>4050424</v>
      </c>
      <c r="F78342" t="s">
        <v>40431</v>
      </c>
      <c r="G78342" t="s">
        <v>2113</v>
      </c>
      <c r="H78342">
        <v>1372</v>
      </c>
      <c r="I78342">
        <v>78</v>
      </c>
    </row>
    <row r="78343" spans="1:9" x14ac:dyDescent="0.35">
      <c r="A78343" t="s">
        <v>39808</v>
      </c>
      <c r="B78343" s="1">
        <v>44733</v>
      </c>
      <c r="C78343">
        <v>10994209</v>
      </c>
      <c r="D78343">
        <v>4097715</v>
      </c>
      <c r="E78343">
        <v>4050520</v>
      </c>
      <c r="F78343" t="s">
        <v>40432</v>
      </c>
      <c r="G78343" t="s">
        <v>40433</v>
      </c>
      <c r="H78343">
        <v>1423</v>
      </c>
      <c r="I78343">
        <v>78</v>
      </c>
    </row>
    <row r="78344" spans="1:9" x14ac:dyDescent="0.35">
      <c r="A78344" t="s">
        <v>39808</v>
      </c>
      <c r="B78344" s="1">
        <v>44734</v>
      </c>
      <c r="C78344">
        <v>10995627</v>
      </c>
      <c r="D78344">
        <v>4097777</v>
      </c>
      <c r="E78344">
        <v>4050633</v>
      </c>
      <c r="F78344" t="s">
        <v>40434</v>
      </c>
      <c r="G78344" t="s">
        <v>40435</v>
      </c>
      <c r="H78344">
        <v>1409</v>
      </c>
      <c r="I78344">
        <v>81</v>
      </c>
    </row>
    <row r="78345" spans="1:9" x14ac:dyDescent="0.35">
      <c r="A78345" t="s">
        <v>39808</v>
      </c>
      <c r="B78345" s="1">
        <v>44735</v>
      </c>
      <c r="C78345">
        <v>10997299</v>
      </c>
      <c r="D78345">
        <v>4097833</v>
      </c>
      <c r="E78345">
        <v>4050727</v>
      </c>
      <c r="F78345" t="s">
        <v>40436</v>
      </c>
      <c r="G78345" t="s">
        <v>40437</v>
      </c>
      <c r="H78345">
        <v>1412</v>
      </c>
      <c r="I78345">
        <v>81</v>
      </c>
    </row>
    <row r="78346" spans="1:9" x14ac:dyDescent="0.35">
      <c r="A78346" t="s">
        <v>39808</v>
      </c>
      <c r="B78346" s="1">
        <v>44736</v>
      </c>
      <c r="C78346">
        <v>10998793</v>
      </c>
      <c r="D78346">
        <v>4098043</v>
      </c>
      <c r="E78346">
        <v>4051020</v>
      </c>
      <c r="F78346" t="s">
        <v>40438</v>
      </c>
      <c r="G78346" t="s">
        <v>40439</v>
      </c>
      <c r="H78346">
        <v>1380</v>
      </c>
      <c r="I78346">
        <v>79</v>
      </c>
    </row>
    <row r="78347" spans="1:9" x14ac:dyDescent="0.35">
      <c r="A78347" t="s">
        <v>39808</v>
      </c>
      <c r="B78347" s="1">
        <v>44737</v>
      </c>
      <c r="C78347">
        <v>11000854</v>
      </c>
      <c r="D78347">
        <v>4098217</v>
      </c>
      <c r="E78347">
        <v>4051422</v>
      </c>
      <c r="F78347" t="s">
        <v>40440</v>
      </c>
      <c r="G78347" t="s">
        <v>40441</v>
      </c>
      <c r="H78347">
        <v>1499</v>
      </c>
      <c r="I78347">
        <v>92</v>
      </c>
    </row>
    <row r="78348" spans="1:9" x14ac:dyDescent="0.35">
      <c r="A78348" t="s">
        <v>39808</v>
      </c>
      <c r="B78348" s="1">
        <v>44738</v>
      </c>
      <c r="C78348">
        <v>11001318</v>
      </c>
      <c r="D78348">
        <v>4098222</v>
      </c>
      <c r="E78348">
        <v>4051457</v>
      </c>
      <c r="F78348" t="s">
        <v>40442</v>
      </c>
      <c r="G78348" t="s">
        <v>3767</v>
      </c>
      <c r="H78348">
        <v>1485</v>
      </c>
      <c r="I78348">
        <v>92</v>
      </c>
    </row>
    <row r="78349" spans="1:9" x14ac:dyDescent="0.35">
      <c r="A78349" t="s">
        <v>39808</v>
      </c>
      <c r="B78349" s="1">
        <v>44739</v>
      </c>
      <c r="C78349">
        <v>11002610</v>
      </c>
      <c r="D78349">
        <v>4098270</v>
      </c>
      <c r="E78349">
        <v>4051517</v>
      </c>
      <c r="F78349" t="s">
        <v>40443</v>
      </c>
      <c r="G78349" t="s">
        <v>3434</v>
      </c>
      <c r="H78349">
        <v>1476</v>
      </c>
      <c r="I78349">
        <v>88</v>
      </c>
    </row>
    <row r="78350" spans="1:9" x14ac:dyDescent="0.35">
      <c r="A78350" t="s">
        <v>39808</v>
      </c>
      <c r="B78350" s="1">
        <v>44740</v>
      </c>
      <c r="C78350">
        <v>11004423</v>
      </c>
      <c r="D78350">
        <v>4098336</v>
      </c>
      <c r="E78350">
        <v>4051602</v>
      </c>
      <c r="F78350" t="s">
        <v>40444</v>
      </c>
      <c r="G78350" t="s">
        <v>40445</v>
      </c>
      <c r="H78350">
        <v>1459</v>
      </c>
      <c r="I78350">
        <v>89</v>
      </c>
    </row>
    <row r="78351" spans="1:9" x14ac:dyDescent="0.35">
      <c r="A78351" t="s">
        <v>39808</v>
      </c>
      <c r="B78351" s="1">
        <v>44741</v>
      </c>
      <c r="C78351">
        <v>11005738</v>
      </c>
      <c r="D78351">
        <v>4098384</v>
      </c>
      <c r="E78351">
        <v>4051691</v>
      </c>
      <c r="F78351" t="s">
        <v>40446</v>
      </c>
      <c r="G78351" t="s">
        <v>15514</v>
      </c>
      <c r="H78351">
        <v>1444</v>
      </c>
      <c r="I78351">
        <v>87</v>
      </c>
    </row>
    <row r="78352" spans="1:9" x14ac:dyDescent="0.35">
      <c r="A78352" t="s">
        <v>39808</v>
      </c>
      <c r="B78352" s="1">
        <v>44742</v>
      </c>
      <c r="C78352">
        <v>11007164</v>
      </c>
      <c r="D78352">
        <v>4098429</v>
      </c>
      <c r="E78352">
        <v>4051757</v>
      </c>
      <c r="F78352" t="s">
        <v>40447</v>
      </c>
      <c r="G78352" t="s">
        <v>8390</v>
      </c>
      <c r="H78352">
        <v>1409</v>
      </c>
      <c r="I78352">
        <v>85</v>
      </c>
    </row>
    <row r="78353" spans="1:9" x14ac:dyDescent="0.35">
      <c r="A78353" t="s">
        <v>39808</v>
      </c>
      <c r="B78353" s="1">
        <v>44743</v>
      </c>
      <c r="C78353">
        <v>11008691</v>
      </c>
      <c r="D78353">
        <v>4098610</v>
      </c>
      <c r="E78353">
        <v>4051985</v>
      </c>
      <c r="F78353" t="s">
        <v>40448</v>
      </c>
      <c r="G78353" t="s">
        <v>40449</v>
      </c>
      <c r="H78353">
        <v>1414</v>
      </c>
      <c r="I78353">
        <v>81</v>
      </c>
    </row>
    <row r="78354" spans="1:9" x14ac:dyDescent="0.35">
      <c r="A78354" t="s">
        <v>39808</v>
      </c>
      <c r="B78354" s="1">
        <v>44744</v>
      </c>
      <c r="C78354">
        <v>11010154</v>
      </c>
      <c r="D78354">
        <v>4098718</v>
      </c>
      <c r="E78354">
        <v>4052259</v>
      </c>
      <c r="F78354" t="s">
        <v>40450</v>
      </c>
      <c r="G78354" t="s">
        <v>79</v>
      </c>
      <c r="H78354">
        <v>1329</v>
      </c>
      <c r="I78354">
        <v>72</v>
      </c>
    </row>
    <row r="78355" spans="1:9" x14ac:dyDescent="0.35">
      <c r="A78355" t="s">
        <v>39808</v>
      </c>
      <c r="B78355" s="1">
        <v>44745</v>
      </c>
      <c r="C78355">
        <v>11010601</v>
      </c>
      <c r="D78355">
        <v>4098733</v>
      </c>
      <c r="E78355">
        <v>4052275</v>
      </c>
      <c r="F78355" t="s">
        <v>40451</v>
      </c>
      <c r="G78355" t="s">
        <v>12687</v>
      </c>
      <c r="H78355">
        <v>1326</v>
      </c>
      <c r="I78355">
        <v>73</v>
      </c>
    </row>
    <row r="78356" spans="1:9" x14ac:dyDescent="0.35">
      <c r="A78356" t="s">
        <v>39808</v>
      </c>
      <c r="B78356" s="1">
        <v>44746</v>
      </c>
      <c r="C78356">
        <v>11011923</v>
      </c>
      <c r="D78356">
        <v>4098784</v>
      </c>
      <c r="E78356">
        <v>4052344</v>
      </c>
      <c r="F78356" t="s">
        <v>40452</v>
      </c>
      <c r="G78356" t="s">
        <v>9308</v>
      </c>
      <c r="H78356">
        <v>1330</v>
      </c>
      <c r="I78356">
        <v>73</v>
      </c>
    </row>
    <row r="78357" spans="1:9" x14ac:dyDescent="0.35">
      <c r="A78357" t="s">
        <v>39808</v>
      </c>
      <c r="B78357" s="1">
        <v>44747</v>
      </c>
      <c r="C78357">
        <v>11013572</v>
      </c>
      <c r="D78357">
        <v>4098844</v>
      </c>
      <c r="E78357">
        <v>4052427</v>
      </c>
      <c r="F78357" t="s">
        <v>40453</v>
      </c>
      <c r="G78357" t="s">
        <v>17058</v>
      </c>
      <c r="H78357">
        <v>1307</v>
      </c>
      <c r="I78357">
        <v>73</v>
      </c>
    </row>
    <row r="78358" spans="1:9" x14ac:dyDescent="0.35">
      <c r="A78358" t="s">
        <v>39808</v>
      </c>
      <c r="B78358" s="1">
        <v>44748</v>
      </c>
      <c r="C78358">
        <v>11015038</v>
      </c>
      <c r="D78358">
        <v>4098922</v>
      </c>
      <c r="E78358">
        <v>4052504</v>
      </c>
      <c r="F78358" t="s">
        <v>40454</v>
      </c>
      <c r="G78358" t="s">
        <v>7450</v>
      </c>
      <c r="H78358">
        <v>1329</v>
      </c>
      <c r="I78358">
        <v>77</v>
      </c>
    </row>
    <row r="78359" spans="1:9" x14ac:dyDescent="0.35">
      <c r="A78359" t="s">
        <v>39808</v>
      </c>
      <c r="B78359" s="1">
        <v>44749</v>
      </c>
      <c r="C78359">
        <v>11016406</v>
      </c>
      <c r="D78359">
        <v>4099020</v>
      </c>
      <c r="E78359">
        <v>4052595</v>
      </c>
      <c r="F78359" t="s">
        <v>40455</v>
      </c>
      <c r="G78359" t="s">
        <v>40456</v>
      </c>
      <c r="H78359">
        <v>1320</v>
      </c>
      <c r="I78359">
        <v>84</v>
      </c>
    </row>
    <row r="78360" spans="1:9" x14ac:dyDescent="0.35">
      <c r="A78360" t="s">
        <v>39808</v>
      </c>
      <c r="B78360" s="1">
        <v>44750</v>
      </c>
      <c r="C78360">
        <v>11017626</v>
      </c>
      <c r="D78360">
        <v>4099139</v>
      </c>
      <c r="E78360">
        <v>4052739</v>
      </c>
      <c r="F78360" t="s">
        <v>40457</v>
      </c>
      <c r="G78360" t="s">
        <v>9723</v>
      </c>
      <c r="H78360">
        <v>1276</v>
      </c>
      <c r="I78360">
        <v>76</v>
      </c>
    </row>
    <row r="78361" spans="1:9" x14ac:dyDescent="0.35">
      <c r="A78361" t="s">
        <v>39808</v>
      </c>
      <c r="B78361" s="1">
        <v>44751</v>
      </c>
      <c r="C78361">
        <v>11018633</v>
      </c>
      <c r="D78361">
        <v>4099273</v>
      </c>
      <c r="E78361">
        <v>4052958</v>
      </c>
      <c r="F78361" t="s">
        <v>40458</v>
      </c>
      <c r="G78361" t="s">
        <v>2087</v>
      </c>
      <c r="H78361">
        <v>1211</v>
      </c>
      <c r="I78361">
        <v>79</v>
      </c>
    </row>
    <row r="78362" spans="1:9" x14ac:dyDescent="0.35">
      <c r="A78362" t="s">
        <v>39808</v>
      </c>
      <c r="B78362" s="1">
        <v>44752</v>
      </c>
      <c r="C78362">
        <v>11019016</v>
      </c>
      <c r="D78362">
        <v>4099283</v>
      </c>
      <c r="E78362">
        <v>4052974</v>
      </c>
      <c r="F78362" t="s">
        <v>40459</v>
      </c>
      <c r="G78362" t="s">
        <v>14</v>
      </c>
      <c r="H78362">
        <v>1202</v>
      </c>
      <c r="I78362">
        <v>79</v>
      </c>
    </row>
    <row r="78363" spans="1:9" x14ac:dyDescent="0.35">
      <c r="A78363" t="s">
        <v>39808</v>
      </c>
      <c r="B78363" s="1">
        <v>44753</v>
      </c>
      <c r="C78363">
        <v>11020184</v>
      </c>
      <c r="D78363">
        <v>4099321</v>
      </c>
      <c r="E78363">
        <v>4053056</v>
      </c>
      <c r="F78363" t="s">
        <v>40460</v>
      </c>
      <c r="G78363" t="s">
        <v>2101</v>
      </c>
      <c r="H78363">
        <v>1180</v>
      </c>
      <c r="I78363">
        <v>77</v>
      </c>
    </row>
    <row r="78364" spans="1:9" x14ac:dyDescent="0.35">
      <c r="A78364" t="s">
        <v>39808</v>
      </c>
      <c r="B78364" s="1">
        <v>44754</v>
      </c>
      <c r="C78364">
        <v>11021515</v>
      </c>
      <c r="D78364">
        <v>4099415</v>
      </c>
      <c r="E78364">
        <v>4053131</v>
      </c>
      <c r="F78364" t="s">
        <v>40461</v>
      </c>
      <c r="G78364" t="s">
        <v>18387</v>
      </c>
      <c r="H78364">
        <v>1135</v>
      </c>
      <c r="I78364">
        <v>82</v>
      </c>
    </row>
    <row r="78365" spans="1:9" x14ac:dyDescent="0.35">
      <c r="A78365" t="s">
        <v>39808</v>
      </c>
      <c r="B78365" s="1">
        <v>44755</v>
      </c>
      <c r="C78365">
        <v>11022469</v>
      </c>
      <c r="D78365">
        <v>4099460</v>
      </c>
      <c r="E78365">
        <v>4053170</v>
      </c>
      <c r="F78365" t="s">
        <v>40462</v>
      </c>
      <c r="G78365" t="s">
        <v>15730</v>
      </c>
      <c r="H78365">
        <v>1062</v>
      </c>
      <c r="I78365">
        <v>77</v>
      </c>
    </row>
    <row r="78366" spans="1:9" x14ac:dyDescent="0.35">
      <c r="A78366" t="s">
        <v>39808</v>
      </c>
      <c r="B78366" s="1">
        <v>44756</v>
      </c>
      <c r="C78366">
        <v>11023826</v>
      </c>
      <c r="D78366">
        <v>4099536</v>
      </c>
      <c r="E78366">
        <v>4053290</v>
      </c>
      <c r="F78366" t="s">
        <v>40463</v>
      </c>
      <c r="G78366" t="s">
        <v>40464</v>
      </c>
      <c r="H78366">
        <v>1060</v>
      </c>
      <c r="I78366">
        <v>74</v>
      </c>
    </row>
    <row r="78367" spans="1:9" x14ac:dyDescent="0.35">
      <c r="A78367" t="s">
        <v>39808</v>
      </c>
      <c r="B78367" s="1">
        <v>44757</v>
      </c>
      <c r="C78367">
        <v>11024919</v>
      </c>
      <c r="D78367">
        <v>4099658</v>
      </c>
      <c r="E78367">
        <v>4053499</v>
      </c>
      <c r="F78367" t="s">
        <v>40465</v>
      </c>
      <c r="G78367" t="s">
        <v>40466</v>
      </c>
      <c r="H78367">
        <v>1042</v>
      </c>
      <c r="I78367">
        <v>74</v>
      </c>
    </row>
    <row r="78368" spans="1:9" x14ac:dyDescent="0.35">
      <c r="A78368" t="s">
        <v>39808</v>
      </c>
      <c r="B78368" s="1">
        <v>44758</v>
      </c>
      <c r="C78368">
        <v>11025684</v>
      </c>
      <c r="D78368">
        <v>4099777</v>
      </c>
      <c r="E78368">
        <v>4053664</v>
      </c>
      <c r="F78368" t="s">
        <v>40467</v>
      </c>
      <c r="G78368" t="s">
        <v>24122</v>
      </c>
      <c r="H78368">
        <v>1007</v>
      </c>
      <c r="I78368">
        <v>72</v>
      </c>
    </row>
    <row r="78369" spans="1:9" x14ac:dyDescent="0.35">
      <c r="A78369" t="s">
        <v>39808</v>
      </c>
      <c r="B78369" s="1">
        <v>44759</v>
      </c>
      <c r="C78369">
        <v>11025978</v>
      </c>
      <c r="D78369">
        <v>4099789</v>
      </c>
      <c r="E78369">
        <v>4053684</v>
      </c>
      <c r="F78369" t="s">
        <v>40468</v>
      </c>
      <c r="G78369" t="s">
        <v>7674</v>
      </c>
      <c r="H78369">
        <v>995</v>
      </c>
      <c r="I78369">
        <v>72</v>
      </c>
    </row>
    <row r="78370" spans="1:9" x14ac:dyDescent="0.35">
      <c r="A78370" t="s">
        <v>39808</v>
      </c>
      <c r="B78370" s="1">
        <v>44760</v>
      </c>
      <c r="C78370">
        <v>11026777</v>
      </c>
      <c r="D78370">
        <v>4099818</v>
      </c>
      <c r="E78370">
        <v>4053718</v>
      </c>
      <c r="F78370" t="s">
        <v>40469</v>
      </c>
      <c r="G78370" t="s">
        <v>17491</v>
      </c>
      <c r="H78370">
        <v>942</v>
      </c>
      <c r="I78370">
        <v>71</v>
      </c>
    </row>
    <row r="78371" spans="1:9" x14ac:dyDescent="0.35">
      <c r="A78371" t="s">
        <v>39808</v>
      </c>
      <c r="B78371" s="1">
        <v>44761</v>
      </c>
      <c r="C78371">
        <v>11027811</v>
      </c>
      <c r="D78371">
        <v>4099893</v>
      </c>
      <c r="E78371">
        <v>4053784</v>
      </c>
      <c r="F78371" t="s">
        <v>40470</v>
      </c>
      <c r="G78371" t="s">
        <v>8486</v>
      </c>
      <c r="H78371">
        <v>899</v>
      </c>
      <c r="I78371">
        <v>68</v>
      </c>
    </row>
    <row r="78372" spans="1:9" x14ac:dyDescent="0.35">
      <c r="A78372" t="s">
        <v>39808</v>
      </c>
      <c r="B78372" s="1">
        <v>44762</v>
      </c>
      <c r="C78372">
        <v>11028561</v>
      </c>
      <c r="D78372">
        <v>4099942</v>
      </c>
      <c r="E78372">
        <v>4053814</v>
      </c>
      <c r="F78372" t="s">
        <v>40471</v>
      </c>
      <c r="G78372" t="s">
        <v>12078</v>
      </c>
      <c r="H78372">
        <v>870</v>
      </c>
      <c r="I78372">
        <v>69</v>
      </c>
    </row>
    <row r="78373" spans="1:9" x14ac:dyDescent="0.35">
      <c r="A78373" t="s">
        <v>39808</v>
      </c>
      <c r="B78373" s="1">
        <v>44763</v>
      </c>
      <c r="C78373">
        <v>11029458</v>
      </c>
      <c r="D78373">
        <v>4100015</v>
      </c>
      <c r="E78373">
        <v>4053884</v>
      </c>
      <c r="F78373" t="s">
        <v>40472</v>
      </c>
      <c r="G78373" t="s">
        <v>28678</v>
      </c>
      <c r="H78373">
        <v>805</v>
      </c>
      <c r="I78373">
        <v>68</v>
      </c>
    </row>
    <row r="78374" spans="1:9" x14ac:dyDescent="0.35">
      <c r="A78374" t="s">
        <v>39808</v>
      </c>
      <c r="B78374" s="1">
        <v>44764</v>
      </c>
      <c r="C78374">
        <v>11030466</v>
      </c>
      <c r="D78374">
        <v>4100115</v>
      </c>
      <c r="E78374">
        <v>4054059</v>
      </c>
      <c r="F78374" t="s">
        <v>40473</v>
      </c>
      <c r="G78374" t="s">
        <v>40474</v>
      </c>
      <c r="H78374">
        <v>792</v>
      </c>
      <c r="I78374">
        <v>65</v>
      </c>
    </row>
    <row r="78375" spans="1:9" x14ac:dyDescent="0.35">
      <c r="A78375" t="s">
        <v>39808</v>
      </c>
      <c r="B78375" s="1">
        <v>44765</v>
      </c>
      <c r="C78375">
        <v>11031206</v>
      </c>
      <c r="D78375">
        <v>4100223</v>
      </c>
      <c r="E78375">
        <v>4054289</v>
      </c>
      <c r="F78375" t="s">
        <v>40475</v>
      </c>
      <c r="G78375" t="s">
        <v>24124</v>
      </c>
      <c r="H78375">
        <v>789</v>
      </c>
      <c r="I78375">
        <v>64</v>
      </c>
    </row>
    <row r="78376" spans="1:9" x14ac:dyDescent="0.35">
      <c r="A78376" t="s">
        <v>39808</v>
      </c>
      <c r="B78376" s="1">
        <v>44766</v>
      </c>
      <c r="C78376">
        <v>11031478</v>
      </c>
      <c r="D78376">
        <v>4100237</v>
      </c>
      <c r="E78376">
        <v>4054312</v>
      </c>
      <c r="F78376" t="s">
        <v>40476</v>
      </c>
      <c r="G78376" t="s">
        <v>7042</v>
      </c>
      <c r="H78376">
        <v>786</v>
      </c>
      <c r="I78376">
        <v>64</v>
      </c>
    </row>
    <row r="78377" spans="1:9" x14ac:dyDescent="0.35">
      <c r="A78377" t="s">
        <v>39808</v>
      </c>
      <c r="B78377" s="1">
        <v>44767</v>
      </c>
      <c r="C78377">
        <v>11031863</v>
      </c>
      <c r="D78377">
        <v>4100254</v>
      </c>
      <c r="E78377">
        <v>4054328</v>
      </c>
      <c r="F78377" t="s">
        <v>40477</v>
      </c>
      <c r="G78377" t="s">
        <v>1969</v>
      </c>
      <c r="H78377">
        <v>727</v>
      </c>
      <c r="I78377">
        <v>62</v>
      </c>
    </row>
    <row r="78378" spans="1:9" x14ac:dyDescent="0.35">
      <c r="A78378" t="s">
        <v>39808</v>
      </c>
      <c r="B78378" s="1">
        <v>44768</v>
      </c>
      <c r="C78378">
        <v>11032847</v>
      </c>
      <c r="D78378">
        <v>4100313</v>
      </c>
      <c r="E78378">
        <v>4054401</v>
      </c>
      <c r="F78378" t="s">
        <v>40478</v>
      </c>
      <c r="G78378" t="s">
        <v>8414</v>
      </c>
      <c r="H78378">
        <v>719</v>
      </c>
      <c r="I78378">
        <v>60</v>
      </c>
    </row>
    <row r="78379" spans="1:9" x14ac:dyDescent="0.35">
      <c r="A78379" t="s">
        <v>39808</v>
      </c>
      <c r="B78379" s="1">
        <v>44769</v>
      </c>
      <c r="C78379">
        <v>11033699</v>
      </c>
      <c r="D78379">
        <v>4100346</v>
      </c>
      <c r="E78379">
        <v>4054474</v>
      </c>
      <c r="F78379" t="s">
        <v>40479</v>
      </c>
      <c r="G78379" t="s">
        <v>12030</v>
      </c>
      <c r="H78379">
        <v>734</v>
      </c>
      <c r="I78379">
        <v>58</v>
      </c>
    </row>
    <row r="78380" spans="1:9" x14ac:dyDescent="0.35">
      <c r="A78380" t="s">
        <v>39808</v>
      </c>
      <c r="B78380" s="1">
        <v>44770</v>
      </c>
      <c r="C78380">
        <v>11034529</v>
      </c>
      <c r="D78380">
        <v>4100416</v>
      </c>
      <c r="E78380">
        <v>4054579</v>
      </c>
      <c r="F78380" t="s">
        <v>40480</v>
      </c>
      <c r="G78380" t="s">
        <v>33618</v>
      </c>
      <c r="H78380">
        <v>724</v>
      </c>
      <c r="I78380">
        <v>57</v>
      </c>
    </row>
    <row r="78381" spans="1:9" x14ac:dyDescent="0.35">
      <c r="A78381" t="s">
        <v>39808</v>
      </c>
      <c r="B78381" s="1">
        <v>44771</v>
      </c>
      <c r="C78381">
        <v>11035210</v>
      </c>
      <c r="D78381">
        <v>4100516</v>
      </c>
      <c r="E78381">
        <v>4054698</v>
      </c>
      <c r="F78381" t="s">
        <v>40481</v>
      </c>
      <c r="G78381" t="s">
        <v>18639</v>
      </c>
      <c r="H78381">
        <v>678</v>
      </c>
      <c r="I78381">
        <v>57</v>
      </c>
    </row>
    <row r="78382" spans="1:9" x14ac:dyDescent="0.35">
      <c r="A78382" t="s">
        <v>39808</v>
      </c>
      <c r="B78382" s="1">
        <v>44772</v>
      </c>
      <c r="C78382">
        <v>11035557</v>
      </c>
      <c r="D78382">
        <v>4100548</v>
      </c>
      <c r="E78382">
        <v>4054755</v>
      </c>
      <c r="F78382" t="s">
        <v>40482</v>
      </c>
      <c r="G78382" t="s">
        <v>38984</v>
      </c>
      <c r="H78382">
        <v>622</v>
      </c>
      <c r="I78382">
        <v>46</v>
      </c>
    </row>
    <row r="78383" spans="1:9" x14ac:dyDescent="0.35">
      <c r="A78383" t="s">
        <v>39808</v>
      </c>
      <c r="B78383" s="1">
        <v>44773</v>
      </c>
      <c r="C78383">
        <v>11035633</v>
      </c>
      <c r="D78383">
        <v>4100557</v>
      </c>
      <c r="E78383">
        <v>4054771</v>
      </c>
      <c r="F78383" t="s">
        <v>40483</v>
      </c>
      <c r="G78383" t="s">
        <v>3758</v>
      </c>
      <c r="H78383">
        <v>594</v>
      </c>
      <c r="I78383">
        <v>46</v>
      </c>
    </row>
    <row r="78384" spans="1:9" x14ac:dyDescent="0.35">
      <c r="A78384" t="s">
        <v>39808</v>
      </c>
      <c r="B78384" s="1">
        <v>44774</v>
      </c>
      <c r="C78384">
        <v>11036007</v>
      </c>
      <c r="D78384">
        <v>4100592</v>
      </c>
      <c r="E78384">
        <v>4054801</v>
      </c>
      <c r="F78384" t="s">
        <v>40484</v>
      </c>
      <c r="G78384" t="s">
        <v>8479</v>
      </c>
      <c r="H78384">
        <v>592</v>
      </c>
      <c r="I78384">
        <v>48</v>
      </c>
    </row>
    <row r="78385" spans="1:9" x14ac:dyDescent="0.35">
      <c r="A78385" t="s">
        <v>39808</v>
      </c>
      <c r="B78385" s="1">
        <v>44775</v>
      </c>
      <c r="C78385">
        <v>11036847</v>
      </c>
      <c r="D78385">
        <v>4100681</v>
      </c>
      <c r="E78385">
        <v>4054940</v>
      </c>
      <c r="F78385" t="s">
        <v>40485</v>
      </c>
      <c r="G78385" t="s">
        <v>32198</v>
      </c>
      <c r="H78385">
        <v>571</v>
      </c>
      <c r="I78385">
        <v>53</v>
      </c>
    </row>
    <row r="78386" spans="1:9" x14ac:dyDescent="0.35">
      <c r="A78386" t="s">
        <v>39808</v>
      </c>
      <c r="B78386" s="1">
        <v>44776</v>
      </c>
      <c r="C78386">
        <v>11037376</v>
      </c>
      <c r="D78386">
        <v>4100724</v>
      </c>
      <c r="E78386">
        <v>4054994</v>
      </c>
      <c r="F78386" t="s">
        <v>40486</v>
      </c>
      <c r="G78386" t="s">
        <v>8190</v>
      </c>
      <c r="H78386">
        <v>525</v>
      </c>
      <c r="I78386">
        <v>54</v>
      </c>
    </row>
    <row r="78387" spans="1:9" x14ac:dyDescent="0.35">
      <c r="A78387" t="s">
        <v>39808</v>
      </c>
      <c r="B78387" s="1">
        <v>44777</v>
      </c>
      <c r="C78387">
        <v>11038090</v>
      </c>
      <c r="D78387">
        <v>4100818</v>
      </c>
      <c r="E78387">
        <v>4055085</v>
      </c>
      <c r="F78387" t="s">
        <v>40487</v>
      </c>
      <c r="G78387" t="s">
        <v>38898</v>
      </c>
      <c r="H78387">
        <v>509</v>
      </c>
      <c r="I78387">
        <v>57</v>
      </c>
    </row>
    <row r="78388" spans="1:9" x14ac:dyDescent="0.35">
      <c r="A78388" t="s">
        <v>39808</v>
      </c>
      <c r="B78388" s="1">
        <v>44778</v>
      </c>
      <c r="C78388">
        <v>11038719</v>
      </c>
      <c r="D78388">
        <v>4100892</v>
      </c>
      <c r="E78388">
        <v>4055215</v>
      </c>
      <c r="F78388" t="s">
        <v>40488</v>
      </c>
      <c r="G78388" t="s">
        <v>33551</v>
      </c>
      <c r="H78388">
        <v>501</v>
      </c>
      <c r="I78388">
        <v>54</v>
      </c>
    </row>
    <row r="78389" spans="1:9" x14ac:dyDescent="0.35">
      <c r="A78389" t="s">
        <v>39808</v>
      </c>
      <c r="B78389" s="1">
        <v>44779</v>
      </c>
      <c r="C78389">
        <v>11039011</v>
      </c>
      <c r="D78389">
        <v>4100921</v>
      </c>
      <c r="E78389">
        <v>4055295</v>
      </c>
      <c r="F78389" t="s">
        <v>40489</v>
      </c>
      <c r="G78389" t="s">
        <v>3505</v>
      </c>
      <c r="H78389">
        <v>493</v>
      </c>
      <c r="I78389">
        <v>53</v>
      </c>
    </row>
    <row r="78390" spans="1:9" x14ac:dyDescent="0.35">
      <c r="A78390" t="s">
        <v>39808</v>
      </c>
      <c r="B78390" s="1">
        <v>44780</v>
      </c>
      <c r="C78390">
        <v>11039213</v>
      </c>
      <c r="D78390">
        <v>4100932</v>
      </c>
      <c r="E78390">
        <v>4055311</v>
      </c>
      <c r="F78390" t="s">
        <v>40490</v>
      </c>
      <c r="G78390" t="s">
        <v>6580</v>
      </c>
      <c r="H78390">
        <v>511</v>
      </c>
      <c r="I78390">
        <v>54</v>
      </c>
    </row>
    <row r="78391" spans="1:9" x14ac:dyDescent="0.35">
      <c r="A78391" t="s">
        <v>39808</v>
      </c>
      <c r="B78391" s="1">
        <v>44781</v>
      </c>
      <c r="C78391">
        <v>11039709</v>
      </c>
      <c r="D78391">
        <v>4100978</v>
      </c>
      <c r="E78391">
        <v>4055352</v>
      </c>
      <c r="F78391" t="s">
        <v>40491</v>
      </c>
      <c r="G78391" t="s">
        <v>18605</v>
      </c>
      <c r="H78391">
        <v>529</v>
      </c>
      <c r="I78391">
        <v>55</v>
      </c>
    </row>
    <row r="78392" spans="1:9" x14ac:dyDescent="0.35">
      <c r="A78392" t="s">
        <v>39808</v>
      </c>
      <c r="B78392" s="1">
        <v>44782</v>
      </c>
      <c r="C78392">
        <v>11040395</v>
      </c>
      <c r="D78392">
        <v>4101033</v>
      </c>
      <c r="E78392">
        <v>4055447</v>
      </c>
      <c r="F78392" t="s">
        <v>40492</v>
      </c>
      <c r="G78392" t="s">
        <v>17352</v>
      </c>
      <c r="H78392">
        <v>507</v>
      </c>
      <c r="I78392">
        <v>50</v>
      </c>
    </row>
    <row r="78393" spans="1:9" x14ac:dyDescent="0.35">
      <c r="A78393" t="s">
        <v>39808</v>
      </c>
      <c r="B78393" s="1">
        <v>44783</v>
      </c>
      <c r="C78393">
        <v>11040849</v>
      </c>
      <c r="D78393">
        <v>4101055</v>
      </c>
      <c r="E78393">
        <v>4055489</v>
      </c>
      <c r="F78393" t="s">
        <v>40493</v>
      </c>
      <c r="G78393" t="s">
        <v>9474</v>
      </c>
      <c r="H78393">
        <v>496</v>
      </c>
      <c r="I78393">
        <v>47</v>
      </c>
    </row>
    <row r="78394" spans="1:9" x14ac:dyDescent="0.35">
      <c r="A78394" t="s">
        <v>39808</v>
      </c>
      <c r="B78394" s="1">
        <v>44784</v>
      </c>
      <c r="C78394">
        <v>11041460</v>
      </c>
      <c r="D78394">
        <v>4101121</v>
      </c>
      <c r="E78394">
        <v>4055564</v>
      </c>
      <c r="F78394" t="s">
        <v>40494</v>
      </c>
      <c r="G78394" t="s">
        <v>8549</v>
      </c>
      <c r="H78394">
        <v>481</v>
      </c>
      <c r="I78394">
        <v>43</v>
      </c>
    </row>
    <row r="78395" spans="1:9" x14ac:dyDescent="0.35">
      <c r="A78395" t="s">
        <v>39808</v>
      </c>
      <c r="B78395" s="1">
        <v>44785</v>
      </c>
      <c r="C78395">
        <v>11042042</v>
      </c>
      <c r="D78395">
        <v>4101223</v>
      </c>
      <c r="E78395">
        <v>4055715</v>
      </c>
      <c r="F78395" t="s">
        <v>40495</v>
      </c>
      <c r="G78395" t="s">
        <v>18240</v>
      </c>
      <c r="H78395">
        <v>475</v>
      </c>
      <c r="I78395">
        <v>47</v>
      </c>
    </row>
    <row r="78396" spans="1:9" x14ac:dyDescent="0.35">
      <c r="A78396" t="s">
        <v>39808</v>
      </c>
      <c r="B78396" s="1">
        <v>44786</v>
      </c>
      <c r="C78396">
        <v>11042232</v>
      </c>
      <c r="D78396">
        <v>4101240</v>
      </c>
      <c r="E78396">
        <v>4055741</v>
      </c>
      <c r="F78396" t="s">
        <v>40496</v>
      </c>
      <c r="G78396" t="s">
        <v>13618</v>
      </c>
      <c r="H78396">
        <v>460</v>
      </c>
      <c r="I78396">
        <v>46</v>
      </c>
    </row>
    <row r="78397" spans="1:9" x14ac:dyDescent="0.35">
      <c r="A78397" t="s">
        <v>39808</v>
      </c>
      <c r="B78397" s="1">
        <v>44787</v>
      </c>
      <c r="C78397">
        <v>11042479</v>
      </c>
      <c r="D78397">
        <v>4101246</v>
      </c>
      <c r="E78397">
        <v>4055752</v>
      </c>
      <c r="F78397" t="s">
        <v>40497</v>
      </c>
      <c r="G78397" t="s">
        <v>17464</v>
      </c>
      <c r="H78397">
        <v>467</v>
      </c>
      <c r="I78397">
        <v>45</v>
      </c>
    </row>
    <row r="78398" spans="1:9" x14ac:dyDescent="0.35">
      <c r="A78398" t="s">
        <v>39808</v>
      </c>
      <c r="B78398" s="1">
        <v>44788</v>
      </c>
      <c r="C78398">
        <v>11043030</v>
      </c>
      <c r="D78398">
        <v>4101287</v>
      </c>
      <c r="E78398">
        <v>4055781</v>
      </c>
      <c r="F78398" t="s">
        <v>40498</v>
      </c>
      <c r="G78398" t="s">
        <v>8565</v>
      </c>
      <c r="H78398">
        <v>474</v>
      </c>
      <c r="I78398">
        <v>44</v>
      </c>
    </row>
    <row r="78399" spans="1:9" x14ac:dyDescent="0.35">
      <c r="A78399" t="s">
        <v>39808</v>
      </c>
      <c r="B78399" s="1">
        <v>44789</v>
      </c>
      <c r="C78399">
        <v>11043715</v>
      </c>
      <c r="D78399">
        <v>4101336</v>
      </c>
      <c r="E78399">
        <v>4055839</v>
      </c>
      <c r="F78399" t="s">
        <v>40499</v>
      </c>
      <c r="G78399" t="s">
        <v>40500</v>
      </c>
      <c r="H78399">
        <v>474</v>
      </c>
      <c r="I78399">
        <v>43</v>
      </c>
    </row>
    <row r="78400" spans="1:9" x14ac:dyDescent="0.35">
      <c r="A78400" t="s">
        <v>39808</v>
      </c>
      <c r="B78400" s="1">
        <v>44790</v>
      </c>
      <c r="C78400">
        <v>11044287</v>
      </c>
      <c r="D78400">
        <v>4101389</v>
      </c>
      <c r="E78400">
        <v>4055879</v>
      </c>
      <c r="F78400" t="s">
        <v>40501</v>
      </c>
      <c r="G78400" t="s">
        <v>3759</v>
      </c>
      <c r="H78400">
        <v>491</v>
      </c>
      <c r="I78400">
        <v>48</v>
      </c>
    </row>
    <row r="78401" spans="1:9" x14ac:dyDescent="0.35">
      <c r="A78401" t="s">
        <v>39808</v>
      </c>
      <c r="B78401" s="1">
        <v>44791</v>
      </c>
      <c r="C78401">
        <v>11044908</v>
      </c>
      <c r="D78401">
        <v>4101458</v>
      </c>
      <c r="E78401">
        <v>4055935</v>
      </c>
      <c r="F78401" t="s">
        <v>40502</v>
      </c>
      <c r="G78401" t="s">
        <v>40503</v>
      </c>
      <c r="H78401">
        <v>493</v>
      </c>
      <c r="I78401">
        <v>48</v>
      </c>
    </row>
    <row r="78402" spans="1:9" x14ac:dyDescent="0.35">
      <c r="A78402" t="s">
        <v>39808</v>
      </c>
      <c r="B78402" s="1">
        <v>44792</v>
      </c>
      <c r="C78402">
        <v>11045545</v>
      </c>
      <c r="D78402">
        <v>4101567</v>
      </c>
      <c r="E78402">
        <v>4056062</v>
      </c>
      <c r="F78402" t="s">
        <v>40504</v>
      </c>
      <c r="G78402" t="s">
        <v>9461</v>
      </c>
      <c r="H78402">
        <v>500</v>
      </c>
      <c r="I78402">
        <v>49</v>
      </c>
    </row>
    <row r="78403" spans="1:9" x14ac:dyDescent="0.35">
      <c r="A78403" t="s">
        <v>39808</v>
      </c>
      <c r="B78403" s="1">
        <v>44793</v>
      </c>
      <c r="C78403">
        <v>11045993</v>
      </c>
      <c r="D78403">
        <v>4101606</v>
      </c>
      <c r="E78403">
        <v>4056098</v>
      </c>
      <c r="F78403" t="s">
        <v>40505</v>
      </c>
      <c r="G78403" t="s">
        <v>8469</v>
      </c>
      <c r="H78403">
        <v>537</v>
      </c>
      <c r="I78403">
        <v>52</v>
      </c>
    </row>
    <row r="78404" spans="1:9" x14ac:dyDescent="0.35">
      <c r="A78404" t="s">
        <v>39808</v>
      </c>
      <c r="B78404" s="1">
        <v>44794</v>
      </c>
      <c r="C78404">
        <v>11046233</v>
      </c>
      <c r="D78404">
        <v>4101618</v>
      </c>
      <c r="E78404">
        <v>4056111</v>
      </c>
      <c r="F78404" t="s">
        <v>40506</v>
      </c>
      <c r="G78404" t="s">
        <v>40507</v>
      </c>
      <c r="H78404">
        <v>536</v>
      </c>
      <c r="I78404">
        <v>53</v>
      </c>
    </row>
    <row r="78405" spans="1:9" x14ac:dyDescent="0.35">
      <c r="A78405" t="s">
        <v>39808</v>
      </c>
      <c r="B78405" s="1">
        <v>44795</v>
      </c>
      <c r="C78405">
        <v>11047053</v>
      </c>
      <c r="D78405">
        <v>4101694</v>
      </c>
      <c r="E78405">
        <v>4056183</v>
      </c>
      <c r="F78405" t="s">
        <v>40508</v>
      </c>
      <c r="G78405" t="s">
        <v>10011</v>
      </c>
      <c r="H78405">
        <v>575</v>
      </c>
      <c r="I78405">
        <v>58</v>
      </c>
    </row>
    <row r="78406" spans="1:9" x14ac:dyDescent="0.35">
      <c r="A78406" t="s">
        <v>39808</v>
      </c>
      <c r="B78406" s="1">
        <v>44796</v>
      </c>
      <c r="C78406">
        <v>11047754</v>
      </c>
      <c r="D78406">
        <v>4101747</v>
      </c>
      <c r="E78406">
        <v>4056239</v>
      </c>
      <c r="F78406" t="s">
        <v>40509</v>
      </c>
      <c r="G78406" t="s">
        <v>40510</v>
      </c>
      <c r="H78406">
        <v>577</v>
      </c>
      <c r="I78406">
        <v>59</v>
      </c>
    </row>
    <row r="78407" spans="1:9" x14ac:dyDescent="0.35">
      <c r="A78407" t="s">
        <v>39808</v>
      </c>
      <c r="B78407" s="1">
        <v>44797</v>
      </c>
      <c r="C78407">
        <v>11048478</v>
      </c>
      <c r="D78407">
        <v>4101785</v>
      </c>
      <c r="E78407">
        <v>4056288</v>
      </c>
      <c r="F78407" t="s">
        <v>40511</v>
      </c>
      <c r="G78407" t="s">
        <v>24410</v>
      </c>
      <c r="H78407">
        <v>599</v>
      </c>
      <c r="I78407">
        <v>57</v>
      </c>
    </row>
    <row r="78408" spans="1:9" x14ac:dyDescent="0.35">
      <c r="A78408" t="s">
        <v>39808</v>
      </c>
      <c r="B78408" s="1">
        <v>44798</v>
      </c>
      <c r="C78408">
        <v>11049338</v>
      </c>
      <c r="D78408">
        <v>4101880</v>
      </c>
      <c r="E78408">
        <v>4056378</v>
      </c>
      <c r="F78408" t="s">
        <v>40512</v>
      </c>
      <c r="G78408" t="s">
        <v>17487</v>
      </c>
      <c r="H78408">
        <v>633</v>
      </c>
      <c r="I78408">
        <v>60</v>
      </c>
    </row>
    <row r="78409" spans="1:9" x14ac:dyDescent="0.35">
      <c r="A78409" t="s">
        <v>39808</v>
      </c>
      <c r="B78409" s="1">
        <v>44799</v>
      </c>
      <c r="C78409">
        <v>11049933</v>
      </c>
      <c r="D78409">
        <v>4101966</v>
      </c>
      <c r="E78409">
        <v>4056497</v>
      </c>
      <c r="F78409" t="s">
        <v>40513</v>
      </c>
      <c r="G78409" t="s">
        <v>3365</v>
      </c>
      <c r="H78409">
        <v>627</v>
      </c>
      <c r="I78409">
        <v>57</v>
      </c>
    </row>
    <row r="78410" spans="1:9" x14ac:dyDescent="0.35">
      <c r="A78410" t="s">
        <v>39808</v>
      </c>
      <c r="B78410" s="1">
        <v>44800</v>
      </c>
      <c r="C78410">
        <v>11050286</v>
      </c>
      <c r="D78410">
        <v>4102010</v>
      </c>
      <c r="E78410">
        <v>4056518</v>
      </c>
      <c r="F78410" t="s">
        <v>40514</v>
      </c>
      <c r="G78410" t="s">
        <v>18653</v>
      </c>
      <c r="H78410">
        <v>613</v>
      </c>
      <c r="I78410">
        <v>58</v>
      </c>
    </row>
    <row r="78411" spans="1:9" x14ac:dyDescent="0.35">
      <c r="A78411" t="s">
        <v>39808</v>
      </c>
      <c r="B78411" s="1">
        <v>44801</v>
      </c>
      <c r="C78411">
        <v>11050543</v>
      </c>
      <c r="D78411">
        <v>4102021</v>
      </c>
      <c r="E78411">
        <v>4056530</v>
      </c>
      <c r="F78411" t="s">
        <v>40515</v>
      </c>
      <c r="G78411" t="s">
        <v>3692</v>
      </c>
      <c r="H78411">
        <v>616</v>
      </c>
      <c r="I78411">
        <v>58</v>
      </c>
    </row>
    <row r="78412" spans="1:9" x14ac:dyDescent="0.35">
      <c r="A78412" t="s">
        <v>39808</v>
      </c>
      <c r="B78412" s="1">
        <v>44802</v>
      </c>
      <c r="C78412">
        <v>11051181</v>
      </c>
      <c r="D78412">
        <v>4102063</v>
      </c>
      <c r="E78412">
        <v>4056575</v>
      </c>
      <c r="F78412" t="s">
        <v>40516</v>
      </c>
      <c r="G78412" t="s">
        <v>14778</v>
      </c>
      <c r="H78412">
        <v>590</v>
      </c>
      <c r="I78412">
        <v>53</v>
      </c>
    </row>
    <row r="78413" spans="1:9" x14ac:dyDescent="0.35">
      <c r="A78413" t="s">
        <v>39808</v>
      </c>
      <c r="B78413" s="1">
        <v>44803</v>
      </c>
      <c r="C78413">
        <v>11051736</v>
      </c>
      <c r="D78413">
        <v>4102089</v>
      </c>
      <c r="E78413">
        <v>4056604</v>
      </c>
      <c r="F78413" t="s">
        <v>40517</v>
      </c>
      <c r="G78413" t="s">
        <v>12775</v>
      </c>
      <c r="H78413">
        <v>569</v>
      </c>
      <c r="I78413">
        <v>49</v>
      </c>
    </row>
    <row r="78414" spans="1:9" x14ac:dyDescent="0.35">
      <c r="A78414" t="s">
        <v>39808</v>
      </c>
      <c r="B78414" s="1">
        <v>44804</v>
      </c>
      <c r="C78414">
        <v>11052185</v>
      </c>
      <c r="D78414">
        <v>4102120</v>
      </c>
      <c r="E78414">
        <v>4056636</v>
      </c>
      <c r="F78414" t="s">
        <v>40518</v>
      </c>
      <c r="G78414" t="s">
        <v>21244</v>
      </c>
      <c r="H78414">
        <v>530</v>
      </c>
      <c r="I78414">
        <v>48</v>
      </c>
    </row>
    <row r="78415" spans="1:9" x14ac:dyDescent="0.35">
      <c r="A78415" t="s">
        <v>39808</v>
      </c>
      <c r="B78415" s="1">
        <v>44805</v>
      </c>
      <c r="C78415">
        <v>11052726</v>
      </c>
      <c r="D78415">
        <v>4102166</v>
      </c>
      <c r="E78415">
        <v>4056687</v>
      </c>
      <c r="F78415" t="s">
        <v>40519</v>
      </c>
      <c r="G78415" t="s">
        <v>7647</v>
      </c>
      <c r="H78415">
        <v>484</v>
      </c>
      <c r="I78415">
        <v>41</v>
      </c>
    </row>
    <row r="78416" spans="1:9" x14ac:dyDescent="0.35">
      <c r="A78416" t="s">
        <v>39808</v>
      </c>
      <c r="B78416" s="1">
        <v>44806</v>
      </c>
      <c r="C78416">
        <v>11053398</v>
      </c>
      <c r="D78416">
        <v>4102232</v>
      </c>
      <c r="E78416">
        <v>4056788</v>
      </c>
      <c r="F78416" t="s">
        <v>40520</v>
      </c>
      <c r="G78416" t="s">
        <v>18368</v>
      </c>
      <c r="H78416">
        <v>495</v>
      </c>
      <c r="I78416">
        <v>38</v>
      </c>
    </row>
    <row r="78417" spans="1:9" x14ac:dyDescent="0.35">
      <c r="A78417" t="s">
        <v>39808</v>
      </c>
      <c r="B78417" s="1">
        <v>44807</v>
      </c>
      <c r="C78417">
        <v>11053935</v>
      </c>
      <c r="D78417">
        <v>4102290</v>
      </c>
      <c r="E78417">
        <v>4056870</v>
      </c>
      <c r="F78417" t="s">
        <v>40521</v>
      </c>
      <c r="G78417" t="s">
        <v>2020</v>
      </c>
      <c r="H78417">
        <v>521</v>
      </c>
      <c r="I78417">
        <v>40</v>
      </c>
    </row>
    <row r="78418" spans="1:9" x14ac:dyDescent="0.35">
      <c r="A78418" t="s">
        <v>39808</v>
      </c>
      <c r="B78418" s="1">
        <v>44808</v>
      </c>
      <c r="C78418">
        <v>11054101</v>
      </c>
      <c r="D78418">
        <v>4102300</v>
      </c>
      <c r="E78418">
        <v>4056875</v>
      </c>
      <c r="F78418" t="s">
        <v>40522</v>
      </c>
      <c r="G78418" t="s">
        <v>8574</v>
      </c>
      <c r="H78418">
        <v>508</v>
      </c>
      <c r="I78418">
        <v>40</v>
      </c>
    </row>
    <row r="78419" spans="1:9" x14ac:dyDescent="0.35">
      <c r="A78419" t="s">
        <v>39808</v>
      </c>
      <c r="B78419" s="1">
        <v>44809</v>
      </c>
      <c r="C78419">
        <v>11054611</v>
      </c>
      <c r="D78419">
        <v>4102337</v>
      </c>
      <c r="E78419">
        <v>4056897</v>
      </c>
      <c r="F78419" t="s">
        <v>40523</v>
      </c>
      <c r="G78419" t="s">
        <v>40524</v>
      </c>
      <c r="H78419">
        <v>490</v>
      </c>
      <c r="I78419">
        <v>39</v>
      </c>
    </row>
    <row r="78420" spans="1:9" x14ac:dyDescent="0.35">
      <c r="A78420" t="s">
        <v>39808</v>
      </c>
      <c r="B78420" s="1">
        <v>44810</v>
      </c>
      <c r="C78420">
        <v>11055236</v>
      </c>
      <c r="D78420">
        <v>4102376</v>
      </c>
      <c r="E78420">
        <v>4056939</v>
      </c>
      <c r="F78420" t="s">
        <v>40525</v>
      </c>
      <c r="G78420" t="s">
        <v>1741</v>
      </c>
      <c r="H78420">
        <v>500</v>
      </c>
      <c r="I78420">
        <v>41</v>
      </c>
    </row>
    <row r="78421" spans="1:9" x14ac:dyDescent="0.35">
      <c r="A78421" t="s">
        <v>39808</v>
      </c>
      <c r="B78421" s="1">
        <v>44811</v>
      </c>
      <c r="C78421">
        <v>11055814</v>
      </c>
      <c r="D78421">
        <v>4102409</v>
      </c>
      <c r="E78421">
        <v>4056995</v>
      </c>
      <c r="F78421" t="s">
        <v>40526</v>
      </c>
      <c r="G78421" t="s">
        <v>14774</v>
      </c>
      <c r="H78421">
        <v>518</v>
      </c>
      <c r="I78421">
        <v>41</v>
      </c>
    </row>
    <row r="78422" spans="1:9" x14ac:dyDescent="0.35">
      <c r="A78422" t="s">
        <v>39808</v>
      </c>
      <c r="B78422" s="1">
        <v>44812</v>
      </c>
      <c r="C78422">
        <v>11056385</v>
      </c>
      <c r="D78422">
        <v>4102468</v>
      </c>
      <c r="E78422">
        <v>4057055</v>
      </c>
      <c r="F78422" t="s">
        <v>40527</v>
      </c>
      <c r="G78422" t="s">
        <v>10117</v>
      </c>
      <c r="H78422">
        <v>523</v>
      </c>
      <c r="I78422">
        <v>43</v>
      </c>
    </row>
    <row r="78423" spans="1:9" x14ac:dyDescent="0.35">
      <c r="A78423" t="s">
        <v>39808</v>
      </c>
      <c r="B78423" s="1">
        <v>44813</v>
      </c>
      <c r="C78423">
        <v>11057011</v>
      </c>
      <c r="D78423">
        <v>4102562</v>
      </c>
      <c r="E78423">
        <v>4057190</v>
      </c>
      <c r="F78423" t="s">
        <v>40528</v>
      </c>
      <c r="G78423" t="s">
        <v>12188</v>
      </c>
      <c r="H78423">
        <v>516</v>
      </c>
      <c r="I78423">
        <v>47</v>
      </c>
    </row>
    <row r="78424" spans="1:9" x14ac:dyDescent="0.35">
      <c r="A78424" t="s">
        <v>39808</v>
      </c>
      <c r="B78424" s="1">
        <v>44814</v>
      </c>
      <c r="C78424">
        <v>11057355</v>
      </c>
      <c r="D78424">
        <v>4102620</v>
      </c>
      <c r="E78424">
        <v>4057248</v>
      </c>
      <c r="F78424" t="s">
        <v>40529</v>
      </c>
      <c r="G78424" t="s">
        <v>9789</v>
      </c>
      <c r="H78424">
        <v>489</v>
      </c>
      <c r="I78424">
        <v>47</v>
      </c>
    </row>
    <row r="78425" spans="1:9" x14ac:dyDescent="0.35">
      <c r="A78425" t="s">
        <v>39808</v>
      </c>
      <c r="B78425" s="1">
        <v>44815</v>
      </c>
      <c r="C78425">
        <v>11057515</v>
      </c>
      <c r="D78425">
        <v>4102631</v>
      </c>
      <c r="E78425">
        <v>4057261</v>
      </c>
      <c r="F78425" t="s">
        <v>40530</v>
      </c>
      <c r="G78425" t="s">
        <v>1889</v>
      </c>
      <c r="H78425">
        <v>488</v>
      </c>
      <c r="I78425">
        <v>47</v>
      </c>
    </row>
    <row r="78426" spans="1:9" x14ac:dyDescent="0.35">
      <c r="A78426" t="s">
        <v>39808</v>
      </c>
      <c r="B78426" s="1">
        <v>44816</v>
      </c>
      <c r="C78426">
        <v>11057901</v>
      </c>
      <c r="D78426">
        <v>4102656</v>
      </c>
      <c r="E78426">
        <v>4057286</v>
      </c>
      <c r="F78426" t="s">
        <v>40531</v>
      </c>
      <c r="G78426" t="s">
        <v>1971</v>
      </c>
      <c r="H78426">
        <v>470</v>
      </c>
      <c r="I78426">
        <v>46</v>
      </c>
    </row>
    <row r="78427" spans="1:9" x14ac:dyDescent="0.35">
      <c r="A78427" t="s">
        <v>39808</v>
      </c>
      <c r="B78427" s="1">
        <v>44817</v>
      </c>
      <c r="C78427">
        <v>11058322</v>
      </c>
      <c r="D78427">
        <v>4102688</v>
      </c>
      <c r="E78427">
        <v>4057318</v>
      </c>
      <c r="F78427" t="s">
        <v>40532</v>
      </c>
      <c r="G78427" t="s">
        <v>18598</v>
      </c>
      <c r="H78427">
        <v>441</v>
      </c>
      <c r="I78427">
        <v>45</v>
      </c>
    </row>
    <row r="78428" spans="1:9" x14ac:dyDescent="0.35">
      <c r="A78428" t="s">
        <v>39808</v>
      </c>
      <c r="B78428" s="1">
        <v>44818</v>
      </c>
      <c r="C78428">
        <v>11058730</v>
      </c>
      <c r="D78428">
        <v>4102720</v>
      </c>
      <c r="E78428">
        <v>4057355</v>
      </c>
      <c r="F78428" t="s">
        <v>40533</v>
      </c>
      <c r="G78428" t="s">
        <v>20041</v>
      </c>
      <c r="H78428">
        <v>417</v>
      </c>
      <c r="I78428">
        <v>44</v>
      </c>
    </row>
    <row r="78429" spans="1:9" x14ac:dyDescent="0.35">
      <c r="A78429" t="s">
        <v>39808</v>
      </c>
      <c r="B78429" s="1">
        <v>44819</v>
      </c>
      <c r="C78429">
        <v>11059091</v>
      </c>
      <c r="D78429">
        <v>4102756</v>
      </c>
      <c r="E78429">
        <v>4057411</v>
      </c>
      <c r="F78429" t="s">
        <v>40534</v>
      </c>
      <c r="G78429" t="s">
        <v>7666</v>
      </c>
      <c r="H78429">
        <v>387</v>
      </c>
      <c r="I78429">
        <v>41</v>
      </c>
    </row>
    <row r="78430" spans="1:9" x14ac:dyDescent="0.35">
      <c r="A78430" t="s">
        <v>39808</v>
      </c>
      <c r="B78430" s="1">
        <v>44820</v>
      </c>
      <c r="C78430">
        <v>11059604</v>
      </c>
      <c r="D78430">
        <v>4102820</v>
      </c>
      <c r="E78430">
        <v>4057560</v>
      </c>
      <c r="F78430" t="s">
        <v>40535</v>
      </c>
      <c r="G78430" t="s">
        <v>17458</v>
      </c>
      <c r="H78430">
        <v>370</v>
      </c>
      <c r="I78430">
        <v>37</v>
      </c>
    </row>
    <row r="78431" spans="1:9" x14ac:dyDescent="0.35">
      <c r="A78431" t="s">
        <v>39808</v>
      </c>
      <c r="B78431" s="1">
        <v>44821</v>
      </c>
      <c r="C78431">
        <v>11059896</v>
      </c>
      <c r="D78431">
        <v>4102850</v>
      </c>
      <c r="E78431">
        <v>4057614</v>
      </c>
      <c r="F78431" t="s">
        <v>40536</v>
      </c>
      <c r="G78431" t="s">
        <v>3505</v>
      </c>
      <c r="H78431">
        <v>363</v>
      </c>
      <c r="I78431">
        <v>33</v>
      </c>
    </row>
    <row r="78432" spans="1:9" x14ac:dyDescent="0.35">
      <c r="A78432" t="s">
        <v>39808</v>
      </c>
      <c r="B78432" s="1">
        <v>44822</v>
      </c>
      <c r="C78432">
        <v>11060021</v>
      </c>
      <c r="D78432">
        <v>4102859</v>
      </c>
      <c r="E78432">
        <v>4057625</v>
      </c>
      <c r="F78432" t="s">
        <v>40537</v>
      </c>
      <c r="G78432" t="s">
        <v>1859</v>
      </c>
      <c r="H78432">
        <v>358</v>
      </c>
      <c r="I78432">
        <v>33</v>
      </c>
    </row>
    <row r="78433" spans="1:9" x14ac:dyDescent="0.35">
      <c r="A78433" t="s">
        <v>39808</v>
      </c>
      <c r="B78433" s="1">
        <v>44823</v>
      </c>
      <c r="C78433">
        <v>11060339</v>
      </c>
      <c r="D78433">
        <v>4102894</v>
      </c>
      <c r="E78433">
        <v>4057662</v>
      </c>
      <c r="F78433" t="s">
        <v>40538</v>
      </c>
      <c r="G78433" t="s">
        <v>8570</v>
      </c>
      <c r="H78433">
        <v>348</v>
      </c>
      <c r="I78433">
        <v>34</v>
      </c>
    </row>
    <row r="78434" spans="1:9" x14ac:dyDescent="0.35">
      <c r="A78434" t="s">
        <v>39808</v>
      </c>
      <c r="B78434" s="1">
        <v>44824</v>
      </c>
      <c r="C78434">
        <v>11060677</v>
      </c>
      <c r="D78434">
        <v>4102932</v>
      </c>
      <c r="E78434">
        <v>4057694</v>
      </c>
      <c r="F78434" t="s">
        <v>40539</v>
      </c>
      <c r="G78434" t="s">
        <v>7705</v>
      </c>
      <c r="H78434">
        <v>336</v>
      </c>
      <c r="I78434">
        <v>35</v>
      </c>
    </row>
    <row r="78435" spans="1:9" x14ac:dyDescent="0.35">
      <c r="A78435" t="s">
        <v>39808</v>
      </c>
      <c r="B78435" s="1">
        <v>44825</v>
      </c>
      <c r="C78435">
        <v>11061003</v>
      </c>
      <c r="D78435">
        <v>4102969</v>
      </c>
      <c r="E78435">
        <v>4057729</v>
      </c>
      <c r="F78435" t="s">
        <v>40540</v>
      </c>
      <c r="G78435" t="s">
        <v>11956</v>
      </c>
      <c r="H78435">
        <v>325</v>
      </c>
      <c r="I78435">
        <v>36</v>
      </c>
    </row>
    <row r="78436" spans="1:9" x14ac:dyDescent="0.35">
      <c r="A78436" t="s">
        <v>39808</v>
      </c>
      <c r="B78436" s="1">
        <v>44826</v>
      </c>
      <c r="C78436">
        <v>11061321</v>
      </c>
      <c r="D78436">
        <v>4103004</v>
      </c>
      <c r="E78436">
        <v>4057769</v>
      </c>
      <c r="F78436" t="s">
        <v>40541</v>
      </c>
      <c r="G78436" t="s">
        <v>8570</v>
      </c>
      <c r="H78436">
        <v>319</v>
      </c>
      <c r="I78436">
        <v>35</v>
      </c>
    </row>
    <row r="78437" spans="1:9" x14ac:dyDescent="0.35">
      <c r="A78437" t="s">
        <v>39808</v>
      </c>
      <c r="B78437" s="1">
        <v>44827</v>
      </c>
      <c r="C78437">
        <v>11061722</v>
      </c>
      <c r="D78437">
        <v>4103058</v>
      </c>
      <c r="E78437">
        <v>4057873</v>
      </c>
      <c r="F78437" t="s">
        <v>40542</v>
      </c>
      <c r="G78437" t="s">
        <v>33330</v>
      </c>
      <c r="H78437">
        <v>303</v>
      </c>
      <c r="I78437">
        <v>34</v>
      </c>
    </row>
    <row r="78438" spans="1:9" x14ac:dyDescent="0.35">
      <c r="A78438" t="s">
        <v>39808</v>
      </c>
      <c r="B78438" s="1">
        <v>44828</v>
      </c>
      <c r="C78438">
        <v>11061984</v>
      </c>
      <c r="D78438">
        <v>4103100</v>
      </c>
      <c r="E78438">
        <v>4057948</v>
      </c>
      <c r="F78438" t="s">
        <v>40543</v>
      </c>
      <c r="G78438" t="s">
        <v>17465</v>
      </c>
      <c r="H78438">
        <v>298</v>
      </c>
      <c r="I78438">
        <v>36</v>
      </c>
    </row>
    <row r="78439" spans="1:9" x14ac:dyDescent="0.35">
      <c r="A78439" t="s">
        <v>39808</v>
      </c>
      <c r="B78439" s="1">
        <v>44829</v>
      </c>
      <c r="C78439">
        <v>11062127</v>
      </c>
      <c r="D78439">
        <v>4103120</v>
      </c>
      <c r="E78439">
        <v>4057958</v>
      </c>
      <c r="F78439" t="s">
        <v>40544</v>
      </c>
      <c r="G78439" t="s">
        <v>3774</v>
      </c>
      <c r="H78439">
        <v>301</v>
      </c>
      <c r="I78439">
        <v>37</v>
      </c>
    </row>
    <row r="78440" spans="1:9" x14ac:dyDescent="0.35">
      <c r="A78440" t="s">
        <v>39808</v>
      </c>
      <c r="B78440" s="1">
        <v>44830</v>
      </c>
      <c r="C78440">
        <v>11062422</v>
      </c>
      <c r="D78440">
        <v>4103146</v>
      </c>
      <c r="E78440">
        <v>4057993</v>
      </c>
      <c r="F78440" t="s">
        <v>40545</v>
      </c>
      <c r="G78440" t="s">
        <v>1941</v>
      </c>
      <c r="H78440">
        <v>298</v>
      </c>
      <c r="I78440">
        <v>36</v>
      </c>
    </row>
    <row r="78441" spans="1:9" x14ac:dyDescent="0.35">
      <c r="A78441" t="s">
        <v>39808</v>
      </c>
      <c r="B78441" s="1">
        <v>44831</v>
      </c>
      <c r="C78441">
        <v>11062774</v>
      </c>
      <c r="D78441">
        <v>4103173</v>
      </c>
      <c r="E78441">
        <v>4058022</v>
      </c>
      <c r="F78441" t="s">
        <v>40546</v>
      </c>
      <c r="G78441" t="s">
        <v>18611</v>
      </c>
      <c r="H78441">
        <v>300</v>
      </c>
      <c r="I78441">
        <v>34</v>
      </c>
    </row>
    <row r="78442" spans="1:9" x14ac:dyDescent="0.35">
      <c r="A78442" t="s">
        <v>39808</v>
      </c>
      <c r="B78442" s="1">
        <v>44832</v>
      </c>
      <c r="C78442">
        <v>11063173</v>
      </c>
      <c r="D78442">
        <v>4103194</v>
      </c>
      <c r="E78442">
        <v>4058045</v>
      </c>
      <c r="F78442" t="s">
        <v>40547</v>
      </c>
      <c r="G78442" t="s">
        <v>8563</v>
      </c>
      <c r="H78442">
        <v>310</v>
      </c>
      <c r="I78442">
        <v>32</v>
      </c>
    </row>
    <row r="78443" spans="1:9" x14ac:dyDescent="0.35">
      <c r="A78443" t="s">
        <v>39808</v>
      </c>
      <c r="B78443" s="1">
        <v>44833</v>
      </c>
      <c r="C78443">
        <v>11063613</v>
      </c>
      <c r="D78443">
        <v>4103227</v>
      </c>
      <c r="E78443">
        <v>4058103</v>
      </c>
      <c r="F78443" t="s">
        <v>40548</v>
      </c>
      <c r="G78443" t="s">
        <v>7700</v>
      </c>
      <c r="H78443">
        <v>327</v>
      </c>
      <c r="I78443">
        <v>32</v>
      </c>
    </row>
    <row r="78444" spans="1:9" x14ac:dyDescent="0.35">
      <c r="A78444" t="s">
        <v>39808</v>
      </c>
      <c r="B78444" s="1">
        <v>44834</v>
      </c>
      <c r="C78444">
        <v>11064139</v>
      </c>
      <c r="D78444">
        <v>4103276</v>
      </c>
      <c r="E78444">
        <v>4058209</v>
      </c>
      <c r="F78444" t="s">
        <v>40549</v>
      </c>
      <c r="G78444" t="s">
        <v>3573</v>
      </c>
      <c r="H78444">
        <v>345</v>
      </c>
      <c r="I78444">
        <v>31</v>
      </c>
    </row>
    <row r="78445" spans="1:9" x14ac:dyDescent="0.35">
      <c r="A78445" t="s">
        <v>39808</v>
      </c>
      <c r="B78445" s="1">
        <v>44835</v>
      </c>
      <c r="C78445">
        <v>11064342</v>
      </c>
      <c r="D78445">
        <v>4103302</v>
      </c>
      <c r="E78445">
        <v>4058257</v>
      </c>
      <c r="F78445" t="s">
        <v>40550</v>
      </c>
      <c r="G78445" t="s">
        <v>1921</v>
      </c>
      <c r="H78445">
        <v>337</v>
      </c>
      <c r="I78445">
        <v>29</v>
      </c>
    </row>
    <row r="78446" spans="1:9" x14ac:dyDescent="0.35">
      <c r="A78446" t="s">
        <v>39808</v>
      </c>
      <c r="B78446" s="1">
        <v>44836</v>
      </c>
      <c r="C78446">
        <v>11064672</v>
      </c>
      <c r="D78446">
        <v>4103310</v>
      </c>
      <c r="E78446">
        <v>4058258</v>
      </c>
      <c r="F78446" t="s">
        <v>40551</v>
      </c>
      <c r="G78446" t="s">
        <v>23607</v>
      </c>
      <c r="H78446">
        <v>364</v>
      </c>
      <c r="I78446">
        <v>27</v>
      </c>
    </row>
    <row r="78447" spans="1:9" x14ac:dyDescent="0.35">
      <c r="A78447" t="s">
        <v>39808</v>
      </c>
      <c r="B78447" s="1">
        <v>44837</v>
      </c>
      <c r="C78447">
        <v>11065279</v>
      </c>
      <c r="D78447">
        <v>4103323</v>
      </c>
      <c r="E78447">
        <v>4058275</v>
      </c>
      <c r="F78447" t="s">
        <v>40552</v>
      </c>
      <c r="G78447" t="s">
        <v>18614</v>
      </c>
      <c r="H78447">
        <v>408</v>
      </c>
      <c r="I78447">
        <v>25</v>
      </c>
    </row>
    <row r="78448" spans="1:9" x14ac:dyDescent="0.35">
      <c r="A78448" t="s">
        <v>39808</v>
      </c>
      <c r="B78448" s="1">
        <v>44838</v>
      </c>
      <c r="C78448">
        <v>11065943</v>
      </c>
      <c r="D78448">
        <v>4103354</v>
      </c>
      <c r="E78448">
        <v>4058312</v>
      </c>
      <c r="F78448" t="s">
        <v>40553</v>
      </c>
      <c r="G78448" t="s">
        <v>17330</v>
      </c>
      <c r="H78448">
        <v>453</v>
      </c>
      <c r="I78448">
        <v>26</v>
      </c>
    </row>
    <row r="78449" spans="1:9" x14ac:dyDescent="0.35">
      <c r="A78449" t="s">
        <v>39808</v>
      </c>
      <c r="B78449" s="1">
        <v>44839</v>
      </c>
      <c r="C78449">
        <v>11066706</v>
      </c>
      <c r="D78449">
        <v>4103387</v>
      </c>
      <c r="E78449">
        <v>4058340</v>
      </c>
      <c r="F78449" t="s">
        <v>40554</v>
      </c>
      <c r="G78449" t="s">
        <v>21052</v>
      </c>
      <c r="H78449">
        <v>505</v>
      </c>
      <c r="I78449">
        <v>28</v>
      </c>
    </row>
    <row r="78450" spans="1:9" x14ac:dyDescent="0.35">
      <c r="A78450" t="s">
        <v>39808</v>
      </c>
      <c r="B78450" s="1">
        <v>44840</v>
      </c>
      <c r="C78450">
        <v>11067752</v>
      </c>
      <c r="D78450">
        <v>4103419</v>
      </c>
      <c r="E78450">
        <v>4058380</v>
      </c>
      <c r="F78450" t="s">
        <v>40555</v>
      </c>
      <c r="G78450" t="s">
        <v>12761</v>
      </c>
      <c r="H78450">
        <v>591</v>
      </c>
      <c r="I78450">
        <v>27</v>
      </c>
    </row>
    <row r="78451" spans="1:9" x14ac:dyDescent="0.35">
      <c r="A78451" t="s">
        <v>39808</v>
      </c>
      <c r="B78451" s="1">
        <v>44841</v>
      </c>
      <c r="C78451">
        <v>11068362</v>
      </c>
      <c r="D78451">
        <v>4103513</v>
      </c>
      <c r="E78451">
        <v>4058482</v>
      </c>
      <c r="F78451" t="s">
        <v>40556</v>
      </c>
      <c r="G78451" t="s">
        <v>12678</v>
      </c>
      <c r="H78451">
        <v>603</v>
      </c>
      <c r="I78451">
        <v>34</v>
      </c>
    </row>
    <row r="78452" spans="1:9" x14ac:dyDescent="0.35">
      <c r="A78452" t="s">
        <v>39808</v>
      </c>
      <c r="B78452" s="1">
        <v>44842</v>
      </c>
      <c r="C78452">
        <v>11068561</v>
      </c>
      <c r="D78452">
        <v>4103550</v>
      </c>
      <c r="E78452">
        <v>4058511</v>
      </c>
      <c r="F78452" t="s">
        <v>40557</v>
      </c>
      <c r="G78452" t="s">
        <v>8566</v>
      </c>
      <c r="H78452">
        <v>603</v>
      </c>
      <c r="I78452">
        <v>35</v>
      </c>
    </row>
    <row r="78453" spans="1:9" x14ac:dyDescent="0.35">
      <c r="A78453" t="s">
        <v>39808</v>
      </c>
      <c r="B78453" s="1">
        <v>44843</v>
      </c>
      <c r="C78453">
        <v>11069021</v>
      </c>
      <c r="D78453">
        <v>4103552</v>
      </c>
      <c r="E78453">
        <v>4058514</v>
      </c>
      <c r="F78453" t="s">
        <v>40558</v>
      </c>
      <c r="G78453" t="s">
        <v>8568</v>
      </c>
      <c r="H78453">
        <v>621</v>
      </c>
      <c r="I78453">
        <v>35</v>
      </c>
    </row>
    <row r="78454" spans="1:9" x14ac:dyDescent="0.35">
      <c r="A78454" t="s">
        <v>39808</v>
      </c>
      <c r="B78454" s="1">
        <v>44844</v>
      </c>
      <c r="C78454">
        <v>11069780</v>
      </c>
      <c r="D78454">
        <v>4103587</v>
      </c>
      <c r="E78454">
        <v>4058530</v>
      </c>
      <c r="F78454" t="s">
        <v>40559</v>
      </c>
      <c r="G78454" t="s">
        <v>24814</v>
      </c>
      <c r="H78454">
        <v>643</v>
      </c>
      <c r="I78454">
        <v>38</v>
      </c>
    </row>
    <row r="78455" spans="1:9" x14ac:dyDescent="0.35">
      <c r="A78455" t="s">
        <v>39808</v>
      </c>
      <c r="B78455" s="1">
        <v>44845</v>
      </c>
      <c r="C78455">
        <v>11070640</v>
      </c>
      <c r="D78455">
        <v>4103622</v>
      </c>
      <c r="E78455">
        <v>4058566</v>
      </c>
      <c r="F78455" t="s">
        <v>40560</v>
      </c>
      <c r="G78455" t="s">
        <v>17487</v>
      </c>
      <c r="H78455">
        <v>671</v>
      </c>
      <c r="I78455">
        <v>38</v>
      </c>
    </row>
    <row r="78456" spans="1:9" x14ac:dyDescent="0.35">
      <c r="A78456" t="s">
        <v>39808</v>
      </c>
      <c r="B78456" s="1">
        <v>44846</v>
      </c>
      <c r="C78456">
        <v>11071483</v>
      </c>
      <c r="D78456">
        <v>4103668</v>
      </c>
      <c r="E78456">
        <v>4058595</v>
      </c>
      <c r="F78456" t="s">
        <v>40561</v>
      </c>
      <c r="G78456" t="s">
        <v>40562</v>
      </c>
      <c r="H78456">
        <v>682</v>
      </c>
      <c r="I78456">
        <v>40</v>
      </c>
    </row>
    <row r="78457" spans="1:9" x14ac:dyDescent="0.35">
      <c r="A78457" t="s">
        <v>39808</v>
      </c>
      <c r="B78457" s="1">
        <v>44847</v>
      </c>
      <c r="C78457">
        <v>11072497</v>
      </c>
      <c r="D78457">
        <v>4103729</v>
      </c>
      <c r="E78457">
        <v>4058618</v>
      </c>
      <c r="F78457" t="s">
        <v>40563</v>
      </c>
      <c r="G78457" t="s">
        <v>40564</v>
      </c>
      <c r="H78457">
        <v>678</v>
      </c>
      <c r="I78457">
        <v>44</v>
      </c>
    </row>
    <row r="78458" spans="1:9" x14ac:dyDescent="0.35">
      <c r="A78458" t="s">
        <v>39808</v>
      </c>
      <c r="B78458" s="1">
        <v>44848</v>
      </c>
      <c r="C78458">
        <v>11073090</v>
      </c>
      <c r="D78458">
        <v>4103815</v>
      </c>
      <c r="E78458">
        <v>4058739</v>
      </c>
      <c r="F78458" t="s">
        <v>40565</v>
      </c>
      <c r="G78458" t="s">
        <v>9311</v>
      </c>
      <c r="H78458">
        <v>675</v>
      </c>
      <c r="I78458">
        <v>43</v>
      </c>
    </row>
    <row r="78459" spans="1:9" x14ac:dyDescent="0.35">
      <c r="A78459" t="s">
        <v>39808</v>
      </c>
      <c r="B78459" s="1">
        <v>44849</v>
      </c>
      <c r="C78459">
        <v>11073315</v>
      </c>
      <c r="D78459">
        <v>4103842</v>
      </c>
      <c r="E78459">
        <v>4058777</v>
      </c>
      <c r="F78459" t="s">
        <v>40566</v>
      </c>
      <c r="G78459" t="s">
        <v>1680</v>
      </c>
      <c r="H78459">
        <v>679</v>
      </c>
      <c r="I78459">
        <v>42</v>
      </c>
    </row>
    <row r="78460" spans="1:9" x14ac:dyDescent="0.35">
      <c r="A78460" t="s">
        <v>39808</v>
      </c>
      <c r="B78460" s="1">
        <v>44850</v>
      </c>
      <c r="C78460">
        <v>11073728</v>
      </c>
      <c r="D78460">
        <v>4103854</v>
      </c>
      <c r="E78460">
        <v>4058780</v>
      </c>
      <c r="F78460" t="s">
        <v>40567</v>
      </c>
      <c r="G78460" t="s">
        <v>3412</v>
      </c>
      <c r="H78460">
        <v>672</v>
      </c>
      <c r="I78460">
        <v>43</v>
      </c>
    </row>
    <row r="78461" spans="1:9" x14ac:dyDescent="0.35">
      <c r="A78461" t="s">
        <v>39808</v>
      </c>
      <c r="B78461" s="1">
        <v>44851</v>
      </c>
      <c r="C78461">
        <v>11074497</v>
      </c>
      <c r="D78461">
        <v>4103891</v>
      </c>
      <c r="E78461">
        <v>4058797</v>
      </c>
      <c r="F78461" t="s">
        <v>40568</v>
      </c>
      <c r="G78461" t="s">
        <v>6777</v>
      </c>
      <c r="H78461">
        <v>674</v>
      </c>
      <c r="I78461">
        <v>43</v>
      </c>
    </row>
    <row r="78462" spans="1:9" x14ac:dyDescent="0.35">
      <c r="A78462" t="s">
        <v>39808</v>
      </c>
      <c r="B78462" s="1">
        <v>44852</v>
      </c>
      <c r="C78462">
        <v>11075341</v>
      </c>
      <c r="D78462">
        <v>4103928</v>
      </c>
      <c r="E78462">
        <v>4058838</v>
      </c>
      <c r="F78462" t="s">
        <v>40569</v>
      </c>
      <c r="G78462" t="s">
        <v>6801</v>
      </c>
      <c r="H78462">
        <v>672</v>
      </c>
      <c r="I78462">
        <v>44</v>
      </c>
    </row>
    <row r="78463" spans="1:9" x14ac:dyDescent="0.35">
      <c r="A78463" t="s">
        <v>39808</v>
      </c>
      <c r="B78463" s="1">
        <v>44853</v>
      </c>
      <c r="C78463">
        <v>11076216</v>
      </c>
      <c r="D78463">
        <v>4103982</v>
      </c>
      <c r="E78463">
        <v>4058848</v>
      </c>
      <c r="F78463" t="s">
        <v>40570</v>
      </c>
      <c r="G78463" t="s">
        <v>40571</v>
      </c>
      <c r="H78463">
        <v>676</v>
      </c>
      <c r="I78463">
        <v>45</v>
      </c>
    </row>
    <row r="78464" spans="1:9" x14ac:dyDescent="0.35">
      <c r="A78464" t="s">
        <v>39808</v>
      </c>
      <c r="B78464" s="1">
        <v>44854</v>
      </c>
      <c r="C78464">
        <v>11077030</v>
      </c>
      <c r="D78464">
        <v>4104017</v>
      </c>
      <c r="E78464">
        <v>4058869</v>
      </c>
      <c r="F78464" t="s">
        <v>40572</v>
      </c>
      <c r="G78464" t="s">
        <v>3250</v>
      </c>
      <c r="H78464">
        <v>648</v>
      </c>
      <c r="I78464">
        <v>41</v>
      </c>
    </row>
    <row r="78465" spans="1:9" x14ac:dyDescent="0.35">
      <c r="A78465" t="s">
        <v>39808</v>
      </c>
      <c r="B78465" s="1">
        <v>44855</v>
      </c>
      <c r="C78465">
        <v>11077495</v>
      </c>
      <c r="D78465">
        <v>4104101</v>
      </c>
      <c r="E78465">
        <v>4058927</v>
      </c>
      <c r="F78465" t="s">
        <v>40573</v>
      </c>
      <c r="G78465" t="s">
        <v>3738</v>
      </c>
      <c r="H78465">
        <v>629</v>
      </c>
      <c r="I78465">
        <v>41</v>
      </c>
    </row>
    <row r="78466" spans="1:9" x14ac:dyDescent="0.35">
      <c r="A78466" t="s">
        <v>39808</v>
      </c>
      <c r="B78466" s="1">
        <v>44856</v>
      </c>
      <c r="C78466">
        <v>11077766</v>
      </c>
      <c r="D78466">
        <v>4104180</v>
      </c>
      <c r="E78466">
        <v>4058975</v>
      </c>
      <c r="F78466" t="s">
        <v>40574</v>
      </c>
      <c r="G78466" t="s">
        <v>12778</v>
      </c>
      <c r="H78466">
        <v>636</v>
      </c>
      <c r="I78466">
        <v>48</v>
      </c>
    </row>
    <row r="78467" spans="1:9" x14ac:dyDescent="0.35">
      <c r="A78467" t="s">
        <v>39808</v>
      </c>
      <c r="B78467" s="1">
        <v>44857</v>
      </c>
      <c r="C78467">
        <v>11078183</v>
      </c>
      <c r="D78467">
        <v>4104195</v>
      </c>
      <c r="E78467">
        <v>4058979</v>
      </c>
      <c r="F78467" t="s">
        <v>40575</v>
      </c>
      <c r="G78467" t="s">
        <v>3749</v>
      </c>
      <c r="H78467">
        <v>636</v>
      </c>
      <c r="I78467">
        <v>49</v>
      </c>
    </row>
    <row r="78468" spans="1:9" x14ac:dyDescent="0.35">
      <c r="A78468" t="s">
        <v>39808</v>
      </c>
      <c r="B78468" s="1">
        <v>44858</v>
      </c>
      <c r="C78468">
        <v>11078914</v>
      </c>
      <c r="D78468">
        <v>4104224</v>
      </c>
      <c r="E78468">
        <v>4059000</v>
      </c>
      <c r="F78468" t="s">
        <v>40576</v>
      </c>
      <c r="G78468" t="s">
        <v>26941</v>
      </c>
      <c r="H78468">
        <v>631</v>
      </c>
      <c r="I78468">
        <v>48</v>
      </c>
    </row>
    <row r="78469" spans="1:9" x14ac:dyDescent="0.35">
      <c r="A78469" t="s">
        <v>39808</v>
      </c>
      <c r="B78469" s="1">
        <v>44859</v>
      </c>
      <c r="C78469">
        <v>11079621</v>
      </c>
      <c r="D78469">
        <v>4104247</v>
      </c>
      <c r="E78469">
        <v>4059023</v>
      </c>
      <c r="F78469" t="s">
        <v>40577</v>
      </c>
      <c r="G78469" t="s">
        <v>8391</v>
      </c>
      <c r="H78469">
        <v>611</v>
      </c>
      <c r="I78469">
        <v>46</v>
      </c>
    </row>
    <row r="78470" spans="1:9" x14ac:dyDescent="0.35">
      <c r="A78470" t="s">
        <v>39808</v>
      </c>
      <c r="B78470" s="1">
        <v>44860</v>
      </c>
      <c r="C78470">
        <v>11080378</v>
      </c>
      <c r="D78470">
        <v>4104277</v>
      </c>
      <c r="E78470">
        <v>4059058</v>
      </c>
      <c r="F78470" t="s">
        <v>40578</v>
      </c>
      <c r="G78470" t="s">
        <v>28784</v>
      </c>
      <c r="H78470">
        <v>595</v>
      </c>
      <c r="I78470">
        <v>42</v>
      </c>
    </row>
    <row r="78471" spans="1:9" x14ac:dyDescent="0.35">
      <c r="A78471" t="s">
        <v>39808</v>
      </c>
      <c r="B78471" s="1">
        <v>44861</v>
      </c>
      <c r="C78471">
        <v>11080888</v>
      </c>
      <c r="D78471">
        <v>4104297</v>
      </c>
      <c r="E78471">
        <v>4059077</v>
      </c>
      <c r="F78471" t="s">
        <v>40579</v>
      </c>
      <c r="G78471" t="s">
        <v>40524</v>
      </c>
      <c r="H78471">
        <v>551</v>
      </c>
      <c r="I78471">
        <v>40</v>
      </c>
    </row>
    <row r="78472" spans="1:9" x14ac:dyDescent="0.35">
      <c r="A78472" t="s">
        <v>39808</v>
      </c>
      <c r="B78472" s="1">
        <v>44862</v>
      </c>
      <c r="C78472">
        <v>11081281</v>
      </c>
      <c r="D78472">
        <v>4104384</v>
      </c>
      <c r="E78472">
        <v>4059141</v>
      </c>
      <c r="F78472" t="s">
        <v>40580</v>
      </c>
      <c r="G78472" t="s">
        <v>1978</v>
      </c>
      <c r="H78472">
        <v>541</v>
      </c>
      <c r="I78472">
        <v>40</v>
      </c>
    </row>
    <row r="78473" spans="1:9" x14ac:dyDescent="0.35">
      <c r="A78473" t="s">
        <v>39808</v>
      </c>
      <c r="B78473" s="1">
        <v>44863</v>
      </c>
      <c r="C78473">
        <v>11081386</v>
      </c>
      <c r="D78473">
        <v>4104395</v>
      </c>
      <c r="E78473">
        <v>4059147</v>
      </c>
      <c r="F78473" t="s">
        <v>40581</v>
      </c>
      <c r="G78473" t="s">
        <v>1831</v>
      </c>
      <c r="H78473">
        <v>517</v>
      </c>
      <c r="I78473">
        <v>31</v>
      </c>
    </row>
    <row r="78474" spans="1:9" x14ac:dyDescent="0.35">
      <c r="A78474" t="s">
        <v>39808</v>
      </c>
      <c r="B78474" s="1">
        <v>44864</v>
      </c>
      <c r="F78474" t="s">
        <v>10</v>
      </c>
      <c r="G78474" t="s">
        <v>10</v>
      </c>
      <c r="H78474">
        <v>484</v>
      </c>
      <c r="I78474">
        <v>30</v>
      </c>
    </row>
    <row r="78475" spans="1:9" x14ac:dyDescent="0.35">
      <c r="A78475" t="s">
        <v>39808</v>
      </c>
      <c r="B78475" s="1">
        <v>44865</v>
      </c>
      <c r="F78475" t="s">
        <v>10</v>
      </c>
      <c r="G78475" t="s">
        <v>10</v>
      </c>
      <c r="H78475">
        <v>406</v>
      </c>
      <c r="I78475">
        <v>28</v>
      </c>
    </row>
    <row r="78476" spans="1:9" x14ac:dyDescent="0.35">
      <c r="A78476" t="s">
        <v>39808</v>
      </c>
      <c r="B78476" s="1">
        <v>44866</v>
      </c>
      <c r="C78476">
        <v>11081943</v>
      </c>
      <c r="D78476">
        <v>4104435</v>
      </c>
      <c r="E78476">
        <v>4059172</v>
      </c>
      <c r="F78476" t="s">
        <v>40582</v>
      </c>
      <c r="G78476" t="s">
        <v>10</v>
      </c>
      <c r="H78476">
        <v>332</v>
      </c>
      <c r="I78476">
        <v>27</v>
      </c>
    </row>
    <row r="78477" spans="1:9" x14ac:dyDescent="0.35">
      <c r="A78477" t="s">
        <v>39808</v>
      </c>
      <c r="B78477" s="1">
        <v>44867</v>
      </c>
      <c r="C78477">
        <v>11082586</v>
      </c>
      <c r="D78477">
        <v>4104496</v>
      </c>
      <c r="E78477">
        <v>4059186</v>
      </c>
      <c r="F78477" t="s">
        <v>40583</v>
      </c>
      <c r="G78477" t="s">
        <v>8560</v>
      </c>
      <c r="H78477">
        <v>315</v>
      </c>
      <c r="I78477">
        <v>31</v>
      </c>
    </row>
    <row r="78478" spans="1:9" x14ac:dyDescent="0.35">
      <c r="A78478" t="s">
        <v>39808</v>
      </c>
      <c r="B78478" s="1">
        <v>44868</v>
      </c>
      <c r="C78478">
        <v>11083502</v>
      </c>
      <c r="D78478">
        <v>4104541</v>
      </c>
      <c r="E78478">
        <v>4059214</v>
      </c>
      <c r="F78478" t="s">
        <v>40584</v>
      </c>
      <c r="G78478" t="s">
        <v>30755</v>
      </c>
      <c r="H78478">
        <v>373</v>
      </c>
      <c r="I78478">
        <v>35</v>
      </c>
    </row>
    <row r="78479" spans="1:9" x14ac:dyDescent="0.35">
      <c r="A78479" t="s">
        <v>39808</v>
      </c>
      <c r="B78479" s="1">
        <v>44869</v>
      </c>
      <c r="C78479">
        <v>11084322</v>
      </c>
      <c r="D78479">
        <v>4104573</v>
      </c>
      <c r="E78479">
        <v>4059236</v>
      </c>
      <c r="F78479" t="s">
        <v>40585</v>
      </c>
      <c r="G78479" t="s">
        <v>10011</v>
      </c>
      <c r="H78479">
        <v>434</v>
      </c>
      <c r="I78479">
        <v>27</v>
      </c>
    </row>
    <row r="78480" spans="1:9" x14ac:dyDescent="0.35">
      <c r="A78480" t="s">
        <v>39808</v>
      </c>
      <c r="B78480" s="1">
        <v>44870</v>
      </c>
      <c r="C78480">
        <v>11084702</v>
      </c>
      <c r="D78480">
        <v>4104607</v>
      </c>
      <c r="E78480">
        <v>4059290</v>
      </c>
      <c r="F78480" t="s">
        <v>40586</v>
      </c>
      <c r="G78480" t="s">
        <v>13635</v>
      </c>
      <c r="H78480">
        <v>474</v>
      </c>
      <c r="I78480">
        <v>30</v>
      </c>
    </row>
    <row r="78481" spans="1:9" x14ac:dyDescent="0.35">
      <c r="A78481" t="s">
        <v>39808</v>
      </c>
      <c r="B78481" s="1">
        <v>44871</v>
      </c>
      <c r="C78481">
        <v>11085052</v>
      </c>
      <c r="D78481">
        <v>4104663</v>
      </c>
      <c r="E78481">
        <v>4059368</v>
      </c>
      <c r="F78481" t="s">
        <v>40587</v>
      </c>
      <c r="G78481" t="s">
        <v>7714</v>
      </c>
      <c r="H78481">
        <v>497</v>
      </c>
      <c r="I78481">
        <v>36</v>
      </c>
    </row>
    <row r="78482" spans="1:9" x14ac:dyDescent="0.35">
      <c r="A78482" t="s">
        <v>39808</v>
      </c>
      <c r="B78482" s="1">
        <v>44872</v>
      </c>
      <c r="C78482">
        <v>11085413</v>
      </c>
      <c r="D78482">
        <v>4104675</v>
      </c>
      <c r="E78482">
        <v>4059371</v>
      </c>
      <c r="F78482" t="s">
        <v>40588</v>
      </c>
      <c r="G78482" t="s">
        <v>7666</v>
      </c>
      <c r="H78482">
        <v>522</v>
      </c>
      <c r="I78482">
        <v>36</v>
      </c>
    </row>
    <row r="78483" spans="1:9" x14ac:dyDescent="0.35">
      <c r="A78483" t="s">
        <v>39808</v>
      </c>
      <c r="B78483" s="1">
        <v>44873</v>
      </c>
      <c r="C78483">
        <v>11086198</v>
      </c>
      <c r="D78483">
        <v>4104691</v>
      </c>
      <c r="E78483">
        <v>4059403</v>
      </c>
      <c r="F78483" t="s">
        <v>40589</v>
      </c>
      <c r="G78483" t="s">
        <v>21251</v>
      </c>
      <c r="H78483">
        <v>608</v>
      </c>
      <c r="I78483">
        <v>37</v>
      </c>
    </row>
    <row r="78484" spans="1:9" x14ac:dyDescent="0.35">
      <c r="A78484" t="s">
        <v>39808</v>
      </c>
      <c r="B78484" s="1">
        <v>44874</v>
      </c>
      <c r="C78484">
        <v>11086793</v>
      </c>
      <c r="D78484">
        <v>4104726</v>
      </c>
      <c r="E78484">
        <v>4059435</v>
      </c>
      <c r="F78484" t="s">
        <v>40590</v>
      </c>
      <c r="G78484" t="s">
        <v>3365</v>
      </c>
      <c r="H78484">
        <v>601</v>
      </c>
      <c r="I78484">
        <v>33</v>
      </c>
    </row>
    <row r="78485" spans="1:9" x14ac:dyDescent="0.35">
      <c r="A78485" t="s">
        <v>39808</v>
      </c>
      <c r="B78485" s="1">
        <v>44875</v>
      </c>
      <c r="C78485">
        <v>11087426</v>
      </c>
      <c r="D78485">
        <v>4104746</v>
      </c>
      <c r="E78485">
        <v>4059450</v>
      </c>
      <c r="F78485" t="s">
        <v>40591</v>
      </c>
      <c r="G78485" t="s">
        <v>33545</v>
      </c>
      <c r="H78485">
        <v>561</v>
      </c>
      <c r="I78485">
        <v>29</v>
      </c>
    </row>
    <row r="78486" spans="1:9" x14ac:dyDescent="0.35">
      <c r="A78486" t="s">
        <v>39808</v>
      </c>
      <c r="B78486" s="1">
        <v>44876</v>
      </c>
      <c r="C78486">
        <v>11087922</v>
      </c>
      <c r="D78486">
        <v>4104771</v>
      </c>
      <c r="E78486">
        <v>4059465</v>
      </c>
      <c r="F78486" t="s">
        <v>40592</v>
      </c>
      <c r="G78486" t="s">
        <v>18605</v>
      </c>
      <c r="H78486">
        <v>514</v>
      </c>
      <c r="I78486">
        <v>28</v>
      </c>
    </row>
    <row r="78487" spans="1:9" x14ac:dyDescent="0.35">
      <c r="A78487" t="s">
        <v>39808</v>
      </c>
      <c r="B78487" s="1">
        <v>44877</v>
      </c>
      <c r="C78487">
        <v>11088380</v>
      </c>
      <c r="D78487">
        <v>4104840</v>
      </c>
      <c r="E78487">
        <v>4059552</v>
      </c>
      <c r="F78487" t="s">
        <v>40593</v>
      </c>
      <c r="G78487" t="s">
        <v>24264</v>
      </c>
      <c r="H78487">
        <v>525</v>
      </c>
      <c r="I78487">
        <v>33</v>
      </c>
    </row>
    <row r="78488" spans="1:9" x14ac:dyDescent="0.35">
      <c r="A78488" t="s">
        <v>39808</v>
      </c>
      <c r="B78488" s="1">
        <v>44878</v>
      </c>
      <c r="C78488">
        <v>11088646</v>
      </c>
      <c r="D78488">
        <v>4104878</v>
      </c>
      <c r="E78488">
        <v>4059615</v>
      </c>
      <c r="F78488" t="s">
        <v>40594</v>
      </c>
      <c r="G78488" t="s">
        <v>7662</v>
      </c>
      <c r="H78488">
        <v>513</v>
      </c>
      <c r="I78488">
        <v>31</v>
      </c>
    </row>
    <row r="78489" spans="1:9" x14ac:dyDescent="0.35">
      <c r="A78489" t="s">
        <v>39808</v>
      </c>
      <c r="B78489" s="1">
        <v>44879</v>
      </c>
      <c r="C78489">
        <v>11088932</v>
      </c>
      <c r="D78489">
        <v>4104881</v>
      </c>
      <c r="E78489">
        <v>4059617</v>
      </c>
      <c r="F78489" t="s">
        <v>40595</v>
      </c>
      <c r="G78489" t="s">
        <v>1321</v>
      </c>
      <c r="H78489">
        <v>503</v>
      </c>
      <c r="I78489">
        <v>29</v>
      </c>
    </row>
    <row r="78490" spans="1:9" x14ac:dyDescent="0.35">
      <c r="A78490" t="s">
        <v>39808</v>
      </c>
      <c r="B78490" s="1">
        <v>44880</v>
      </c>
      <c r="C78490">
        <v>11089415</v>
      </c>
      <c r="D78490">
        <v>4104894</v>
      </c>
      <c r="E78490">
        <v>4059625</v>
      </c>
      <c r="F78490" t="s">
        <v>40596</v>
      </c>
      <c r="G78490" t="s">
        <v>6790</v>
      </c>
      <c r="H78490">
        <v>460</v>
      </c>
      <c r="I78490">
        <v>29</v>
      </c>
    </row>
    <row r="78491" spans="1:9" x14ac:dyDescent="0.35">
      <c r="A78491" t="s">
        <v>39808</v>
      </c>
      <c r="B78491" s="1">
        <v>44881</v>
      </c>
      <c r="C78491">
        <v>11089932</v>
      </c>
      <c r="D78491">
        <v>4104920</v>
      </c>
      <c r="E78491">
        <v>4059645</v>
      </c>
      <c r="F78491" t="s">
        <v>40597</v>
      </c>
      <c r="G78491" t="s">
        <v>18717</v>
      </c>
      <c r="H78491">
        <v>448</v>
      </c>
      <c r="I78491">
        <v>28</v>
      </c>
    </row>
    <row r="78492" spans="1:9" x14ac:dyDescent="0.35">
      <c r="A78492" t="s">
        <v>39808</v>
      </c>
      <c r="B78492" s="1">
        <v>44882</v>
      </c>
      <c r="C78492">
        <v>11090467</v>
      </c>
      <c r="D78492">
        <v>4104950</v>
      </c>
      <c r="E78492">
        <v>4059656</v>
      </c>
      <c r="F78492" t="s">
        <v>40598</v>
      </c>
      <c r="G78492" t="s">
        <v>18608</v>
      </c>
      <c r="H78492">
        <v>434</v>
      </c>
      <c r="I78492">
        <v>29</v>
      </c>
    </row>
    <row r="78493" spans="1:9" x14ac:dyDescent="0.35">
      <c r="A78493" t="s">
        <v>39808</v>
      </c>
      <c r="B78493" s="1">
        <v>44883</v>
      </c>
      <c r="C78493">
        <v>11091017</v>
      </c>
      <c r="D78493">
        <v>4104963</v>
      </c>
      <c r="E78493">
        <v>4059678</v>
      </c>
      <c r="F78493" t="s">
        <v>40599</v>
      </c>
      <c r="G78493" t="s">
        <v>23526</v>
      </c>
      <c r="H78493">
        <v>442</v>
      </c>
      <c r="I78493">
        <v>27</v>
      </c>
    </row>
    <row r="78494" spans="1:9" x14ac:dyDescent="0.35">
      <c r="A78494" t="s">
        <v>39808</v>
      </c>
      <c r="B78494" s="1">
        <v>44884</v>
      </c>
      <c r="C78494">
        <v>11091335</v>
      </c>
      <c r="D78494">
        <v>4105015</v>
      </c>
      <c r="E78494">
        <v>4059735</v>
      </c>
      <c r="F78494" t="s">
        <v>40600</v>
      </c>
      <c r="G78494" t="s">
        <v>8570</v>
      </c>
      <c r="H78494">
        <v>422</v>
      </c>
      <c r="I78494">
        <v>25</v>
      </c>
    </row>
    <row r="78495" spans="1:9" x14ac:dyDescent="0.35">
      <c r="A78495" t="s">
        <v>39808</v>
      </c>
      <c r="B78495" s="1">
        <v>44885</v>
      </c>
      <c r="C78495">
        <v>11091596</v>
      </c>
      <c r="D78495">
        <v>4105054</v>
      </c>
      <c r="E78495">
        <v>4059791</v>
      </c>
      <c r="F78495" t="s">
        <v>40601</v>
      </c>
      <c r="G78495" t="s">
        <v>8438</v>
      </c>
      <c r="H78495">
        <v>421</v>
      </c>
      <c r="I78495">
        <v>25</v>
      </c>
    </row>
    <row r="78496" spans="1:9" x14ac:dyDescent="0.35">
      <c r="A78496" t="s">
        <v>39808</v>
      </c>
      <c r="B78496" s="1">
        <v>44886</v>
      </c>
      <c r="C78496">
        <v>11091838</v>
      </c>
      <c r="D78496">
        <v>4105058</v>
      </c>
      <c r="E78496">
        <v>4059794</v>
      </c>
      <c r="F78496" t="s">
        <v>40602</v>
      </c>
      <c r="G78496" t="s">
        <v>3755</v>
      </c>
      <c r="H78496">
        <v>415</v>
      </c>
      <c r="I78496">
        <v>25</v>
      </c>
    </row>
    <row r="78497" spans="1:9" x14ac:dyDescent="0.35">
      <c r="A78497" t="s">
        <v>39808</v>
      </c>
      <c r="B78497" s="1">
        <v>44887</v>
      </c>
      <c r="C78497">
        <v>11092463</v>
      </c>
      <c r="D78497">
        <v>4105090</v>
      </c>
      <c r="E78497">
        <v>4059816</v>
      </c>
      <c r="F78497" t="s">
        <v>40603</v>
      </c>
      <c r="G78497" t="s">
        <v>1741</v>
      </c>
      <c r="H78497">
        <v>435</v>
      </c>
      <c r="I78497">
        <v>28</v>
      </c>
    </row>
    <row r="78498" spans="1:9" x14ac:dyDescent="0.35">
      <c r="A78498" t="s">
        <v>39808</v>
      </c>
      <c r="B78498" s="1">
        <v>44888</v>
      </c>
      <c r="C78498">
        <v>11093021</v>
      </c>
      <c r="D78498">
        <v>4105102</v>
      </c>
      <c r="E78498">
        <v>4059832</v>
      </c>
      <c r="F78498" t="s">
        <v>40604</v>
      </c>
      <c r="G78498" t="s">
        <v>17492</v>
      </c>
      <c r="H78498">
        <v>441</v>
      </c>
      <c r="I78498">
        <v>26</v>
      </c>
    </row>
    <row r="78499" spans="1:9" x14ac:dyDescent="0.35">
      <c r="A78499" t="s">
        <v>39808</v>
      </c>
      <c r="B78499" s="1">
        <v>44889</v>
      </c>
      <c r="C78499">
        <v>11093607</v>
      </c>
      <c r="D78499">
        <v>4105119</v>
      </c>
      <c r="E78499">
        <v>4059850</v>
      </c>
      <c r="F78499" t="s">
        <v>40605</v>
      </c>
      <c r="G78499" t="s">
        <v>9718</v>
      </c>
      <c r="H78499">
        <v>449</v>
      </c>
      <c r="I78499">
        <v>24</v>
      </c>
    </row>
    <row r="78500" spans="1:9" x14ac:dyDescent="0.35">
      <c r="A78500" t="s">
        <v>39808</v>
      </c>
      <c r="B78500" s="1">
        <v>44890</v>
      </c>
      <c r="C78500">
        <v>11094119</v>
      </c>
      <c r="D78500">
        <v>4105126</v>
      </c>
      <c r="E78500">
        <v>4059861</v>
      </c>
      <c r="F78500" t="s">
        <v>40606</v>
      </c>
      <c r="G78500" t="s">
        <v>3715</v>
      </c>
      <c r="H78500">
        <v>443</v>
      </c>
      <c r="I78500">
        <v>23</v>
      </c>
    </row>
    <row r="78501" spans="1:9" x14ac:dyDescent="0.35">
      <c r="A78501" t="s">
        <v>39808</v>
      </c>
      <c r="B78501" s="1">
        <v>44891</v>
      </c>
      <c r="C78501">
        <v>11094491</v>
      </c>
      <c r="D78501">
        <v>4105190</v>
      </c>
      <c r="E78501">
        <v>4059924</v>
      </c>
      <c r="F78501" t="s">
        <v>40607</v>
      </c>
      <c r="G78501" t="s">
        <v>1965</v>
      </c>
      <c r="H78501">
        <v>451</v>
      </c>
      <c r="I78501">
        <v>25</v>
      </c>
    </row>
    <row r="78502" spans="1:9" x14ac:dyDescent="0.35">
      <c r="A78502" t="s">
        <v>39808</v>
      </c>
      <c r="B78502" s="1">
        <v>44892</v>
      </c>
      <c r="C78502">
        <v>11094694</v>
      </c>
      <c r="D78502">
        <v>4105226</v>
      </c>
      <c r="E78502">
        <v>4059966</v>
      </c>
      <c r="F78502" t="s">
        <v>40608</v>
      </c>
      <c r="G78502" t="s">
        <v>1921</v>
      </c>
      <c r="H78502">
        <v>443</v>
      </c>
      <c r="I78502">
        <v>25</v>
      </c>
    </row>
    <row r="78503" spans="1:9" x14ac:dyDescent="0.35">
      <c r="A78503" t="s">
        <v>39808</v>
      </c>
      <c r="B78503" s="1">
        <v>44893</v>
      </c>
      <c r="C78503">
        <v>11094940</v>
      </c>
      <c r="D78503">
        <v>4105230</v>
      </c>
      <c r="E78503">
        <v>4059967</v>
      </c>
      <c r="F78503" t="s">
        <v>40609</v>
      </c>
      <c r="G78503" t="s">
        <v>23536</v>
      </c>
      <c r="H78503">
        <v>443</v>
      </c>
      <c r="I78503">
        <v>25</v>
      </c>
    </row>
    <row r="78504" spans="1:9" x14ac:dyDescent="0.35">
      <c r="A78504" t="s">
        <v>39808</v>
      </c>
      <c r="B78504" s="1">
        <v>44894</v>
      </c>
      <c r="C78504">
        <v>11095420</v>
      </c>
      <c r="D78504">
        <v>4105249</v>
      </c>
      <c r="E78504">
        <v>4059985</v>
      </c>
      <c r="F78504" t="s">
        <v>40610</v>
      </c>
      <c r="G78504" t="s">
        <v>9785</v>
      </c>
      <c r="H78504">
        <v>422</v>
      </c>
      <c r="I78504">
        <v>23</v>
      </c>
    </row>
    <row r="78505" spans="1:9" x14ac:dyDescent="0.35">
      <c r="A78505" t="s">
        <v>39808</v>
      </c>
      <c r="B78505" s="1">
        <v>44895</v>
      </c>
      <c r="C78505">
        <v>11095873</v>
      </c>
      <c r="D78505">
        <v>4105276</v>
      </c>
      <c r="E78505">
        <v>4059998</v>
      </c>
      <c r="F78505" t="s">
        <v>40611</v>
      </c>
      <c r="G78505" t="s">
        <v>12125</v>
      </c>
      <c r="H78505">
        <v>407</v>
      </c>
      <c r="I78505">
        <v>25</v>
      </c>
    </row>
    <row r="78506" spans="1:9" x14ac:dyDescent="0.35">
      <c r="A78506" t="s">
        <v>39808</v>
      </c>
      <c r="B78506" s="1">
        <v>44896</v>
      </c>
      <c r="C78506">
        <v>11096309</v>
      </c>
      <c r="D78506">
        <v>4105290</v>
      </c>
      <c r="E78506">
        <v>4060010</v>
      </c>
      <c r="F78506" t="s">
        <v>40612</v>
      </c>
      <c r="G78506" t="s">
        <v>9783</v>
      </c>
      <c r="H78506">
        <v>386</v>
      </c>
      <c r="I78506">
        <v>24</v>
      </c>
    </row>
    <row r="78507" spans="1:9" x14ac:dyDescent="0.35">
      <c r="A78507" t="s">
        <v>39808</v>
      </c>
      <c r="B78507" s="1">
        <v>44897</v>
      </c>
      <c r="C78507">
        <v>11096682</v>
      </c>
      <c r="D78507">
        <v>4105298</v>
      </c>
      <c r="E78507">
        <v>4060028</v>
      </c>
      <c r="F78507" t="s">
        <v>40613</v>
      </c>
      <c r="G78507" t="s">
        <v>11295</v>
      </c>
      <c r="H78507">
        <v>366</v>
      </c>
      <c r="I78507">
        <v>25</v>
      </c>
    </row>
    <row r="78508" spans="1:9" x14ac:dyDescent="0.35">
      <c r="A78508" t="s">
        <v>39808</v>
      </c>
      <c r="B78508" s="1">
        <v>44898</v>
      </c>
      <c r="C78508">
        <v>11097013</v>
      </c>
      <c r="D78508">
        <v>4105338</v>
      </c>
      <c r="E78508">
        <v>4060099</v>
      </c>
      <c r="F78508" t="s">
        <v>40614</v>
      </c>
      <c r="G78508" t="s">
        <v>7679</v>
      </c>
      <c r="H78508">
        <v>360</v>
      </c>
      <c r="I78508">
        <v>21</v>
      </c>
    </row>
    <row r="78509" spans="1:9" x14ac:dyDescent="0.35">
      <c r="A78509" t="s">
        <v>39808</v>
      </c>
      <c r="B78509" s="1">
        <v>44899</v>
      </c>
      <c r="C78509">
        <v>11097237</v>
      </c>
      <c r="D78509">
        <v>4105379</v>
      </c>
      <c r="E78509">
        <v>4060146</v>
      </c>
      <c r="F78509" t="s">
        <v>40615</v>
      </c>
      <c r="G78509" t="s">
        <v>7908</v>
      </c>
      <c r="H78509">
        <v>363</v>
      </c>
      <c r="I78509">
        <v>22</v>
      </c>
    </row>
    <row r="78510" spans="1:9" x14ac:dyDescent="0.35">
      <c r="A78510" t="s">
        <v>39808</v>
      </c>
      <c r="B78510" s="1">
        <v>44900</v>
      </c>
      <c r="C78510">
        <v>11097489</v>
      </c>
      <c r="D78510">
        <v>4105388</v>
      </c>
      <c r="E78510">
        <v>4060153</v>
      </c>
      <c r="F78510" t="s">
        <v>40616</v>
      </c>
      <c r="G78510" t="s">
        <v>7669</v>
      </c>
      <c r="H78510">
        <v>364</v>
      </c>
      <c r="I78510">
        <v>23</v>
      </c>
    </row>
    <row r="78511" spans="1:9" x14ac:dyDescent="0.35">
      <c r="A78511" t="s">
        <v>39808</v>
      </c>
      <c r="B78511" s="1">
        <v>44901</v>
      </c>
      <c r="C78511">
        <v>11097953</v>
      </c>
      <c r="D78511">
        <v>4105413</v>
      </c>
      <c r="E78511">
        <v>4060183</v>
      </c>
      <c r="F78511" t="s">
        <v>40617</v>
      </c>
      <c r="G78511" t="s">
        <v>3767</v>
      </c>
      <c r="H78511">
        <v>362</v>
      </c>
      <c r="I78511">
        <v>23</v>
      </c>
    </row>
    <row r="78512" spans="1:9" x14ac:dyDescent="0.35">
      <c r="A78512" t="s">
        <v>39808</v>
      </c>
      <c r="B78512" s="1">
        <v>44902</v>
      </c>
      <c r="C78512">
        <v>11098411</v>
      </c>
      <c r="D78512">
        <v>4105428</v>
      </c>
      <c r="E78512">
        <v>4060207</v>
      </c>
      <c r="F78512" t="s">
        <v>40618</v>
      </c>
      <c r="G78512" t="s">
        <v>24264</v>
      </c>
      <c r="H78512">
        <v>363</v>
      </c>
      <c r="I78512">
        <v>22</v>
      </c>
    </row>
    <row r="78513" spans="1:9" x14ac:dyDescent="0.35">
      <c r="A78513" t="s">
        <v>39808</v>
      </c>
      <c r="B78513" s="1">
        <v>44903</v>
      </c>
      <c r="C78513">
        <v>11098818</v>
      </c>
      <c r="D78513">
        <v>4105440</v>
      </c>
      <c r="E78513">
        <v>4060221</v>
      </c>
      <c r="F78513" t="s">
        <v>40619</v>
      </c>
      <c r="G78513" t="s">
        <v>3760</v>
      </c>
      <c r="H78513">
        <v>358</v>
      </c>
      <c r="I78513">
        <v>21</v>
      </c>
    </row>
    <row r="78514" spans="1:9" x14ac:dyDescent="0.35">
      <c r="A78514" t="s">
        <v>39808</v>
      </c>
      <c r="B78514" s="1">
        <v>44904</v>
      </c>
      <c r="C78514">
        <v>11099216</v>
      </c>
      <c r="D78514">
        <v>4105452</v>
      </c>
      <c r="E78514">
        <v>4060238</v>
      </c>
      <c r="F78514" t="s">
        <v>40620</v>
      </c>
      <c r="G78514" t="s">
        <v>1980</v>
      </c>
      <c r="H78514">
        <v>362</v>
      </c>
      <c r="I78514">
        <v>22</v>
      </c>
    </row>
    <row r="78515" spans="1:9" x14ac:dyDescent="0.35">
      <c r="A78515" t="s">
        <v>39808</v>
      </c>
      <c r="B78515" s="1">
        <v>44905</v>
      </c>
      <c r="C78515">
        <v>11099473</v>
      </c>
      <c r="D78515">
        <v>4105497</v>
      </c>
      <c r="E78515">
        <v>4060282</v>
      </c>
      <c r="F78515" t="s">
        <v>40621</v>
      </c>
      <c r="G78515" t="s">
        <v>3692</v>
      </c>
      <c r="H78515">
        <v>351</v>
      </c>
      <c r="I78515">
        <v>23</v>
      </c>
    </row>
    <row r="78516" spans="1:9" x14ac:dyDescent="0.35">
      <c r="A78516" t="s">
        <v>39808</v>
      </c>
      <c r="B78516" s="1">
        <v>44906</v>
      </c>
      <c r="C78516">
        <v>11099682</v>
      </c>
      <c r="D78516">
        <v>4105524</v>
      </c>
      <c r="E78516">
        <v>4060324</v>
      </c>
      <c r="F78516" t="s">
        <v>40622</v>
      </c>
      <c r="G78516" t="s">
        <v>1923</v>
      </c>
      <c r="H78516">
        <v>349</v>
      </c>
      <c r="I78516">
        <v>21</v>
      </c>
    </row>
    <row r="78517" spans="1:9" x14ac:dyDescent="0.35">
      <c r="A78517" t="s">
        <v>39808</v>
      </c>
      <c r="B78517" s="1">
        <v>44907</v>
      </c>
      <c r="C78517">
        <v>11099860</v>
      </c>
      <c r="D78517">
        <v>4105527</v>
      </c>
      <c r="E78517">
        <v>4060326</v>
      </c>
      <c r="F78517" t="s">
        <v>40623</v>
      </c>
      <c r="G78517" t="s">
        <v>1903</v>
      </c>
      <c r="H78517">
        <v>339</v>
      </c>
      <c r="I78517">
        <v>20</v>
      </c>
    </row>
    <row r="78518" spans="1:9" x14ac:dyDescent="0.35">
      <c r="A78518" t="s">
        <v>39808</v>
      </c>
      <c r="B78518" s="1">
        <v>44908</v>
      </c>
      <c r="C78518">
        <v>11100263</v>
      </c>
      <c r="D78518">
        <v>4105543</v>
      </c>
      <c r="E78518">
        <v>4060341</v>
      </c>
      <c r="F78518" t="s">
        <v>40624</v>
      </c>
      <c r="G78518" t="s">
        <v>3478</v>
      </c>
      <c r="H78518">
        <v>330</v>
      </c>
      <c r="I78518">
        <v>19</v>
      </c>
    </row>
    <row r="78519" spans="1:9" x14ac:dyDescent="0.35">
      <c r="A78519" t="s">
        <v>39808</v>
      </c>
      <c r="B78519" s="1">
        <v>44909</v>
      </c>
      <c r="C78519">
        <v>11100620</v>
      </c>
      <c r="D78519">
        <v>4105554</v>
      </c>
      <c r="E78519">
        <v>4060361</v>
      </c>
      <c r="F78519" t="s">
        <v>40625</v>
      </c>
      <c r="G78519" t="s">
        <v>17461</v>
      </c>
      <c r="H78519">
        <v>316</v>
      </c>
      <c r="I78519">
        <v>18</v>
      </c>
    </row>
    <row r="78520" spans="1:9" x14ac:dyDescent="0.35">
      <c r="A78520" t="s">
        <v>39808</v>
      </c>
      <c r="B78520" s="1">
        <v>44910</v>
      </c>
      <c r="C78520">
        <v>11100952</v>
      </c>
      <c r="D78520">
        <v>4105563</v>
      </c>
      <c r="E78520">
        <v>4060370</v>
      </c>
      <c r="F78520" t="s">
        <v>40626</v>
      </c>
      <c r="G78520" t="s">
        <v>10128</v>
      </c>
      <c r="H78520">
        <v>305</v>
      </c>
      <c r="I78520">
        <v>18</v>
      </c>
    </row>
    <row r="78521" spans="1:9" x14ac:dyDescent="0.35">
      <c r="A78521" t="s">
        <v>39808</v>
      </c>
      <c r="B78521" s="1">
        <v>44911</v>
      </c>
      <c r="C78521">
        <v>11101208</v>
      </c>
      <c r="D78521">
        <v>4105572</v>
      </c>
      <c r="E78521">
        <v>4060374</v>
      </c>
      <c r="F78521" t="s">
        <v>40627</v>
      </c>
      <c r="G78521" t="s">
        <v>9995</v>
      </c>
      <c r="H78521">
        <v>285</v>
      </c>
      <c r="I78521">
        <v>17</v>
      </c>
    </row>
    <row r="78522" spans="1:9" x14ac:dyDescent="0.35">
      <c r="A78522" t="s">
        <v>39808</v>
      </c>
      <c r="B78522" s="1">
        <v>44912</v>
      </c>
      <c r="C78522">
        <v>11101395</v>
      </c>
      <c r="D78522">
        <v>4105593</v>
      </c>
      <c r="E78522">
        <v>4060417</v>
      </c>
      <c r="F78522" t="s">
        <v>40628</v>
      </c>
      <c r="G78522" t="s">
        <v>7760</v>
      </c>
      <c r="H78522">
        <v>275</v>
      </c>
      <c r="I78522">
        <v>14</v>
      </c>
    </row>
    <row r="78523" spans="1:9" x14ac:dyDescent="0.35">
      <c r="A78523" t="s">
        <v>39808</v>
      </c>
      <c r="B78523" s="1">
        <v>44913</v>
      </c>
      <c r="C78523">
        <v>11101562</v>
      </c>
      <c r="D78523">
        <v>4105623</v>
      </c>
      <c r="E78523">
        <v>4060452</v>
      </c>
      <c r="F78523" t="s">
        <v>40629</v>
      </c>
      <c r="G78523" t="s">
        <v>7765</v>
      </c>
      <c r="H78523">
        <v>269</v>
      </c>
      <c r="I78523">
        <v>14</v>
      </c>
    </row>
    <row r="78524" spans="1:9" x14ac:dyDescent="0.35">
      <c r="A78524" t="s">
        <v>39808</v>
      </c>
      <c r="B78524" s="1">
        <v>44914</v>
      </c>
      <c r="C78524">
        <v>11101741</v>
      </c>
      <c r="D78524">
        <v>4105626</v>
      </c>
      <c r="E78524">
        <v>4060453</v>
      </c>
      <c r="F78524" t="s">
        <v>40630</v>
      </c>
      <c r="G78524" t="s">
        <v>9997</v>
      </c>
      <c r="H78524">
        <v>269</v>
      </c>
      <c r="I78524">
        <v>14</v>
      </c>
    </row>
    <row r="78525" spans="1:9" x14ac:dyDescent="0.35">
      <c r="A78525" t="s">
        <v>39808</v>
      </c>
      <c r="B78525" s="1">
        <v>44915</v>
      </c>
      <c r="C78525">
        <v>11102105</v>
      </c>
      <c r="D78525">
        <v>4105643</v>
      </c>
      <c r="E78525">
        <v>4060471</v>
      </c>
      <c r="F78525" t="s">
        <v>40631</v>
      </c>
      <c r="G78525" t="s">
        <v>8404</v>
      </c>
      <c r="H78525">
        <v>263</v>
      </c>
      <c r="I78525">
        <v>14</v>
      </c>
    </row>
    <row r="78526" spans="1:9" x14ac:dyDescent="0.35">
      <c r="A78526" t="s">
        <v>39808</v>
      </c>
      <c r="B78526" s="1">
        <v>44916</v>
      </c>
      <c r="C78526">
        <v>11102465</v>
      </c>
      <c r="D78526">
        <v>4105660</v>
      </c>
      <c r="E78526">
        <v>4060499</v>
      </c>
      <c r="F78526" t="s">
        <v>40632</v>
      </c>
      <c r="G78526" t="s">
        <v>12710</v>
      </c>
      <c r="H78526">
        <v>264</v>
      </c>
      <c r="I78526">
        <v>15</v>
      </c>
    </row>
    <row r="78527" spans="1:9" x14ac:dyDescent="0.35">
      <c r="A78527" t="s">
        <v>39808</v>
      </c>
      <c r="B78527" s="1">
        <v>44917</v>
      </c>
      <c r="C78527">
        <v>11102740</v>
      </c>
      <c r="D78527">
        <v>4105666</v>
      </c>
      <c r="E78527">
        <v>4060514</v>
      </c>
      <c r="F78527" t="s">
        <v>40633</v>
      </c>
      <c r="G78527" t="s">
        <v>6582</v>
      </c>
      <c r="H78527">
        <v>255</v>
      </c>
      <c r="I78527">
        <v>15</v>
      </c>
    </row>
    <row r="78528" spans="1:9" x14ac:dyDescent="0.35">
      <c r="A78528" t="s">
        <v>39808</v>
      </c>
      <c r="B78528" s="1">
        <v>44918</v>
      </c>
      <c r="C78528">
        <v>11102903</v>
      </c>
      <c r="D78528">
        <v>4105685</v>
      </c>
      <c r="E78528">
        <v>4060520</v>
      </c>
      <c r="F78528" t="s">
        <v>40634</v>
      </c>
      <c r="G78528" t="s">
        <v>12730</v>
      </c>
      <c r="H78528">
        <v>242</v>
      </c>
      <c r="I78528">
        <v>16</v>
      </c>
    </row>
    <row r="78529" spans="1:9" x14ac:dyDescent="0.35">
      <c r="A78529" t="s">
        <v>39808</v>
      </c>
      <c r="B78529" s="1">
        <v>44919</v>
      </c>
      <c r="F78529" t="s">
        <v>10</v>
      </c>
      <c r="G78529" t="s">
        <v>10</v>
      </c>
      <c r="H78529">
        <v>221</v>
      </c>
      <c r="I78529">
        <v>14</v>
      </c>
    </row>
    <row r="78530" spans="1:9" x14ac:dyDescent="0.35">
      <c r="A78530" t="s">
        <v>39808</v>
      </c>
      <c r="B78530" s="1">
        <v>44920</v>
      </c>
      <c r="F78530" t="s">
        <v>10</v>
      </c>
      <c r="G78530" t="s">
        <v>10</v>
      </c>
      <c r="H78530">
        <v>202</v>
      </c>
      <c r="I78530">
        <v>10</v>
      </c>
    </row>
    <row r="78531" spans="1:9" x14ac:dyDescent="0.35">
      <c r="A78531" t="s">
        <v>39808</v>
      </c>
      <c r="B78531" s="1">
        <v>44921</v>
      </c>
      <c r="F78531" t="s">
        <v>10</v>
      </c>
      <c r="G78531" t="s">
        <v>10</v>
      </c>
      <c r="H78531">
        <v>182</v>
      </c>
      <c r="I78531">
        <v>10</v>
      </c>
    </row>
    <row r="78532" spans="1:9" x14ac:dyDescent="0.35">
      <c r="A78532" t="s">
        <v>39808</v>
      </c>
      <c r="B78532" s="1">
        <v>44922</v>
      </c>
      <c r="F78532" t="s">
        <v>10</v>
      </c>
      <c r="G78532" t="s">
        <v>10</v>
      </c>
      <c r="H78532">
        <v>135</v>
      </c>
      <c r="I78532">
        <v>8</v>
      </c>
    </row>
    <row r="78533" spans="1:9" x14ac:dyDescent="0.35">
      <c r="A78533" t="s">
        <v>39808</v>
      </c>
      <c r="B78533" s="1">
        <v>44923</v>
      </c>
      <c r="C78533">
        <v>11103088</v>
      </c>
      <c r="D78533">
        <v>4105705</v>
      </c>
      <c r="E78533">
        <v>4060544</v>
      </c>
      <c r="F78533" t="s">
        <v>40635</v>
      </c>
      <c r="G78533" t="s">
        <v>10</v>
      </c>
      <c r="H78533">
        <v>89</v>
      </c>
      <c r="I78533">
        <v>6</v>
      </c>
    </row>
    <row r="78534" spans="1:9" x14ac:dyDescent="0.35">
      <c r="A78534" t="s">
        <v>39808</v>
      </c>
      <c r="B78534" s="1">
        <v>44924</v>
      </c>
      <c r="C78534">
        <v>11103344</v>
      </c>
      <c r="D78534">
        <v>4105720</v>
      </c>
      <c r="E78534">
        <v>4060557</v>
      </c>
      <c r="F78534" t="s">
        <v>40636</v>
      </c>
      <c r="G78534" t="s">
        <v>9995</v>
      </c>
      <c r="H78534">
        <v>86</v>
      </c>
      <c r="I78534">
        <v>8</v>
      </c>
    </row>
    <row r="78535" spans="1:9" x14ac:dyDescent="0.35">
      <c r="A78535" t="s">
        <v>39808</v>
      </c>
      <c r="B78535" s="1">
        <v>44925</v>
      </c>
      <c r="C78535">
        <v>11103883</v>
      </c>
      <c r="D78535">
        <v>4105786</v>
      </c>
      <c r="E78535">
        <v>4060588</v>
      </c>
      <c r="F78535" t="s">
        <v>40637</v>
      </c>
      <c r="G78535" t="s">
        <v>40638</v>
      </c>
      <c r="H78535">
        <v>140</v>
      </c>
      <c r="I78535">
        <v>14</v>
      </c>
    </row>
    <row r="78536" spans="1:9" x14ac:dyDescent="0.35">
      <c r="A78536" t="s">
        <v>39808</v>
      </c>
      <c r="B78536" s="1">
        <v>44926</v>
      </c>
      <c r="C78536">
        <v>11104086</v>
      </c>
      <c r="D78536">
        <v>4105820</v>
      </c>
      <c r="E78536">
        <v>4060614</v>
      </c>
      <c r="F78536" t="s">
        <v>40639</v>
      </c>
      <c r="G78536" t="s">
        <v>1921</v>
      </c>
      <c r="H78536">
        <v>164</v>
      </c>
      <c r="I78536">
        <v>19</v>
      </c>
    </row>
    <row r="78537" spans="1:9" x14ac:dyDescent="0.35">
      <c r="A78537" t="s">
        <v>39808</v>
      </c>
      <c r="B78537" s="1">
        <v>44927</v>
      </c>
      <c r="F78537" t="s">
        <v>10</v>
      </c>
      <c r="G78537" t="s">
        <v>10</v>
      </c>
      <c r="H78537">
        <v>179</v>
      </c>
      <c r="I78537">
        <v>19</v>
      </c>
    </row>
    <row r="78538" spans="1:9" x14ac:dyDescent="0.35">
      <c r="A78538" t="s">
        <v>39808</v>
      </c>
      <c r="B78538" s="1">
        <v>44928</v>
      </c>
      <c r="F78538" t="s">
        <v>10</v>
      </c>
      <c r="G78538" t="s">
        <v>10</v>
      </c>
      <c r="H78538">
        <v>195</v>
      </c>
      <c r="I78538">
        <v>19</v>
      </c>
    </row>
    <row r="78539" spans="1:9" x14ac:dyDescent="0.35">
      <c r="A78539" t="s">
        <v>39808</v>
      </c>
      <c r="B78539" s="1">
        <v>44929</v>
      </c>
      <c r="C78539">
        <v>11104524</v>
      </c>
      <c r="D78539">
        <v>4105831</v>
      </c>
      <c r="E78539">
        <v>4060628</v>
      </c>
      <c r="F78539" t="s">
        <v>40640</v>
      </c>
      <c r="G78539" t="s">
        <v>10</v>
      </c>
      <c r="H78539">
        <v>210</v>
      </c>
      <c r="I78539">
        <v>19</v>
      </c>
    </row>
    <row r="78540" spans="1:9" x14ac:dyDescent="0.35">
      <c r="A78540" t="s">
        <v>39808</v>
      </c>
      <c r="B78540" s="1">
        <v>44930</v>
      </c>
      <c r="C78540">
        <v>11105060</v>
      </c>
      <c r="D78540">
        <v>4105883</v>
      </c>
      <c r="E78540">
        <v>4060656</v>
      </c>
      <c r="F78540" t="s">
        <v>40641</v>
      </c>
      <c r="G78540" t="s">
        <v>8564</v>
      </c>
      <c r="H78540">
        <v>282</v>
      </c>
      <c r="I78540">
        <v>25</v>
      </c>
    </row>
    <row r="78541" spans="1:9" x14ac:dyDescent="0.35">
      <c r="A78541" t="s">
        <v>39808</v>
      </c>
      <c r="B78541" s="1">
        <v>44931</v>
      </c>
      <c r="C78541">
        <v>11105512</v>
      </c>
      <c r="D78541">
        <v>4105905</v>
      </c>
      <c r="E78541">
        <v>4060672</v>
      </c>
      <c r="F78541" t="s">
        <v>40642</v>
      </c>
      <c r="G78541" t="s">
        <v>8342</v>
      </c>
      <c r="H78541">
        <v>310</v>
      </c>
      <c r="I78541">
        <v>26</v>
      </c>
    </row>
    <row r="78542" spans="1:9" x14ac:dyDescent="0.35">
      <c r="A78542" t="s">
        <v>39808</v>
      </c>
      <c r="B78542" s="1">
        <v>44932</v>
      </c>
      <c r="C78542">
        <v>11105936</v>
      </c>
      <c r="D78542">
        <v>4105939</v>
      </c>
      <c r="E78542">
        <v>4060693</v>
      </c>
      <c r="F78542" t="s">
        <v>40643</v>
      </c>
      <c r="G78542" t="s">
        <v>3547</v>
      </c>
      <c r="H78542">
        <v>293</v>
      </c>
      <c r="I78542">
        <v>22</v>
      </c>
    </row>
    <row r="78543" spans="1:9" x14ac:dyDescent="0.35">
      <c r="A78543" t="s">
        <v>39808</v>
      </c>
      <c r="B78543" s="1">
        <v>44933</v>
      </c>
      <c r="C78543">
        <v>11106567</v>
      </c>
      <c r="D78543">
        <v>4106075</v>
      </c>
      <c r="E78543">
        <v>4060769</v>
      </c>
      <c r="F78543" t="s">
        <v>40644</v>
      </c>
      <c r="G78543" t="s">
        <v>24405</v>
      </c>
      <c r="H78543">
        <v>354</v>
      </c>
      <c r="I78543">
        <v>36</v>
      </c>
    </row>
    <row r="78544" spans="1:9" x14ac:dyDescent="0.35">
      <c r="A78544" t="s">
        <v>39808</v>
      </c>
      <c r="B78544" s="1">
        <v>44934</v>
      </c>
      <c r="C78544">
        <v>11106918</v>
      </c>
      <c r="D78544">
        <v>4106126</v>
      </c>
      <c r="E78544">
        <v>4060814</v>
      </c>
      <c r="F78544" t="s">
        <v>40645</v>
      </c>
      <c r="G78544" t="s">
        <v>23520</v>
      </c>
      <c r="H78544">
        <v>384</v>
      </c>
      <c r="I78544">
        <v>43</v>
      </c>
    </row>
    <row r="78545" spans="1:9" x14ac:dyDescent="0.35">
      <c r="A78545" t="s">
        <v>39808</v>
      </c>
      <c r="B78545" s="1">
        <v>44935</v>
      </c>
      <c r="C78545">
        <v>11107119</v>
      </c>
      <c r="D78545">
        <v>4106127</v>
      </c>
      <c r="E78545">
        <v>4060816</v>
      </c>
      <c r="F78545" t="s">
        <v>40646</v>
      </c>
      <c r="G78545" t="s">
        <v>3776</v>
      </c>
      <c r="H78545">
        <v>392</v>
      </c>
      <c r="I78545">
        <v>43</v>
      </c>
    </row>
    <row r="78546" spans="1:9" x14ac:dyDescent="0.35">
      <c r="A78546" t="s">
        <v>39808</v>
      </c>
      <c r="B78546" s="1">
        <v>44936</v>
      </c>
      <c r="C78546">
        <v>11107570</v>
      </c>
      <c r="D78546">
        <v>4106167</v>
      </c>
      <c r="E78546">
        <v>4060830</v>
      </c>
      <c r="F78546" t="s">
        <v>40647</v>
      </c>
      <c r="G78546" t="s">
        <v>1997</v>
      </c>
      <c r="H78546">
        <v>435</v>
      </c>
      <c r="I78546">
        <v>48</v>
      </c>
    </row>
    <row r="78547" spans="1:9" x14ac:dyDescent="0.35">
      <c r="A78547" t="s">
        <v>39808</v>
      </c>
      <c r="B78547" s="1">
        <v>44937</v>
      </c>
      <c r="C78547">
        <v>11108137</v>
      </c>
      <c r="D78547">
        <v>4106225</v>
      </c>
      <c r="E78547">
        <v>4060861</v>
      </c>
      <c r="F78547" t="s">
        <v>40648</v>
      </c>
      <c r="G78547" t="s">
        <v>12776</v>
      </c>
      <c r="H78547">
        <v>440</v>
      </c>
      <c r="I78547">
        <v>49</v>
      </c>
    </row>
    <row r="78548" spans="1:9" x14ac:dyDescent="0.35">
      <c r="A78548" t="s">
        <v>39808</v>
      </c>
      <c r="B78548" s="1">
        <v>44938</v>
      </c>
      <c r="C78548">
        <v>11108526</v>
      </c>
      <c r="D78548">
        <v>4106239</v>
      </c>
      <c r="E78548">
        <v>4060873</v>
      </c>
      <c r="F78548" t="s">
        <v>40649</v>
      </c>
      <c r="G78548" t="s">
        <v>1974</v>
      </c>
      <c r="H78548">
        <v>431</v>
      </c>
      <c r="I78548">
        <v>48</v>
      </c>
    </row>
    <row r="78549" spans="1:9" x14ac:dyDescent="0.35">
      <c r="A78549" t="s">
        <v>39808</v>
      </c>
      <c r="B78549" s="1">
        <v>44939</v>
      </c>
      <c r="C78549">
        <v>11108933</v>
      </c>
      <c r="D78549">
        <v>4106266</v>
      </c>
      <c r="E78549">
        <v>4060886</v>
      </c>
      <c r="F78549" t="s">
        <v>40650</v>
      </c>
      <c r="G78549" t="s">
        <v>3760</v>
      </c>
      <c r="H78549">
        <v>428</v>
      </c>
      <c r="I78549">
        <v>47</v>
      </c>
    </row>
    <row r="78550" spans="1:9" x14ac:dyDescent="0.35">
      <c r="A78550" t="s">
        <v>39808</v>
      </c>
      <c r="B78550" s="1">
        <v>44940</v>
      </c>
      <c r="C78550">
        <v>11109251</v>
      </c>
      <c r="D78550">
        <v>4106339</v>
      </c>
      <c r="E78550">
        <v>4060926</v>
      </c>
      <c r="F78550" t="s">
        <v>40651</v>
      </c>
      <c r="G78550" t="s">
        <v>8570</v>
      </c>
      <c r="H78550">
        <v>383</v>
      </c>
      <c r="I78550">
        <v>38</v>
      </c>
    </row>
    <row r="78551" spans="1:9" x14ac:dyDescent="0.35">
      <c r="A78551" t="s">
        <v>39808</v>
      </c>
      <c r="B78551" s="1">
        <v>44941</v>
      </c>
      <c r="C78551">
        <v>11109560</v>
      </c>
      <c r="D78551">
        <v>4106399</v>
      </c>
      <c r="E78551">
        <v>4060956</v>
      </c>
      <c r="F78551" t="s">
        <v>40652</v>
      </c>
      <c r="G78551" t="s">
        <v>14822</v>
      </c>
      <c r="H78551">
        <v>377</v>
      </c>
      <c r="I78551">
        <v>39</v>
      </c>
    </row>
    <row r="78552" spans="1:9" x14ac:dyDescent="0.35">
      <c r="A78552" t="s">
        <v>39808</v>
      </c>
      <c r="B78552" s="1">
        <v>44942</v>
      </c>
      <c r="C78552">
        <v>11109724</v>
      </c>
      <c r="D78552">
        <v>4106405</v>
      </c>
      <c r="E78552">
        <v>4060958</v>
      </c>
      <c r="F78552" t="s">
        <v>40653</v>
      </c>
      <c r="G78552" t="s">
        <v>24181</v>
      </c>
      <c r="H78552">
        <v>372</v>
      </c>
      <c r="I78552">
        <v>40</v>
      </c>
    </row>
    <row r="78553" spans="1:9" x14ac:dyDescent="0.35">
      <c r="A78553" t="s">
        <v>39808</v>
      </c>
      <c r="B78553" s="1">
        <v>44943</v>
      </c>
      <c r="C78553">
        <v>11110059</v>
      </c>
      <c r="D78553">
        <v>4106419</v>
      </c>
      <c r="E78553">
        <v>4060977</v>
      </c>
      <c r="F78553" t="s">
        <v>40654</v>
      </c>
      <c r="G78553" t="s">
        <v>8473</v>
      </c>
      <c r="H78553">
        <v>356</v>
      </c>
      <c r="I78553">
        <v>36</v>
      </c>
    </row>
    <row r="78554" spans="1:9" x14ac:dyDescent="0.35">
      <c r="A78554" t="s">
        <v>39808</v>
      </c>
      <c r="B78554" s="1">
        <v>44944</v>
      </c>
      <c r="C78554">
        <v>11110421</v>
      </c>
      <c r="D78554">
        <v>4106452</v>
      </c>
      <c r="E78554">
        <v>4060993</v>
      </c>
      <c r="F78554" t="s">
        <v>40655</v>
      </c>
      <c r="G78554" t="s">
        <v>7694</v>
      </c>
      <c r="H78554">
        <v>326</v>
      </c>
      <c r="I78554">
        <v>32</v>
      </c>
    </row>
    <row r="78555" spans="1:9" x14ac:dyDescent="0.35">
      <c r="A78555" t="s">
        <v>39808</v>
      </c>
      <c r="B78555" s="1">
        <v>44945</v>
      </c>
      <c r="C78555">
        <v>11110756</v>
      </c>
      <c r="D78555">
        <v>4106467</v>
      </c>
      <c r="E78555">
        <v>4061000</v>
      </c>
      <c r="F78555" t="s">
        <v>40656</v>
      </c>
      <c r="G78555" t="s">
        <v>8473</v>
      </c>
      <c r="H78555">
        <v>319</v>
      </c>
      <c r="I78555">
        <v>33</v>
      </c>
    </row>
    <row r="78556" spans="1:9" x14ac:dyDescent="0.35">
      <c r="A78556" t="s">
        <v>39808</v>
      </c>
      <c r="B78556" s="1">
        <v>44946</v>
      </c>
      <c r="C78556">
        <v>11111045</v>
      </c>
      <c r="D78556">
        <v>4106484</v>
      </c>
      <c r="E78556">
        <v>4061008</v>
      </c>
      <c r="F78556" t="s">
        <v>40657</v>
      </c>
      <c r="G78556" t="s">
        <v>8575</v>
      </c>
      <c r="H78556">
        <v>302</v>
      </c>
      <c r="I78556">
        <v>31</v>
      </c>
    </row>
    <row r="78557" spans="1:9" x14ac:dyDescent="0.35">
      <c r="A78557" t="s">
        <v>39808</v>
      </c>
      <c r="B78557" s="1">
        <v>44947</v>
      </c>
      <c r="C78557">
        <v>11111366</v>
      </c>
      <c r="D78557">
        <v>4106558</v>
      </c>
      <c r="E78557">
        <v>4061035</v>
      </c>
      <c r="F78557" t="s">
        <v>40658</v>
      </c>
      <c r="G78557" t="s">
        <v>1951</v>
      </c>
      <c r="H78557">
        <v>302</v>
      </c>
      <c r="I78557">
        <v>31</v>
      </c>
    </row>
    <row r="78558" spans="1:9" x14ac:dyDescent="0.35">
      <c r="A78558" t="s">
        <v>39808</v>
      </c>
      <c r="B78558" s="1">
        <v>44948</v>
      </c>
      <c r="C78558">
        <v>11111482</v>
      </c>
      <c r="D78558">
        <v>4106578</v>
      </c>
      <c r="E78558">
        <v>4061048</v>
      </c>
      <c r="F78558" t="s">
        <v>40659</v>
      </c>
      <c r="G78558" t="s">
        <v>7785</v>
      </c>
      <c r="H78558">
        <v>275</v>
      </c>
      <c r="I78558">
        <v>26</v>
      </c>
    </row>
    <row r="78559" spans="1:9" x14ac:dyDescent="0.35">
      <c r="A78559" t="s">
        <v>39808</v>
      </c>
      <c r="B78559" s="1">
        <v>44949</v>
      </c>
      <c r="C78559">
        <v>11111603</v>
      </c>
      <c r="D78559">
        <v>4106581</v>
      </c>
      <c r="E78559">
        <v>4061050</v>
      </c>
      <c r="F78559" t="s">
        <v>40660</v>
      </c>
      <c r="G78559" t="s">
        <v>3786</v>
      </c>
      <c r="H78559">
        <v>268</v>
      </c>
      <c r="I78559">
        <v>25</v>
      </c>
    </row>
    <row r="78560" spans="1:9" x14ac:dyDescent="0.35">
      <c r="A78560" t="s">
        <v>39808</v>
      </c>
      <c r="B78560" s="1">
        <v>44950</v>
      </c>
      <c r="C78560">
        <v>11111875</v>
      </c>
      <c r="D78560">
        <v>4106597</v>
      </c>
      <c r="E78560">
        <v>4061063</v>
      </c>
      <c r="F78560" t="s">
        <v>40661</v>
      </c>
      <c r="G78560" t="s">
        <v>7042</v>
      </c>
      <c r="H78560">
        <v>259</v>
      </c>
      <c r="I78560">
        <v>25</v>
      </c>
    </row>
    <row r="78561" spans="1:9" x14ac:dyDescent="0.35">
      <c r="A78561" t="s">
        <v>39808</v>
      </c>
      <c r="B78561" s="1">
        <v>44951</v>
      </c>
      <c r="C78561">
        <v>11112139</v>
      </c>
      <c r="D78561">
        <v>4106621</v>
      </c>
      <c r="E78561">
        <v>4061081</v>
      </c>
      <c r="F78561" t="s">
        <v>40662</v>
      </c>
      <c r="G78561" t="s">
        <v>13630</v>
      </c>
      <c r="H78561">
        <v>245</v>
      </c>
      <c r="I78561">
        <v>24</v>
      </c>
    </row>
    <row r="78562" spans="1:9" x14ac:dyDescent="0.35">
      <c r="A78562" t="s">
        <v>39808</v>
      </c>
      <c r="B78562" s="1">
        <v>44952</v>
      </c>
      <c r="C78562">
        <v>11112350</v>
      </c>
      <c r="D78562">
        <v>4106633</v>
      </c>
      <c r="E78562">
        <v>4061093</v>
      </c>
      <c r="F78562" t="s">
        <v>40663</v>
      </c>
      <c r="G78562" t="s">
        <v>13622</v>
      </c>
      <c r="H78562">
        <v>228</v>
      </c>
      <c r="I78562">
        <v>24</v>
      </c>
    </row>
    <row r="78563" spans="1:9" x14ac:dyDescent="0.35">
      <c r="A78563" t="s">
        <v>39808</v>
      </c>
      <c r="B78563" s="1">
        <v>44953</v>
      </c>
      <c r="C78563">
        <v>11112518</v>
      </c>
      <c r="D78563">
        <v>4106645</v>
      </c>
      <c r="E78563">
        <v>4061102</v>
      </c>
      <c r="F78563" t="s">
        <v>40664</v>
      </c>
      <c r="G78563" t="s">
        <v>1895</v>
      </c>
      <c r="H78563">
        <v>210</v>
      </c>
      <c r="I78563">
        <v>23</v>
      </c>
    </row>
    <row r="78564" spans="1:9" x14ac:dyDescent="0.35">
      <c r="A78564" t="s">
        <v>39808</v>
      </c>
      <c r="B78564" s="1">
        <v>44954</v>
      </c>
      <c r="C78564">
        <v>11112700</v>
      </c>
      <c r="D78564">
        <v>4106669</v>
      </c>
      <c r="E78564">
        <v>4061159</v>
      </c>
      <c r="F78564" t="s">
        <v>40665</v>
      </c>
      <c r="G78564" t="s">
        <v>20031</v>
      </c>
      <c r="H78564">
        <v>191</v>
      </c>
      <c r="I78564">
        <v>16</v>
      </c>
    </row>
    <row r="78565" spans="1:9" x14ac:dyDescent="0.35">
      <c r="A78565" t="s">
        <v>39808</v>
      </c>
      <c r="B78565" s="1">
        <v>44955</v>
      </c>
      <c r="C78565">
        <v>11112856</v>
      </c>
      <c r="D78565">
        <v>4106697</v>
      </c>
      <c r="E78565">
        <v>4061187</v>
      </c>
      <c r="F78565" t="s">
        <v>40666</v>
      </c>
      <c r="G78565" t="s">
        <v>3781</v>
      </c>
      <c r="H78565">
        <v>196</v>
      </c>
      <c r="I78565">
        <v>17</v>
      </c>
    </row>
    <row r="78566" spans="1:9" x14ac:dyDescent="0.35">
      <c r="A78566" t="s">
        <v>39808</v>
      </c>
      <c r="B78566" s="1">
        <v>44956</v>
      </c>
      <c r="C78566">
        <v>11112932</v>
      </c>
      <c r="D78566">
        <v>4106702</v>
      </c>
      <c r="E78566">
        <v>4061189</v>
      </c>
      <c r="F78566" t="s">
        <v>40667</v>
      </c>
      <c r="G78566" t="s">
        <v>3758</v>
      </c>
      <c r="H78566">
        <v>190</v>
      </c>
      <c r="I78566">
        <v>17</v>
      </c>
    </row>
    <row r="78567" spans="1:9" x14ac:dyDescent="0.35">
      <c r="A78567" t="s">
        <v>39808</v>
      </c>
      <c r="B78567" s="1">
        <v>44957</v>
      </c>
      <c r="C78567">
        <v>11113090</v>
      </c>
      <c r="D78567">
        <v>4106725</v>
      </c>
      <c r="E78567">
        <v>4061204</v>
      </c>
      <c r="F78567" t="s">
        <v>40668</v>
      </c>
      <c r="G78567" t="s">
        <v>3784</v>
      </c>
      <c r="H78567">
        <v>174</v>
      </c>
      <c r="I78567">
        <v>18</v>
      </c>
    </row>
    <row r="78568" spans="1:9" x14ac:dyDescent="0.35">
      <c r="A78568" t="s">
        <v>39808</v>
      </c>
      <c r="B78568" s="1">
        <v>44958</v>
      </c>
      <c r="C78568">
        <v>11113322</v>
      </c>
      <c r="D78568">
        <v>4106739</v>
      </c>
      <c r="E78568">
        <v>4061242</v>
      </c>
      <c r="F78568" t="s">
        <v>40669</v>
      </c>
      <c r="G78568" t="s">
        <v>6581</v>
      </c>
      <c r="H78568">
        <v>169</v>
      </c>
      <c r="I78568">
        <v>17</v>
      </c>
    </row>
    <row r="78569" spans="1:9" x14ac:dyDescent="0.35">
      <c r="A78569" t="s">
        <v>39808</v>
      </c>
      <c r="B78569" s="1">
        <v>44959</v>
      </c>
      <c r="C78569">
        <v>11113512</v>
      </c>
      <c r="D78569">
        <v>4106752</v>
      </c>
      <c r="E78569">
        <v>4061255</v>
      </c>
      <c r="F78569" t="s">
        <v>40670</v>
      </c>
      <c r="G78569" t="s">
        <v>13618</v>
      </c>
      <c r="H78569">
        <v>166</v>
      </c>
      <c r="I78569">
        <v>17</v>
      </c>
    </row>
    <row r="78570" spans="1:9" x14ac:dyDescent="0.35">
      <c r="A78570" t="s">
        <v>39808</v>
      </c>
      <c r="B78570" s="1">
        <v>44960</v>
      </c>
      <c r="C78570">
        <v>11113780</v>
      </c>
      <c r="D78570">
        <v>4106766</v>
      </c>
      <c r="E78570">
        <v>4061265</v>
      </c>
      <c r="F78570" t="s">
        <v>40671</v>
      </c>
      <c r="G78570" t="s">
        <v>18596</v>
      </c>
      <c r="H78570">
        <v>180</v>
      </c>
      <c r="I78570">
        <v>17</v>
      </c>
    </row>
    <row r="78571" spans="1:9" x14ac:dyDescent="0.35">
      <c r="A78571" t="s">
        <v>39808</v>
      </c>
      <c r="B78571" s="1">
        <v>44961</v>
      </c>
      <c r="C78571">
        <v>11114086</v>
      </c>
      <c r="D78571">
        <v>4106804</v>
      </c>
      <c r="E78571">
        <v>4061309</v>
      </c>
      <c r="F78571" t="s">
        <v>40672</v>
      </c>
      <c r="G78571" t="s">
        <v>8475</v>
      </c>
      <c r="H78571">
        <v>198</v>
      </c>
      <c r="I78571">
        <v>19</v>
      </c>
    </row>
    <row r="78572" spans="1:9" x14ac:dyDescent="0.35">
      <c r="A78572" t="s">
        <v>39808</v>
      </c>
      <c r="B78572" s="1">
        <v>44962</v>
      </c>
      <c r="C78572">
        <v>11114323</v>
      </c>
      <c r="D78572">
        <v>4106833</v>
      </c>
      <c r="E78572">
        <v>4061331</v>
      </c>
      <c r="F78572" t="s">
        <v>40673</v>
      </c>
      <c r="G78572" t="s">
        <v>28831</v>
      </c>
      <c r="H78572">
        <v>210</v>
      </c>
      <c r="I78572">
        <v>19</v>
      </c>
    </row>
    <row r="78573" spans="1:9" x14ac:dyDescent="0.35">
      <c r="A78573" t="s">
        <v>39808</v>
      </c>
      <c r="B78573" s="1">
        <v>44963</v>
      </c>
      <c r="C78573">
        <v>11114487</v>
      </c>
      <c r="D78573">
        <v>4106845</v>
      </c>
      <c r="E78573">
        <v>4061338</v>
      </c>
      <c r="F78573" t="s">
        <v>40674</v>
      </c>
      <c r="G78573" t="s">
        <v>24181</v>
      </c>
      <c r="H78573">
        <v>222</v>
      </c>
      <c r="I78573">
        <v>20</v>
      </c>
    </row>
    <row r="78574" spans="1:9" x14ac:dyDescent="0.35">
      <c r="A78574" t="s">
        <v>39808</v>
      </c>
      <c r="B78574" s="1">
        <v>44964</v>
      </c>
      <c r="C78574">
        <v>11114654</v>
      </c>
      <c r="D78574">
        <v>4106865</v>
      </c>
      <c r="E78574">
        <v>4061351</v>
      </c>
      <c r="F78574" t="s">
        <v>7115</v>
      </c>
      <c r="G78574" t="s">
        <v>7765</v>
      </c>
      <c r="H78574">
        <v>223</v>
      </c>
      <c r="I78574">
        <v>20</v>
      </c>
    </row>
    <row r="78575" spans="1:9" x14ac:dyDescent="0.35">
      <c r="A78575" t="s">
        <v>39808</v>
      </c>
      <c r="B78575" s="1">
        <v>44965</v>
      </c>
      <c r="C78575">
        <v>11114897</v>
      </c>
      <c r="D78575">
        <v>4106890</v>
      </c>
      <c r="E78575">
        <v>4061382</v>
      </c>
      <c r="F78575" t="s">
        <v>40675</v>
      </c>
      <c r="G78575" t="s">
        <v>3772</v>
      </c>
      <c r="H78575">
        <v>225</v>
      </c>
      <c r="I78575">
        <v>22</v>
      </c>
    </row>
    <row r="78576" spans="1:9" x14ac:dyDescent="0.35">
      <c r="A78576" t="s">
        <v>39808</v>
      </c>
      <c r="B78576" s="1">
        <v>44966</v>
      </c>
      <c r="C78576">
        <v>11115052</v>
      </c>
      <c r="D78576">
        <v>4106897</v>
      </c>
      <c r="E78576">
        <v>4061397</v>
      </c>
      <c r="F78576" t="s">
        <v>40676</v>
      </c>
      <c r="G78576" t="s">
        <v>3769</v>
      </c>
      <c r="H78576">
        <v>220</v>
      </c>
      <c r="I78576">
        <v>21</v>
      </c>
    </row>
    <row r="78577" spans="1:9" x14ac:dyDescent="0.35">
      <c r="A78577" t="s">
        <v>39808</v>
      </c>
      <c r="B78577" s="1">
        <v>44967</v>
      </c>
      <c r="C78577">
        <v>11115239</v>
      </c>
      <c r="D78577">
        <v>4106904</v>
      </c>
      <c r="E78577">
        <v>4061412</v>
      </c>
      <c r="F78577" t="s">
        <v>40677</v>
      </c>
      <c r="G78577" t="s">
        <v>7760</v>
      </c>
      <c r="H78577">
        <v>208</v>
      </c>
      <c r="I78577">
        <v>20</v>
      </c>
    </row>
    <row r="78578" spans="1:9" x14ac:dyDescent="0.35">
      <c r="A78578" t="s">
        <v>39808</v>
      </c>
      <c r="B78578" s="1">
        <v>44968</v>
      </c>
      <c r="C78578">
        <v>11115429</v>
      </c>
      <c r="D78578">
        <v>4106938</v>
      </c>
      <c r="E78578">
        <v>4061459</v>
      </c>
      <c r="F78578" t="s">
        <v>40678</v>
      </c>
      <c r="G78578" t="s">
        <v>13618</v>
      </c>
      <c r="H78578">
        <v>192</v>
      </c>
      <c r="I78578">
        <v>19</v>
      </c>
    </row>
    <row r="78579" spans="1:9" x14ac:dyDescent="0.35">
      <c r="A78579" t="s">
        <v>39808</v>
      </c>
      <c r="B78579" s="1">
        <v>44969</v>
      </c>
      <c r="C78579">
        <v>11115564</v>
      </c>
      <c r="D78579">
        <v>4106955</v>
      </c>
      <c r="E78579">
        <v>4061495</v>
      </c>
      <c r="F78579" t="s">
        <v>40679</v>
      </c>
      <c r="G78579" t="s">
        <v>1686</v>
      </c>
      <c r="H78579">
        <v>177</v>
      </c>
      <c r="I78579">
        <v>17</v>
      </c>
    </row>
    <row r="78580" spans="1:9" x14ac:dyDescent="0.35">
      <c r="A78580" t="s">
        <v>39808</v>
      </c>
      <c r="B78580" s="1">
        <v>44970</v>
      </c>
      <c r="C78580">
        <v>11115615</v>
      </c>
      <c r="D78580">
        <v>4106956</v>
      </c>
      <c r="E78580">
        <v>4061496</v>
      </c>
      <c r="F78580" t="s">
        <v>40680</v>
      </c>
      <c r="G78580" t="s">
        <v>1723</v>
      </c>
      <c r="H78580">
        <v>161</v>
      </c>
      <c r="I78580">
        <v>16</v>
      </c>
    </row>
    <row r="78581" spans="1:9" x14ac:dyDescent="0.35">
      <c r="A78581" t="s">
        <v>39808</v>
      </c>
      <c r="B78581" s="1">
        <v>44971</v>
      </c>
      <c r="C78581">
        <v>11115764</v>
      </c>
      <c r="D78581">
        <v>4106967</v>
      </c>
      <c r="E78581">
        <v>4061519</v>
      </c>
      <c r="F78581" t="s">
        <v>40681</v>
      </c>
      <c r="G78581" t="s">
        <v>18655</v>
      </c>
      <c r="H78581">
        <v>159</v>
      </c>
      <c r="I78581">
        <v>15</v>
      </c>
    </row>
    <row r="78582" spans="1:9" x14ac:dyDescent="0.35">
      <c r="A78582" t="s">
        <v>39808</v>
      </c>
      <c r="B78582" s="1">
        <v>44972</v>
      </c>
      <c r="C78582">
        <v>11115920</v>
      </c>
      <c r="D78582">
        <v>4106982</v>
      </c>
      <c r="E78582">
        <v>4061532</v>
      </c>
      <c r="F78582" t="s">
        <v>40682</v>
      </c>
      <c r="G78582" t="s">
        <v>3781</v>
      </c>
      <c r="H78582">
        <v>146</v>
      </c>
      <c r="I78582">
        <v>13</v>
      </c>
    </row>
    <row r="78583" spans="1:9" x14ac:dyDescent="0.35">
      <c r="A78583" t="s">
        <v>39808</v>
      </c>
      <c r="B78583" s="1">
        <v>44973</v>
      </c>
      <c r="C78583">
        <v>11116069</v>
      </c>
      <c r="D78583">
        <v>4106995</v>
      </c>
      <c r="E78583">
        <v>4061543</v>
      </c>
      <c r="F78583" t="s">
        <v>40683</v>
      </c>
      <c r="G78583" t="s">
        <v>18655</v>
      </c>
      <c r="H78583">
        <v>145</v>
      </c>
      <c r="I78583">
        <v>14</v>
      </c>
    </row>
    <row r="78584" spans="1:9" x14ac:dyDescent="0.35">
      <c r="A78584" t="s">
        <v>39808</v>
      </c>
      <c r="B78584" s="1">
        <v>44974</v>
      </c>
      <c r="C78584">
        <v>11116202</v>
      </c>
      <c r="D78584">
        <v>4107000</v>
      </c>
      <c r="E78584">
        <v>4061555</v>
      </c>
      <c r="F78584" t="s">
        <v>40684</v>
      </c>
      <c r="G78584" t="s">
        <v>20075</v>
      </c>
      <c r="H78584">
        <v>138</v>
      </c>
      <c r="I78584">
        <v>14</v>
      </c>
    </row>
    <row r="78585" spans="1:9" x14ac:dyDescent="0.35">
      <c r="A78585" t="s">
        <v>39808</v>
      </c>
      <c r="B78585" s="1">
        <v>44975</v>
      </c>
      <c r="C78585">
        <v>11116358</v>
      </c>
      <c r="D78585">
        <v>4107021</v>
      </c>
      <c r="E78585">
        <v>4061598</v>
      </c>
      <c r="F78585" t="s">
        <v>40685</v>
      </c>
      <c r="G78585" t="s">
        <v>3781</v>
      </c>
      <c r="H78585">
        <v>133</v>
      </c>
      <c r="I78585">
        <v>12</v>
      </c>
    </row>
    <row r="78586" spans="1:9" x14ac:dyDescent="0.35">
      <c r="A78586" t="s">
        <v>39808</v>
      </c>
      <c r="B78586" s="1">
        <v>44976</v>
      </c>
      <c r="C78586">
        <v>11116471</v>
      </c>
      <c r="D78586">
        <v>4107043</v>
      </c>
      <c r="E78586">
        <v>4061629</v>
      </c>
      <c r="F78586" t="s">
        <v>40686</v>
      </c>
      <c r="G78586" t="s">
        <v>1840</v>
      </c>
      <c r="H78586">
        <v>130</v>
      </c>
      <c r="I78586">
        <v>13</v>
      </c>
    </row>
    <row r="78587" spans="1:9" x14ac:dyDescent="0.35">
      <c r="A78587" t="s">
        <v>39808</v>
      </c>
      <c r="B78587" s="1">
        <v>44977</v>
      </c>
      <c r="C78587">
        <v>11116507</v>
      </c>
      <c r="D78587">
        <v>4107046</v>
      </c>
      <c r="E78587">
        <v>4061629</v>
      </c>
      <c r="F78587" t="s">
        <v>40687</v>
      </c>
      <c r="G78587" t="s">
        <v>1327</v>
      </c>
      <c r="H78587">
        <v>127</v>
      </c>
      <c r="I78587">
        <v>13</v>
      </c>
    </row>
    <row r="78588" spans="1:9" x14ac:dyDescent="0.35">
      <c r="A78588" t="s">
        <v>39808</v>
      </c>
      <c r="B78588" s="1">
        <v>44978</v>
      </c>
      <c r="C78588">
        <v>11116661</v>
      </c>
      <c r="D78588">
        <v>4107098</v>
      </c>
      <c r="E78588">
        <v>4061645</v>
      </c>
      <c r="F78588" t="s">
        <v>40688</v>
      </c>
      <c r="G78588" t="s">
        <v>1882</v>
      </c>
      <c r="H78588">
        <v>128</v>
      </c>
      <c r="I78588">
        <v>19</v>
      </c>
    </row>
    <row r="78589" spans="1:9" x14ac:dyDescent="0.35">
      <c r="A78589" t="s">
        <v>39808</v>
      </c>
      <c r="B78589" s="1">
        <v>44979</v>
      </c>
      <c r="C78589">
        <v>11116821</v>
      </c>
      <c r="D78589">
        <v>4107120</v>
      </c>
      <c r="E78589">
        <v>4061662</v>
      </c>
      <c r="F78589" t="s">
        <v>40689</v>
      </c>
      <c r="G78589" t="s">
        <v>1889</v>
      </c>
      <c r="H78589">
        <v>129</v>
      </c>
      <c r="I78589">
        <v>20</v>
      </c>
    </row>
    <row r="78590" spans="1:9" x14ac:dyDescent="0.35">
      <c r="A78590" t="s">
        <v>39808</v>
      </c>
      <c r="B78590" s="1">
        <v>44980</v>
      </c>
      <c r="C78590">
        <v>11116942</v>
      </c>
      <c r="D78590">
        <v>4107141</v>
      </c>
      <c r="E78590">
        <v>4061673</v>
      </c>
      <c r="F78590" t="s">
        <v>40690</v>
      </c>
      <c r="G78590" t="s">
        <v>3786</v>
      </c>
      <c r="H78590">
        <v>125</v>
      </c>
      <c r="I78590">
        <v>21</v>
      </c>
    </row>
    <row r="78591" spans="1:9" x14ac:dyDescent="0.35">
      <c r="A78591" t="s">
        <v>39808</v>
      </c>
      <c r="B78591" s="1">
        <v>44981</v>
      </c>
      <c r="C78591">
        <v>11117066</v>
      </c>
      <c r="D78591">
        <v>4107154</v>
      </c>
      <c r="E78591">
        <v>4061686</v>
      </c>
      <c r="F78591" t="s">
        <v>40691</v>
      </c>
      <c r="G78591" t="s">
        <v>7794</v>
      </c>
      <c r="H78591">
        <v>123</v>
      </c>
      <c r="I78591">
        <v>22</v>
      </c>
    </row>
    <row r="78592" spans="1:9" x14ac:dyDescent="0.35">
      <c r="A78592" t="s">
        <v>39808</v>
      </c>
      <c r="B78592" s="1">
        <v>44982</v>
      </c>
      <c r="C78592">
        <v>11117189</v>
      </c>
      <c r="D78592">
        <v>4107203</v>
      </c>
      <c r="E78592">
        <v>4061705</v>
      </c>
      <c r="F78592" t="s">
        <v>40692</v>
      </c>
      <c r="G78592" t="s">
        <v>3785</v>
      </c>
      <c r="H78592">
        <v>119</v>
      </c>
      <c r="I78592">
        <v>26</v>
      </c>
    </row>
    <row r="78593" spans="1:9" x14ac:dyDescent="0.35">
      <c r="A78593" t="s">
        <v>39808</v>
      </c>
      <c r="B78593" s="1">
        <v>44983</v>
      </c>
      <c r="C78593">
        <v>11117385</v>
      </c>
      <c r="D78593">
        <v>4107281</v>
      </c>
      <c r="E78593">
        <v>4061746</v>
      </c>
      <c r="F78593" t="s">
        <v>40693</v>
      </c>
      <c r="G78593" t="s">
        <v>7707</v>
      </c>
      <c r="H78593">
        <v>131</v>
      </c>
      <c r="I78593">
        <v>34</v>
      </c>
    </row>
    <row r="78594" spans="1:9" x14ac:dyDescent="0.35">
      <c r="A78594" t="s">
        <v>39808</v>
      </c>
      <c r="B78594" s="1">
        <v>44984</v>
      </c>
      <c r="C78594">
        <v>11117425</v>
      </c>
      <c r="D78594">
        <v>4107282</v>
      </c>
      <c r="E78594">
        <v>4061748</v>
      </c>
      <c r="F78594" t="s">
        <v>40694</v>
      </c>
      <c r="G78594" t="s">
        <v>3807</v>
      </c>
      <c r="H78594">
        <v>131</v>
      </c>
      <c r="I78594">
        <v>34</v>
      </c>
    </row>
    <row r="78595" spans="1:9" x14ac:dyDescent="0.35">
      <c r="A78595" t="s">
        <v>39808</v>
      </c>
      <c r="B78595" s="1">
        <v>44985</v>
      </c>
      <c r="C78595">
        <v>11117597</v>
      </c>
      <c r="D78595">
        <v>4107314</v>
      </c>
      <c r="E78595">
        <v>4061759</v>
      </c>
      <c r="F78595" t="s">
        <v>40695</v>
      </c>
      <c r="G78595" t="s">
        <v>7767</v>
      </c>
      <c r="H78595">
        <v>134</v>
      </c>
      <c r="I78595">
        <v>31</v>
      </c>
    </row>
    <row r="78596" spans="1:9" x14ac:dyDescent="0.35">
      <c r="A78596" t="s">
        <v>39808</v>
      </c>
      <c r="B78596" s="1">
        <v>44986</v>
      </c>
      <c r="C78596">
        <v>11117751</v>
      </c>
      <c r="D78596">
        <v>4107336</v>
      </c>
      <c r="E78596">
        <v>4061777</v>
      </c>
      <c r="F78596" t="s">
        <v>40696</v>
      </c>
      <c r="G78596" t="s">
        <v>1882</v>
      </c>
      <c r="H78596">
        <v>133</v>
      </c>
      <c r="I78596">
        <v>31</v>
      </c>
    </row>
    <row r="78597" spans="1:9" x14ac:dyDescent="0.35">
      <c r="A78597" t="s">
        <v>39808</v>
      </c>
      <c r="B78597" s="1">
        <v>44987</v>
      </c>
      <c r="C78597">
        <v>11117880</v>
      </c>
      <c r="D78597">
        <v>4107356</v>
      </c>
      <c r="E78597">
        <v>4061791</v>
      </c>
      <c r="F78597" t="s">
        <v>40697</v>
      </c>
      <c r="G78597" t="s">
        <v>1694</v>
      </c>
      <c r="H78597">
        <v>134</v>
      </c>
      <c r="I78597">
        <v>31</v>
      </c>
    </row>
    <row r="78598" spans="1:9" x14ac:dyDescent="0.35">
      <c r="A78598" t="s">
        <v>39808</v>
      </c>
      <c r="B78598" s="1">
        <v>44988</v>
      </c>
      <c r="C78598">
        <v>11117970</v>
      </c>
      <c r="D78598">
        <v>4107367</v>
      </c>
      <c r="E78598">
        <v>4061804</v>
      </c>
      <c r="F78598" t="s">
        <v>40698</v>
      </c>
      <c r="G78598" t="s">
        <v>1809</v>
      </c>
      <c r="H78598">
        <v>129</v>
      </c>
      <c r="I78598">
        <v>30</v>
      </c>
    </row>
    <row r="78599" spans="1:9" x14ac:dyDescent="0.35">
      <c r="A78599" t="s">
        <v>39808</v>
      </c>
      <c r="B78599" s="1">
        <v>44989</v>
      </c>
      <c r="C78599">
        <v>11118085</v>
      </c>
      <c r="D78599">
        <v>4107406</v>
      </c>
      <c r="E78599">
        <v>4061829</v>
      </c>
      <c r="F78599" t="s">
        <v>40699</v>
      </c>
      <c r="G78599" t="s">
        <v>1845</v>
      </c>
      <c r="H78599">
        <v>128</v>
      </c>
      <c r="I78599">
        <v>29</v>
      </c>
    </row>
    <row r="78600" spans="1:9" x14ac:dyDescent="0.35">
      <c r="A78600" t="s">
        <v>39808</v>
      </c>
      <c r="B78600" s="1">
        <v>44990</v>
      </c>
      <c r="C78600">
        <v>11118181</v>
      </c>
      <c r="D78600">
        <v>4107433</v>
      </c>
      <c r="E78600">
        <v>4061848</v>
      </c>
      <c r="F78600" t="s">
        <v>40700</v>
      </c>
      <c r="G78600" t="s">
        <v>1820</v>
      </c>
      <c r="H78600">
        <v>114</v>
      </c>
      <c r="I78600">
        <v>22</v>
      </c>
    </row>
    <row r="78601" spans="1:9" x14ac:dyDescent="0.35">
      <c r="A78601" t="s">
        <v>39808</v>
      </c>
      <c r="B78601" s="1">
        <v>44991</v>
      </c>
      <c r="C78601">
        <v>11118217</v>
      </c>
      <c r="D78601">
        <v>4107434</v>
      </c>
      <c r="E78601">
        <v>4061849</v>
      </c>
      <c r="F78601" t="s">
        <v>40701</v>
      </c>
      <c r="G78601" t="s">
        <v>1327</v>
      </c>
      <c r="H78601">
        <v>113</v>
      </c>
      <c r="I78601">
        <v>22</v>
      </c>
    </row>
    <row r="78602" spans="1:9" x14ac:dyDescent="0.35">
      <c r="A78602" t="s">
        <v>39808</v>
      </c>
      <c r="B78602" s="1">
        <v>44992</v>
      </c>
      <c r="C78602">
        <v>11118308</v>
      </c>
      <c r="D78602">
        <v>4107445</v>
      </c>
      <c r="E78602">
        <v>4061863</v>
      </c>
      <c r="F78602" t="s">
        <v>40702</v>
      </c>
      <c r="G78602" t="s">
        <v>1811</v>
      </c>
      <c r="H78602">
        <v>102</v>
      </c>
      <c r="I78602">
        <v>19</v>
      </c>
    </row>
    <row r="78603" spans="1:9" x14ac:dyDescent="0.35">
      <c r="A78603" t="s">
        <v>39808</v>
      </c>
      <c r="B78603" s="1">
        <v>44993</v>
      </c>
      <c r="C78603">
        <v>11118463</v>
      </c>
      <c r="D78603">
        <v>4107473</v>
      </c>
      <c r="E78603">
        <v>4061890</v>
      </c>
      <c r="F78603" t="s">
        <v>40703</v>
      </c>
      <c r="G78603" t="s">
        <v>3769</v>
      </c>
      <c r="H78603">
        <v>102</v>
      </c>
      <c r="I78603">
        <v>20</v>
      </c>
    </row>
    <row r="78604" spans="1:9" x14ac:dyDescent="0.35">
      <c r="A78604" t="s">
        <v>39808</v>
      </c>
      <c r="B78604" s="1">
        <v>44994</v>
      </c>
      <c r="C78604">
        <v>11118556</v>
      </c>
      <c r="D78604">
        <v>4107486</v>
      </c>
      <c r="E78604">
        <v>4061898</v>
      </c>
      <c r="F78604" t="s">
        <v>40704</v>
      </c>
      <c r="G78604" t="s">
        <v>1813</v>
      </c>
      <c r="H78604">
        <v>97</v>
      </c>
      <c r="I78604">
        <v>19</v>
      </c>
    </row>
    <row r="78605" spans="1:9" x14ac:dyDescent="0.35">
      <c r="A78605" t="s">
        <v>39808</v>
      </c>
      <c r="B78605" s="1">
        <v>44995</v>
      </c>
      <c r="C78605">
        <v>11118640</v>
      </c>
      <c r="D78605">
        <v>4107497</v>
      </c>
      <c r="E78605">
        <v>4061901</v>
      </c>
      <c r="F78605" t="s">
        <v>40705</v>
      </c>
      <c r="G78605" t="s">
        <v>1798</v>
      </c>
      <c r="H78605">
        <v>96</v>
      </c>
      <c r="I78605">
        <v>19</v>
      </c>
    </row>
    <row r="78606" spans="1:9" x14ac:dyDescent="0.35">
      <c r="A78606" t="s">
        <v>39808</v>
      </c>
      <c r="B78606" s="1">
        <v>44996</v>
      </c>
      <c r="C78606">
        <v>11118740</v>
      </c>
      <c r="D78606">
        <v>4107525</v>
      </c>
      <c r="E78606">
        <v>4061924</v>
      </c>
      <c r="F78606" t="s">
        <v>40706</v>
      </c>
      <c r="G78606" t="s">
        <v>3761</v>
      </c>
      <c r="H78606">
        <v>94</v>
      </c>
      <c r="I78606">
        <v>17</v>
      </c>
    </row>
    <row r="78607" spans="1:9" x14ac:dyDescent="0.35">
      <c r="A78607" t="s">
        <v>39808</v>
      </c>
      <c r="B78607" s="1">
        <v>44997</v>
      </c>
      <c r="C78607">
        <v>11118803</v>
      </c>
      <c r="D78607">
        <v>4107540</v>
      </c>
      <c r="E78607">
        <v>4061938</v>
      </c>
      <c r="F78607" t="s">
        <v>40707</v>
      </c>
      <c r="G78607" t="s">
        <v>1742</v>
      </c>
      <c r="H78607">
        <v>89</v>
      </c>
      <c r="I78607">
        <v>15</v>
      </c>
    </row>
    <row r="78608" spans="1:9" x14ac:dyDescent="0.35">
      <c r="A78608" t="s">
        <v>39808</v>
      </c>
      <c r="B78608" s="1">
        <v>44998</v>
      </c>
      <c r="C78608">
        <v>11118836</v>
      </c>
      <c r="D78608">
        <v>4107542</v>
      </c>
      <c r="E78608">
        <v>4061938</v>
      </c>
      <c r="F78608" t="s">
        <v>40708</v>
      </c>
      <c r="G78608" t="s">
        <v>3810</v>
      </c>
      <c r="H78608">
        <v>88</v>
      </c>
      <c r="I78608">
        <v>15</v>
      </c>
    </row>
    <row r="78609" spans="1:9" x14ac:dyDescent="0.35">
      <c r="A78609" t="s">
        <v>39808</v>
      </c>
      <c r="B78609" s="1">
        <v>44999</v>
      </c>
      <c r="C78609">
        <v>11118946</v>
      </c>
      <c r="D78609">
        <v>4107553</v>
      </c>
      <c r="E78609">
        <v>4061955</v>
      </c>
      <c r="F78609" t="s">
        <v>40709</v>
      </c>
      <c r="G78609" t="s">
        <v>1838</v>
      </c>
      <c r="H78609">
        <v>91</v>
      </c>
      <c r="I78609">
        <v>15</v>
      </c>
    </row>
    <row r="78610" spans="1:9" x14ac:dyDescent="0.35">
      <c r="A78610" t="s">
        <v>39808</v>
      </c>
      <c r="B78610" s="1">
        <v>45000</v>
      </c>
      <c r="C78610">
        <v>11119077</v>
      </c>
      <c r="D78610">
        <v>4107582</v>
      </c>
      <c r="E78610">
        <v>4061979</v>
      </c>
      <c r="F78610" t="s">
        <v>40710</v>
      </c>
      <c r="G78610" t="s">
        <v>3791</v>
      </c>
      <c r="H78610">
        <v>88</v>
      </c>
      <c r="I78610">
        <v>16</v>
      </c>
    </row>
    <row r="78611" spans="1:9" x14ac:dyDescent="0.35">
      <c r="A78611" t="s">
        <v>39808</v>
      </c>
      <c r="B78611" s="1">
        <v>45001</v>
      </c>
      <c r="C78611">
        <v>11119149</v>
      </c>
      <c r="D78611">
        <v>4107592</v>
      </c>
      <c r="E78611">
        <v>4061998</v>
      </c>
      <c r="F78611" t="s">
        <v>40711</v>
      </c>
      <c r="G78611" t="s">
        <v>1772</v>
      </c>
      <c r="H78611">
        <v>85</v>
      </c>
      <c r="I78611">
        <v>15</v>
      </c>
    </row>
    <row r="78612" spans="1:9" x14ac:dyDescent="0.35">
      <c r="A78612" t="s">
        <v>39808</v>
      </c>
      <c r="B78612" s="1">
        <v>45002</v>
      </c>
      <c r="F78612" t="s">
        <v>10</v>
      </c>
      <c r="G78612" t="s">
        <v>10</v>
      </c>
      <c r="H78612">
        <v>81</v>
      </c>
      <c r="I78612">
        <v>15</v>
      </c>
    </row>
    <row r="78613" spans="1:9" x14ac:dyDescent="0.35">
      <c r="A78613" t="s">
        <v>39808</v>
      </c>
      <c r="B78613" s="1">
        <v>45003</v>
      </c>
      <c r="C78613">
        <v>11119263</v>
      </c>
      <c r="D78613">
        <v>4107611</v>
      </c>
      <c r="E78613">
        <v>4062043</v>
      </c>
      <c r="F78613" t="s">
        <v>40712</v>
      </c>
      <c r="G78613" t="s">
        <v>10</v>
      </c>
      <c r="H78613">
        <v>75</v>
      </c>
      <c r="I78613">
        <v>12</v>
      </c>
    </row>
    <row r="78614" spans="1:9" x14ac:dyDescent="0.35">
      <c r="A78614" t="s">
        <v>39808</v>
      </c>
      <c r="B78614" s="1">
        <v>45004</v>
      </c>
      <c r="C78614">
        <v>11119329</v>
      </c>
      <c r="D78614">
        <v>4107624</v>
      </c>
      <c r="E78614">
        <v>4062081</v>
      </c>
      <c r="F78614" t="s">
        <v>40713</v>
      </c>
      <c r="G78614" t="s">
        <v>7847</v>
      </c>
      <c r="H78614">
        <v>75</v>
      </c>
      <c r="I78614">
        <v>12</v>
      </c>
    </row>
    <row r="78615" spans="1:9" x14ac:dyDescent="0.35">
      <c r="A78615" t="s">
        <v>39808</v>
      </c>
      <c r="B78615" s="1">
        <v>45005</v>
      </c>
      <c r="C78615">
        <v>11119361</v>
      </c>
      <c r="D78615">
        <v>4107633</v>
      </c>
      <c r="E78615">
        <v>4062084</v>
      </c>
      <c r="F78615" t="s">
        <v>40714</v>
      </c>
      <c r="G78615" t="s">
        <v>3811</v>
      </c>
      <c r="H78615">
        <v>75</v>
      </c>
      <c r="I78615">
        <v>13</v>
      </c>
    </row>
    <row r="78616" spans="1:9" x14ac:dyDescent="0.35">
      <c r="A78616" t="s">
        <v>39808</v>
      </c>
      <c r="B78616" s="1">
        <v>45006</v>
      </c>
      <c r="C78616">
        <v>11119469</v>
      </c>
      <c r="D78616">
        <v>4107658</v>
      </c>
      <c r="E78616">
        <v>4062108</v>
      </c>
      <c r="F78616" t="s">
        <v>40715</v>
      </c>
      <c r="G78616" t="s">
        <v>1836</v>
      </c>
      <c r="H78616">
        <v>75</v>
      </c>
      <c r="I78616">
        <v>15</v>
      </c>
    </row>
    <row r="78617" spans="1:9" x14ac:dyDescent="0.35">
      <c r="A78617" t="s">
        <v>39808</v>
      </c>
      <c r="B78617" s="1">
        <v>45007</v>
      </c>
      <c r="C78617">
        <v>11119571</v>
      </c>
      <c r="D78617">
        <v>4107670</v>
      </c>
      <c r="E78617">
        <v>4062125</v>
      </c>
      <c r="F78617" t="s">
        <v>40716</v>
      </c>
      <c r="G78617" t="s">
        <v>1824</v>
      </c>
      <c r="H78617">
        <v>71</v>
      </c>
      <c r="I78617">
        <v>13</v>
      </c>
    </row>
    <row r="78618" spans="1:9" x14ac:dyDescent="0.35">
      <c r="A78618" t="s">
        <v>39808</v>
      </c>
      <c r="B78618" s="1">
        <v>45008</v>
      </c>
      <c r="C78618">
        <v>11119640</v>
      </c>
      <c r="D78618">
        <v>4107679</v>
      </c>
      <c r="E78618">
        <v>4062140</v>
      </c>
      <c r="F78618" t="s">
        <v>40717</v>
      </c>
      <c r="G78618" t="s">
        <v>1764</v>
      </c>
      <c r="H78618">
        <v>70</v>
      </c>
      <c r="I78618">
        <v>12</v>
      </c>
    </row>
    <row r="78619" spans="1:9" x14ac:dyDescent="0.35">
      <c r="A78619" t="s">
        <v>39808</v>
      </c>
      <c r="B78619" s="1">
        <v>45009</v>
      </c>
      <c r="C78619">
        <v>11119699</v>
      </c>
      <c r="D78619">
        <v>4107689</v>
      </c>
      <c r="E78619">
        <v>4062149</v>
      </c>
      <c r="F78619" t="s">
        <v>40718</v>
      </c>
      <c r="G78619" t="s">
        <v>1731</v>
      </c>
      <c r="H78619">
        <v>70</v>
      </c>
      <c r="I78619">
        <v>12</v>
      </c>
    </row>
    <row r="78620" spans="1:9" x14ac:dyDescent="0.35">
      <c r="A78620" t="s">
        <v>39808</v>
      </c>
      <c r="B78620" s="1">
        <v>45010</v>
      </c>
      <c r="C78620">
        <v>11119815</v>
      </c>
      <c r="D78620">
        <v>4107710</v>
      </c>
      <c r="E78620">
        <v>4062193</v>
      </c>
      <c r="F78620" t="s">
        <v>40719</v>
      </c>
      <c r="G78620" t="s">
        <v>7785</v>
      </c>
      <c r="H78620">
        <v>79</v>
      </c>
      <c r="I78620">
        <v>14</v>
      </c>
    </row>
    <row r="78621" spans="1:9" x14ac:dyDescent="0.35">
      <c r="A78621" t="s">
        <v>39808</v>
      </c>
      <c r="B78621" s="1">
        <v>45011</v>
      </c>
      <c r="F78621" t="s">
        <v>10</v>
      </c>
      <c r="G78621" t="s">
        <v>10</v>
      </c>
      <c r="H78621">
        <v>83</v>
      </c>
      <c r="I78621">
        <v>15</v>
      </c>
    </row>
    <row r="78622" spans="1:9" x14ac:dyDescent="0.35">
      <c r="A78622" t="s">
        <v>39808</v>
      </c>
      <c r="B78622" s="1">
        <v>45012</v>
      </c>
      <c r="C78622">
        <v>11120006</v>
      </c>
      <c r="D78622">
        <v>4107742</v>
      </c>
      <c r="E78622">
        <v>4062262</v>
      </c>
      <c r="F78622" t="s">
        <v>40720</v>
      </c>
      <c r="G78622" t="s">
        <v>10</v>
      </c>
      <c r="H78622">
        <v>92</v>
      </c>
      <c r="I78622">
        <v>16</v>
      </c>
    </row>
    <row r="78623" spans="1:9" x14ac:dyDescent="0.35">
      <c r="A78623" t="s">
        <v>39808</v>
      </c>
      <c r="B78623" s="1">
        <v>45013</v>
      </c>
      <c r="C78623">
        <v>11120096</v>
      </c>
      <c r="D78623">
        <v>4107754</v>
      </c>
      <c r="E78623">
        <v>4062283</v>
      </c>
      <c r="F78623" t="s">
        <v>40721</v>
      </c>
      <c r="G78623" t="s">
        <v>1809</v>
      </c>
      <c r="H78623">
        <v>90</v>
      </c>
      <c r="I78623">
        <v>14</v>
      </c>
    </row>
    <row r="78624" spans="1:9" x14ac:dyDescent="0.35">
      <c r="A78624" t="s">
        <v>39808</v>
      </c>
      <c r="B78624" s="1">
        <v>45014</v>
      </c>
      <c r="C78624">
        <v>11120162</v>
      </c>
      <c r="D78624">
        <v>4107762</v>
      </c>
      <c r="E78624">
        <v>4062299</v>
      </c>
      <c r="F78624" t="s">
        <v>38150</v>
      </c>
      <c r="G78624" t="s">
        <v>7847</v>
      </c>
      <c r="H78624">
        <v>84</v>
      </c>
      <c r="I78624">
        <v>13</v>
      </c>
    </row>
    <row r="78625" spans="1:9" x14ac:dyDescent="0.35">
      <c r="A78625" t="s">
        <v>39808</v>
      </c>
      <c r="B78625" s="1">
        <v>45015</v>
      </c>
      <c r="C78625">
        <v>11120217</v>
      </c>
      <c r="D78625">
        <v>4107772</v>
      </c>
      <c r="E78625">
        <v>4062310</v>
      </c>
      <c r="F78625" t="s">
        <v>40722</v>
      </c>
      <c r="G78625" t="s">
        <v>3813</v>
      </c>
      <c r="H78625">
        <v>82</v>
      </c>
      <c r="I78625">
        <v>13</v>
      </c>
    </row>
    <row r="78626" spans="1:9" x14ac:dyDescent="0.35">
      <c r="A78626" t="s">
        <v>39808</v>
      </c>
      <c r="B78626" s="1">
        <v>45016</v>
      </c>
      <c r="C78626">
        <v>11120328</v>
      </c>
      <c r="D78626">
        <v>4107804</v>
      </c>
      <c r="E78626">
        <v>4062341</v>
      </c>
      <c r="F78626" t="s">
        <v>40723</v>
      </c>
      <c r="G78626" t="s">
        <v>3793</v>
      </c>
      <c r="H78626">
        <v>90</v>
      </c>
      <c r="I78626">
        <v>16</v>
      </c>
    </row>
    <row r="78627" spans="1:9" x14ac:dyDescent="0.35">
      <c r="A78627" t="s">
        <v>39808</v>
      </c>
      <c r="B78627" s="1">
        <v>45017</v>
      </c>
      <c r="C78627">
        <v>11120423</v>
      </c>
      <c r="D78627">
        <v>4107833</v>
      </c>
      <c r="E78627">
        <v>4062364</v>
      </c>
      <c r="F78627" t="s">
        <v>40724</v>
      </c>
      <c r="G78627" t="s">
        <v>1816</v>
      </c>
      <c r="H78627">
        <v>87</v>
      </c>
      <c r="I78627">
        <v>18</v>
      </c>
    </row>
    <row r="78628" spans="1:9" x14ac:dyDescent="0.35">
      <c r="A78628" t="s">
        <v>39808</v>
      </c>
      <c r="B78628" s="1">
        <v>45018</v>
      </c>
      <c r="C78628">
        <v>11120443</v>
      </c>
      <c r="D78628">
        <v>4107835</v>
      </c>
      <c r="E78628">
        <v>4062364</v>
      </c>
      <c r="F78628" t="s">
        <v>40725</v>
      </c>
      <c r="G78628" t="s">
        <v>3826</v>
      </c>
      <c r="H78628">
        <v>76</v>
      </c>
      <c r="I78628">
        <v>16</v>
      </c>
    </row>
    <row r="78629" spans="1:9" x14ac:dyDescent="0.35">
      <c r="A78629" t="s">
        <v>39808</v>
      </c>
      <c r="B78629" s="1">
        <v>45019</v>
      </c>
      <c r="C78629">
        <v>11120564</v>
      </c>
      <c r="D78629">
        <v>4107858</v>
      </c>
      <c r="E78629">
        <v>4062387</v>
      </c>
      <c r="F78629" t="s">
        <v>40726</v>
      </c>
      <c r="G78629" t="s">
        <v>3786</v>
      </c>
      <c r="H78629">
        <v>80</v>
      </c>
      <c r="I78629">
        <v>17</v>
      </c>
    </row>
    <row r="78630" spans="1:9" x14ac:dyDescent="0.35">
      <c r="A78630" t="s">
        <v>39808</v>
      </c>
      <c r="B78630" s="1">
        <v>45020</v>
      </c>
      <c r="C78630">
        <v>11120652</v>
      </c>
      <c r="D78630">
        <v>4107864</v>
      </c>
      <c r="E78630">
        <v>4062413</v>
      </c>
      <c r="F78630" t="s">
        <v>40727</v>
      </c>
      <c r="G78630" t="s">
        <v>1805</v>
      </c>
      <c r="H78630">
        <v>79</v>
      </c>
      <c r="I78630">
        <v>16</v>
      </c>
    </row>
    <row r="78631" spans="1:9" x14ac:dyDescent="0.35">
      <c r="A78631" t="s">
        <v>39808</v>
      </c>
      <c r="B78631" s="1">
        <v>45021</v>
      </c>
      <c r="C78631">
        <v>11120747</v>
      </c>
      <c r="D78631">
        <v>4107885</v>
      </c>
      <c r="E78631">
        <v>4062435</v>
      </c>
      <c r="F78631" t="s">
        <v>40728</v>
      </c>
      <c r="G78631" t="s">
        <v>1816</v>
      </c>
      <c r="H78631">
        <v>84</v>
      </c>
      <c r="I78631">
        <v>18</v>
      </c>
    </row>
    <row r="78632" spans="1:9" x14ac:dyDescent="0.35">
      <c r="A78632" t="s">
        <v>39808</v>
      </c>
      <c r="B78632" s="1">
        <v>45022</v>
      </c>
      <c r="C78632">
        <v>11120803</v>
      </c>
      <c r="D78632">
        <v>4107893</v>
      </c>
      <c r="E78632">
        <v>4062445</v>
      </c>
      <c r="F78632" t="s">
        <v>40729</v>
      </c>
      <c r="G78632" t="s">
        <v>4020</v>
      </c>
      <c r="H78632">
        <v>84</v>
      </c>
      <c r="I78632">
        <v>17</v>
      </c>
    </row>
    <row r="78633" spans="1:9" x14ac:dyDescent="0.35">
      <c r="A78633" t="s">
        <v>39808</v>
      </c>
      <c r="B78633" s="1">
        <v>45023</v>
      </c>
      <c r="C78633">
        <v>11120857</v>
      </c>
      <c r="D78633">
        <v>4107905</v>
      </c>
      <c r="E78633">
        <v>4062464</v>
      </c>
      <c r="F78633" t="s">
        <v>40730</v>
      </c>
      <c r="G78633" t="s">
        <v>3805</v>
      </c>
      <c r="H78633">
        <v>76</v>
      </c>
      <c r="I78633">
        <v>14</v>
      </c>
    </row>
    <row r="78634" spans="1:9" x14ac:dyDescent="0.35">
      <c r="A78634" t="s">
        <v>39808</v>
      </c>
      <c r="B78634" s="1">
        <v>45024</v>
      </c>
      <c r="F78634" t="s">
        <v>10</v>
      </c>
      <c r="G78634" t="s">
        <v>10</v>
      </c>
      <c r="H78634">
        <v>65</v>
      </c>
      <c r="I78634">
        <v>11</v>
      </c>
    </row>
    <row r="78635" spans="1:9" x14ac:dyDescent="0.35">
      <c r="A78635" t="s">
        <v>39808</v>
      </c>
      <c r="B78635" s="1">
        <v>45025</v>
      </c>
      <c r="F78635" t="s">
        <v>10</v>
      </c>
      <c r="G78635" t="s">
        <v>10</v>
      </c>
      <c r="H78635">
        <v>66</v>
      </c>
      <c r="I78635">
        <v>11</v>
      </c>
    </row>
    <row r="78636" spans="1:9" x14ac:dyDescent="0.35">
      <c r="A78636" t="s">
        <v>39808</v>
      </c>
      <c r="B78636" s="1">
        <v>45026</v>
      </c>
      <c r="C78636">
        <v>11120930</v>
      </c>
      <c r="D78636">
        <v>4107917</v>
      </c>
      <c r="E78636">
        <v>4062482</v>
      </c>
      <c r="F78636" t="s">
        <v>40731</v>
      </c>
      <c r="G78636" t="s">
        <v>10</v>
      </c>
      <c r="H78636">
        <v>52</v>
      </c>
      <c r="I78636">
        <v>8</v>
      </c>
    </row>
    <row r="78637" spans="1:9" x14ac:dyDescent="0.35">
      <c r="A78637" t="s">
        <v>39808</v>
      </c>
      <c r="B78637" s="1">
        <v>45027</v>
      </c>
      <c r="C78637">
        <v>11120982</v>
      </c>
      <c r="D78637">
        <v>4107924</v>
      </c>
      <c r="E78637">
        <v>4062494</v>
      </c>
      <c r="F78637" t="s">
        <v>40732</v>
      </c>
      <c r="G78637" t="s">
        <v>3798</v>
      </c>
      <c r="H78637">
        <v>47</v>
      </c>
      <c r="I78637">
        <v>9</v>
      </c>
    </row>
    <row r="78638" spans="1:9" x14ac:dyDescent="0.35">
      <c r="A78638" t="s">
        <v>39808</v>
      </c>
      <c r="B78638" s="1">
        <v>45028</v>
      </c>
      <c r="C78638">
        <v>11121053</v>
      </c>
      <c r="D78638">
        <v>4107937</v>
      </c>
      <c r="E78638">
        <v>4062511</v>
      </c>
      <c r="F78638" t="s">
        <v>40733</v>
      </c>
      <c r="G78638" t="s">
        <v>3809</v>
      </c>
      <c r="H78638">
        <v>44</v>
      </c>
      <c r="I78638">
        <v>7</v>
      </c>
    </row>
    <row r="78639" spans="1:9" x14ac:dyDescent="0.35">
      <c r="A78639" t="s">
        <v>39808</v>
      </c>
      <c r="B78639" s="1">
        <v>45029</v>
      </c>
      <c r="C78639">
        <v>11121092</v>
      </c>
      <c r="D78639">
        <v>4107943</v>
      </c>
      <c r="E78639">
        <v>4062518</v>
      </c>
      <c r="F78639" t="s">
        <v>40734</v>
      </c>
      <c r="G78639" t="s">
        <v>3814</v>
      </c>
      <c r="H78639">
        <v>41</v>
      </c>
      <c r="I78639">
        <v>7</v>
      </c>
    </row>
    <row r="78640" spans="1:9" x14ac:dyDescent="0.35">
      <c r="A78640" t="s">
        <v>39808</v>
      </c>
      <c r="B78640" s="1">
        <v>45030</v>
      </c>
      <c r="C78640">
        <v>11121174</v>
      </c>
      <c r="D78640">
        <v>4107965</v>
      </c>
      <c r="E78640">
        <v>4062550</v>
      </c>
      <c r="F78640" t="s">
        <v>40735</v>
      </c>
      <c r="G78640" t="s">
        <v>1794</v>
      </c>
      <c r="H78640">
        <v>45</v>
      </c>
      <c r="I78640">
        <v>9</v>
      </c>
    </row>
    <row r="78641" spans="1:9" x14ac:dyDescent="0.35">
      <c r="A78641" t="s">
        <v>39808</v>
      </c>
      <c r="B78641" s="1">
        <v>45031</v>
      </c>
      <c r="C78641">
        <v>11121260</v>
      </c>
      <c r="D78641">
        <v>4107993</v>
      </c>
      <c r="E78641">
        <v>4062581</v>
      </c>
      <c r="F78641" t="s">
        <v>40736</v>
      </c>
      <c r="G78641" t="s">
        <v>3777</v>
      </c>
      <c r="H78641">
        <v>54</v>
      </c>
      <c r="I78641">
        <v>12</v>
      </c>
    </row>
    <row r="78642" spans="1:9" x14ac:dyDescent="0.35">
      <c r="A78642" t="s">
        <v>39808</v>
      </c>
      <c r="B78642" s="1">
        <v>45032</v>
      </c>
      <c r="C78642">
        <v>11121277</v>
      </c>
      <c r="D78642">
        <v>4107996</v>
      </c>
      <c r="E78642">
        <v>4062581</v>
      </c>
      <c r="F78642" t="s">
        <v>40737</v>
      </c>
      <c r="G78642" t="s">
        <v>1705</v>
      </c>
      <c r="H78642">
        <v>53</v>
      </c>
      <c r="I78642">
        <v>12</v>
      </c>
    </row>
    <row r="78643" spans="1:9" x14ac:dyDescent="0.35">
      <c r="A78643" t="s">
        <v>39808</v>
      </c>
      <c r="B78643" s="1">
        <v>45033</v>
      </c>
      <c r="C78643">
        <v>11121329</v>
      </c>
      <c r="D78643">
        <v>4108006</v>
      </c>
      <c r="E78643">
        <v>4062592</v>
      </c>
      <c r="F78643" t="s">
        <v>40738</v>
      </c>
      <c r="G78643" t="s">
        <v>3798</v>
      </c>
      <c r="H78643">
        <v>57</v>
      </c>
      <c r="I78643">
        <v>13</v>
      </c>
    </row>
    <row r="78644" spans="1:9" x14ac:dyDescent="0.35">
      <c r="A78644" t="s">
        <v>39808</v>
      </c>
      <c r="B78644" s="1">
        <v>45034</v>
      </c>
      <c r="C78644">
        <v>11121419</v>
      </c>
      <c r="D78644">
        <v>4108020</v>
      </c>
      <c r="E78644">
        <v>4062612</v>
      </c>
      <c r="F78644" t="s">
        <v>40739</v>
      </c>
      <c r="G78644" t="s">
        <v>1809</v>
      </c>
      <c r="H78644">
        <v>62</v>
      </c>
      <c r="I78644">
        <v>14</v>
      </c>
    </row>
    <row r="78645" spans="1:9" x14ac:dyDescent="0.35">
      <c r="A78645" t="s">
        <v>39808</v>
      </c>
      <c r="B78645" s="1">
        <v>45035</v>
      </c>
      <c r="C78645">
        <v>11121457</v>
      </c>
      <c r="D78645">
        <v>4108024</v>
      </c>
      <c r="E78645">
        <v>4062618</v>
      </c>
      <c r="F78645" t="s">
        <v>40740</v>
      </c>
      <c r="G78645" t="s">
        <v>3808</v>
      </c>
      <c r="H78645">
        <v>58</v>
      </c>
      <c r="I78645">
        <v>12</v>
      </c>
    </row>
    <row r="78646" spans="1:9" x14ac:dyDescent="0.35">
      <c r="A78646" t="s">
        <v>39808</v>
      </c>
      <c r="B78646" s="1">
        <v>45036</v>
      </c>
      <c r="C78646">
        <v>11121509</v>
      </c>
      <c r="D78646">
        <v>4108029</v>
      </c>
      <c r="E78646">
        <v>4062628</v>
      </c>
      <c r="F78646" t="s">
        <v>40741</v>
      </c>
      <c r="G78646" t="s">
        <v>3798</v>
      </c>
      <c r="H78646">
        <v>60</v>
      </c>
      <c r="I78646">
        <v>12</v>
      </c>
    </row>
    <row r="78647" spans="1:9" x14ac:dyDescent="0.35">
      <c r="A78647" t="s">
        <v>39808</v>
      </c>
      <c r="B78647" s="1">
        <v>45037</v>
      </c>
      <c r="C78647">
        <v>11121571</v>
      </c>
      <c r="D78647">
        <v>4108047</v>
      </c>
      <c r="E78647">
        <v>4062653</v>
      </c>
      <c r="F78647" t="s">
        <v>40742</v>
      </c>
      <c r="G78647" t="s">
        <v>1740</v>
      </c>
      <c r="H78647">
        <v>57</v>
      </c>
      <c r="I78647">
        <v>12</v>
      </c>
    </row>
    <row r="78648" spans="1:9" x14ac:dyDescent="0.35">
      <c r="A78648" t="s">
        <v>39808</v>
      </c>
      <c r="B78648" s="1">
        <v>45038</v>
      </c>
      <c r="C78648">
        <v>11121609</v>
      </c>
      <c r="D78648">
        <v>4108058</v>
      </c>
      <c r="E78648">
        <v>4062669</v>
      </c>
      <c r="F78648" t="s">
        <v>40743</v>
      </c>
      <c r="G78648" t="s">
        <v>3808</v>
      </c>
      <c r="H78648">
        <v>50</v>
      </c>
      <c r="I78648">
        <v>9</v>
      </c>
    </row>
    <row r="78649" spans="1:9" x14ac:dyDescent="0.35">
      <c r="A78649" t="s">
        <v>39808</v>
      </c>
      <c r="B78649" s="1">
        <v>45039</v>
      </c>
      <c r="F78649" t="s">
        <v>10</v>
      </c>
      <c r="G78649" t="s">
        <v>10</v>
      </c>
      <c r="H78649">
        <v>52</v>
      </c>
      <c r="I78649">
        <v>10</v>
      </c>
    </row>
    <row r="78650" spans="1:9" x14ac:dyDescent="0.35">
      <c r="A78650" t="s">
        <v>39808</v>
      </c>
      <c r="B78650" s="1">
        <v>45040</v>
      </c>
      <c r="F78650" t="s">
        <v>10</v>
      </c>
      <c r="G78650" t="s">
        <v>10</v>
      </c>
      <c r="H78650">
        <v>48</v>
      </c>
      <c r="I78650">
        <v>9</v>
      </c>
    </row>
    <row r="78651" spans="1:9" x14ac:dyDescent="0.35">
      <c r="A78651" t="s">
        <v>39808</v>
      </c>
      <c r="B78651" s="1">
        <v>45041</v>
      </c>
      <c r="C78651">
        <v>11121697</v>
      </c>
      <c r="D78651">
        <v>4108079</v>
      </c>
      <c r="E78651">
        <v>4062683</v>
      </c>
      <c r="F78651" t="s">
        <v>40744</v>
      </c>
      <c r="G78651" t="s">
        <v>10</v>
      </c>
      <c r="H78651">
        <v>40</v>
      </c>
      <c r="I78651">
        <v>8</v>
      </c>
    </row>
    <row r="78652" spans="1:9" x14ac:dyDescent="0.35">
      <c r="A78652" t="s">
        <v>39808</v>
      </c>
      <c r="B78652" s="1">
        <v>45042</v>
      </c>
      <c r="F78652" t="s">
        <v>10</v>
      </c>
      <c r="G78652" t="s">
        <v>10</v>
      </c>
      <c r="H78652">
        <v>42</v>
      </c>
      <c r="I78652">
        <v>10</v>
      </c>
    </row>
    <row r="78653" spans="1:9" x14ac:dyDescent="0.35">
      <c r="A78653" t="s">
        <v>39808</v>
      </c>
      <c r="B78653" s="1">
        <v>45043</v>
      </c>
      <c r="C78653">
        <v>11121806</v>
      </c>
      <c r="D78653">
        <v>4108102</v>
      </c>
      <c r="E78653">
        <v>4062707</v>
      </c>
      <c r="F78653" t="s">
        <v>40745</v>
      </c>
      <c r="G78653" t="s">
        <v>10</v>
      </c>
      <c r="H78653">
        <v>42</v>
      </c>
      <c r="I78653">
        <v>10</v>
      </c>
    </row>
    <row r="78654" spans="1:9" x14ac:dyDescent="0.35">
      <c r="A78654" t="s">
        <v>39808</v>
      </c>
      <c r="B78654" s="1">
        <v>45044</v>
      </c>
      <c r="C78654">
        <v>11121847</v>
      </c>
      <c r="D78654">
        <v>4108115</v>
      </c>
      <c r="E78654">
        <v>4062716</v>
      </c>
      <c r="F78654" t="s">
        <v>40746</v>
      </c>
      <c r="G78654" t="s">
        <v>1717</v>
      </c>
      <c r="H78654">
        <v>39</v>
      </c>
      <c r="I78654">
        <v>10</v>
      </c>
    </row>
    <row r="78655" spans="1:9" x14ac:dyDescent="0.35">
      <c r="A78655" t="s">
        <v>39808</v>
      </c>
      <c r="B78655" s="1">
        <v>45045</v>
      </c>
      <c r="C78655">
        <v>11121867</v>
      </c>
      <c r="D78655">
        <v>4108121</v>
      </c>
      <c r="E78655">
        <v>4062727</v>
      </c>
      <c r="F78655" t="s">
        <v>40747</v>
      </c>
      <c r="G78655" t="s">
        <v>3826</v>
      </c>
      <c r="H78655">
        <v>37</v>
      </c>
      <c r="I78655">
        <v>9</v>
      </c>
    </row>
    <row r="78656" spans="1:9" x14ac:dyDescent="0.35">
      <c r="A78656" t="s">
        <v>39808</v>
      </c>
      <c r="B78656" s="1">
        <v>45046</v>
      </c>
      <c r="F78656" t="s">
        <v>10</v>
      </c>
      <c r="G78656" t="s">
        <v>10</v>
      </c>
      <c r="H78656">
        <v>36</v>
      </c>
      <c r="I78656">
        <v>8</v>
      </c>
    </row>
    <row r="78657" spans="1:9" x14ac:dyDescent="0.35">
      <c r="A78657" t="s">
        <v>39808</v>
      </c>
      <c r="B78657" s="1">
        <v>45047</v>
      </c>
      <c r="C78657">
        <v>11121914</v>
      </c>
      <c r="D78657">
        <v>4108128</v>
      </c>
      <c r="E78657">
        <v>4062740</v>
      </c>
      <c r="F78657" t="s">
        <v>40748</v>
      </c>
      <c r="G78657" t="s">
        <v>10</v>
      </c>
      <c r="H78657">
        <v>35</v>
      </c>
      <c r="I78657">
        <v>8</v>
      </c>
    </row>
    <row r="78658" spans="1:9" x14ac:dyDescent="0.35">
      <c r="A78658" t="s">
        <v>39808</v>
      </c>
      <c r="B78658" s="1">
        <v>45048</v>
      </c>
      <c r="C78658">
        <v>11121952</v>
      </c>
      <c r="D78658">
        <v>4108133</v>
      </c>
      <c r="E78658">
        <v>4062751</v>
      </c>
      <c r="F78658" t="s">
        <v>40749</v>
      </c>
      <c r="G78658" t="s">
        <v>3808</v>
      </c>
      <c r="H78658">
        <v>36</v>
      </c>
      <c r="I78658">
        <v>8</v>
      </c>
    </row>
    <row r="78659" spans="1:9" x14ac:dyDescent="0.35">
      <c r="A78659" t="s">
        <v>39808</v>
      </c>
      <c r="B78659" s="1">
        <v>45049</v>
      </c>
      <c r="C78659">
        <v>11122006</v>
      </c>
      <c r="D78659">
        <v>4108141</v>
      </c>
      <c r="E78659">
        <v>4062752</v>
      </c>
      <c r="F78659" t="s">
        <v>40750</v>
      </c>
      <c r="G78659" t="s">
        <v>3805</v>
      </c>
      <c r="H78659">
        <v>36</v>
      </c>
      <c r="I78659">
        <v>7</v>
      </c>
    </row>
    <row r="78660" spans="1:9" x14ac:dyDescent="0.35">
      <c r="A78660" t="s">
        <v>39808</v>
      </c>
      <c r="B78660" s="1">
        <v>45050</v>
      </c>
      <c r="C78660">
        <v>11122046</v>
      </c>
      <c r="D78660">
        <v>4108150</v>
      </c>
      <c r="E78660">
        <v>4062754</v>
      </c>
      <c r="F78660" t="s">
        <v>40751</v>
      </c>
      <c r="G78660" t="s">
        <v>3807</v>
      </c>
      <c r="H78660">
        <v>34</v>
      </c>
      <c r="I78660">
        <v>7</v>
      </c>
    </row>
    <row r="78661" spans="1:9" x14ac:dyDescent="0.35">
      <c r="A78661" t="s">
        <v>39808</v>
      </c>
      <c r="B78661" s="1">
        <v>45051</v>
      </c>
      <c r="C78661">
        <v>11122096</v>
      </c>
      <c r="D78661">
        <v>4108163</v>
      </c>
      <c r="E78661">
        <v>4062773</v>
      </c>
      <c r="F78661" t="s">
        <v>40752</v>
      </c>
      <c r="G78661" t="s">
        <v>3815</v>
      </c>
      <c r="H78661">
        <v>36</v>
      </c>
      <c r="I78661">
        <v>7</v>
      </c>
    </row>
    <row r="78662" spans="1:9" x14ac:dyDescent="0.35">
      <c r="A78662" t="s">
        <v>39808</v>
      </c>
      <c r="B78662" s="1">
        <v>45052</v>
      </c>
      <c r="C78662">
        <v>11122145</v>
      </c>
      <c r="D78662">
        <v>4108178</v>
      </c>
      <c r="E78662">
        <v>4062792</v>
      </c>
      <c r="F78662" t="s">
        <v>40753</v>
      </c>
      <c r="G78662" t="s">
        <v>3816</v>
      </c>
      <c r="H78662">
        <v>40</v>
      </c>
      <c r="I78662">
        <v>8</v>
      </c>
    </row>
    <row r="78663" spans="1:9" x14ac:dyDescent="0.35">
      <c r="A78663" t="s">
        <v>39808</v>
      </c>
      <c r="B78663" s="1">
        <v>45053</v>
      </c>
      <c r="C78663">
        <v>11122163</v>
      </c>
      <c r="D78663">
        <v>4108180</v>
      </c>
      <c r="E78663">
        <v>4062793</v>
      </c>
      <c r="F78663" t="s">
        <v>40754</v>
      </c>
      <c r="G78663" t="s">
        <v>1707</v>
      </c>
      <c r="H78663">
        <v>39</v>
      </c>
      <c r="I78663">
        <v>8</v>
      </c>
    </row>
    <row r="78664" spans="1:9" x14ac:dyDescent="0.35">
      <c r="A78664" t="s">
        <v>39808</v>
      </c>
      <c r="B78664" s="1">
        <v>45054</v>
      </c>
      <c r="C78664">
        <v>11122229</v>
      </c>
      <c r="D78664">
        <v>4108193</v>
      </c>
      <c r="E78664">
        <v>4062799</v>
      </c>
      <c r="F78664" t="s">
        <v>40755</v>
      </c>
      <c r="G78664" t="s">
        <v>7847</v>
      </c>
      <c r="H78664">
        <v>45</v>
      </c>
      <c r="I78664">
        <v>9</v>
      </c>
    </row>
    <row r="78665" spans="1:9" x14ac:dyDescent="0.35">
      <c r="A78665" t="s">
        <v>39808</v>
      </c>
      <c r="B78665" s="1">
        <v>45055</v>
      </c>
      <c r="C78665">
        <v>11122292</v>
      </c>
      <c r="D78665">
        <v>4108199</v>
      </c>
      <c r="E78665">
        <v>4062806</v>
      </c>
      <c r="F78665" t="s">
        <v>40756</v>
      </c>
      <c r="G78665" t="s">
        <v>1742</v>
      </c>
      <c r="H78665">
        <v>49</v>
      </c>
      <c r="I78665">
        <v>9</v>
      </c>
    </row>
    <row r="78666" spans="1:9" x14ac:dyDescent="0.35">
      <c r="A78666" t="s">
        <v>39808</v>
      </c>
      <c r="B78666" s="1">
        <v>45056</v>
      </c>
      <c r="C78666">
        <v>11122368</v>
      </c>
      <c r="D78666">
        <v>4108218</v>
      </c>
      <c r="E78666">
        <v>4062814</v>
      </c>
      <c r="F78666" t="s">
        <v>40757</v>
      </c>
      <c r="G78666" t="s">
        <v>3758</v>
      </c>
      <c r="H78666">
        <v>52</v>
      </c>
      <c r="I78666">
        <v>11</v>
      </c>
    </row>
    <row r="78667" spans="1:9" x14ac:dyDescent="0.35">
      <c r="A78667" t="s">
        <v>39808</v>
      </c>
      <c r="B78667" s="1">
        <v>45057</v>
      </c>
      <c r="C78667">
        <v>11122419</v>
      </c>
      <c r="D78667">
        <v>4108235</v>
      </c>
      <c r="E78667">
        <v>4062815</v>
      </c>
      <c r="F78667" t="s">
        <v>40758</v>
      </c>
      <c r="G78667" t="s">
        <v>1723</v>
      </c>
      <c r="H78667">
        <v>53</v>
      </c>
      <c r="I78667">
        <v>12</v>
      </c>
    </row>
    <row r="78668" spans="1:9" x14ac:dyDescent="0.35">
      <c r="A78668" t="s">
        <v>39808</v>
      </c>
      <c r="B78668" s="1">
        <v>45058</v>
      </c>
      <c r="C78668">
        <v>11122446</v>
      </c>
      <c r="D78668">
        <v>4108241</v>
      </c>
      <c r="E78668">
        <v>4062820</v>
      </c>
      <c r="F78668" t="s">
        <v>40759</v>
      </c>
      <c r="G78668" t="s">
        <v>3821</v>
      </c>
      <c r="H78668">
        <v>50</v>
      </c>
      <c r="I78668">
        <v>11</v>
      </c>
    </row>
    <row r="78669" spans="1:9" x14ac:dyDescent="0.35">
      <c r="A78669" t="s">
        <v>39808</v>
      </c>
      <c r="B78669" s="1">
        <v>45059</v>
      </c>
      <c r="C78669">
        <v>11122476</v>
      </c>
      <c r="D78669">
        <v>4108252</v>
      </c>
      <c r="E78669">
        <v>4062833</v>
      </c>
      <c r="F78669" t="s">
        <v>40760</v>
      </c>
      <c r="G78669" t="s">
        <v>1328</v>
      </c>
      <c r="H78669">
        <v>47</v>
      </c>
      <c r="I78669">
        <v>11</v>
      </c>
    </row>
    <row r="78670" spans="1:9" x14ac:dyDescent="0.35">
      <c r="A78670" t="s">
        <v>39808</v>
      </c>
      <c r="B78670" s="1">
        <v>45060</v>
      </c>
      <c r="C78670">
        <v>11122520</v>
      </c>
      <c r="D78670">
        <v>4108259</v>
      </c>
      <c r="E78670">
        <v>4062838</v>
      </c>
      <c r="F78670" t="s">
        <v>40761</v>
      </c>
      <c r="G78670" t="s">
        <v>3794</v>
      </c>
      <c r="H78670">
        <v>51</v>
      </c>
      <c r="I78670">
        <v>11</v>
      </c>
    </row>
    <row r="78671" spans="1:9" x14ac:dyDescent="0.35">
      <c r="A78671" t="s">
        <v>39808</v>
      </c>
      <c r="B78671" s="1">
        <v>45061</v>
      </c>
      <c r="C78671">
        <v>11122590</v>
      </c>
      <c r="D78671">
        <v>4108271</v>
      </c>
      <c r="E78671">
        <v>4062844</v>
      </c>
      <c r="F78671" t="s">
        <v>40762</v>
      </c>
      <c r="G78671" t="s">
        <v>1766</v>
      </c>
      <c r="H78671">
        <v>52</v>
      </c>
      <c r="I78671">
        <v>11</v>
      </c>
    </row>
    <row r="78672" spans="1:9" x14ac:dyDescent="0.35">
      <c r="A78672" t="s">
        <v>39808</v>
      </c>
      <c r="B78672" s="1">
        <v>45062</v>
      </c>
      <c r="C78672">
        <v>11122671</v>
      </c>
      <c r="D78672">
        <v>4108288</v>
      </c>
      <c r="E78672">
        <v>4062846</v>
      </c>
      <c r="F78672" t="s">
        <v>40763</v>
      </c>
      <c r="G78672" t="s">
        <v>7773</v>
      </c>
      <c r="H78672">
        <v>54</v>
      </c>
      <c r="I78672">
        <v>13</v>
      </c>
    </row>
    <row r="78673" spans="1:9" x14ac:dyDescent="0.35">
      <c r="A78673" t="s">
        <v>39808</v>
      </c>
      <c r="B78673" s="1">
        <v>45063</v>
      </c>
      <c r="C78673">
        <v>11122772</v>
      </c>
      <c r="D78673">
        <v>4108308</v>
      </c>
      <c r="E78673">
        <v>4062850</v>
      </c>
      <c r="F78673" t="s">
        <v>40764</v>
      </c>
      <c r="G78673" t="s">
        <v>8573</v>
      </c>
      <c r="H78673">
        <v>58</v>
      </c>
      <c r="I78673">
        <v>13</v>
      </c>
    </row>
    <row r="78674" spans="1:9" x14ac:dyDescent="0.35">
      <c r="A78674" t="s">
        <v>39808</v>
      </c>
      <c r="B78674" s="1">
        <v>45064</v>
      </c>
      <c r="C78674">
        <v>11122846</v>
      </c>
      <c r="D78674">
        <v>4108326</v>
      </c>
      <c r="E78674">
        <v>4062852</v>
      </c>
      <c r="F78674" t="s">
        <v>40765</v>
      </c>
      <c r="G78674" t="s">
        <v>1778</v>
      </c>
      <c r="H78674">
        <v>61</v>
      </c>
      <c r="I78674">
        <v>13</v>
      </c>
    </row>
    <row r="78675" spans="1:9" x14ac:dyDescent="0.35">
      <c r="A78675" t="s">
        <v>39808</v>
      </c>
      <c r="B78675" s="1">
        <v>45065</v>
      </c>
      <c r="C78675">
        <v>11122914</v>
      </c>
      <c r="D78675">
        <v>4108339</v>
      </c>
      <c r="E78675">
        <v>4062869</v>
      </c>
      <c r="F78675" t="s">
        <v>40766</v>
      </c>
      <c r="G78675" t="s">
        <v>1760</v>
      </c>
      <c r="H78675">
        <v>67</v>
      </c>
      <c r="I78675">
        <v>14</v>
      </c>
    </row>
    <row r="78676" spans="1:9" x14ac:dyDescent="0.35">
      <c r="A78676" t="s">
        <v>39808</v>
      </c>
      <c r="B78676" s="1">
        <v>45066</v>
      </c>
      <c r="C78676">
        <v>11122950</v>
      </c>
      <c r="D78676">
        <v>4108349</v>
      </c>
      <c r="E78676">
        <v>4062874</v>
      </c>
      <c r="F78676" t="s">
        <v>40767</v>
      </c>
      <c r="G78676" t="s">
        <v>1327</v>
      </c>
      <c r="H78676">
        <v>68</v>
      </c>
      <c r="I78676">
        <v>14</v>
      </c>
    </row>
    <row r="78677" spans="1:9" x14ac:dyDescent="0.35">
      <c r="A78677" t="s">
        <v>39808</v>
      </c>
      <c r="B78677" s="1">
        <v>45067</v>
      </c>
      <c r="C78677">
        <v>11123000</v>
      </c>
      <c r="D78677">
        <v>4108357</v>
      </c>
      <c r="E78677">
        <v>4062875</v>
      </c>
      <c r="F78677" t="s">
        <v>40768</v>
      </c>
      <c r="G78677" t="s">
        <v>3815</v>
      </c>
      <c r="H78677">
        <v>69</v>
      </c>
      <c r="I78677">
        <v>14</v>
      </c>
    </row>
    <row r="78678" spans="1:9" x14ac:dyDescent="0.35">
      <c r="A78678" t="s">
        <v>39808</v>
      </c>
      <c r="B78678" s="1">
        <v>45068</v>
      </c>
      <c r="C78678">
        <v>11123106</v>
      </c>
      <c r="D78678">
        <v>4108379</v>
      </c>
      <c r="E78678">
        <v>4062883</v>
      </c>
      <c r="F78678" t="s">
        <v>40769</v>
      </c>
      <c r="G78678" t="s">
        <v>1833</v>
      </c>
      <c r="H78678">
        <v>74</v>
      </c>
      <c r="I78678">
        <v>15</v>
      </c>
    </row>
    <row r="78679" spans="1:9" x14ac:dyDescent="0.35">
      <c r="A78679" t="s">
        <v>39808</v>
      </c>
      <c r="B78679" s="1">
        <v>45069</v>
      </c>
      <c r="C78679">
        <v>11123218</v>
      </c>
      <c r="D78679">
        <v>4108415</v>
      </c>
      <c r="E78679">
        <v>4062884</v>
      </c>
      <c r="F78679" t="s">
        <v>40770</v>
      </c>
      <c r="G78679" t="s">
        <v>3779</v>
      </c>
      <c r="H78679">
        <v>78</v>
      </c>
      <c r="I78679">
        <v>18</v>
      </c>
    </row>
    <row r="78680" spans="1:9" x14ac:dyDescent="0.35">
      <c r="A78680" t="s">
        <v>39808</v>
      </c>
      <c r="B78680" s="1">
        <v>45070</v>
      </c>
      <c r="C78680">
        <v>11123298</v>
      </c>
      <c r="D78680">
        <v>4108427</v>
      </c>
      <c r="E78680">
        <v>4062889</v>
      </c>
      <c r="F78680" t="s">
        <v>40771</v>
      </c>
      <c r="G78680" t="s">
        <v>1791</v>
      </c>
      <c r="H78680">
        <v>75</v>
      </c>
      <c r="I78680">
        <v>17</v>
      </c>
    </row>
    <row r="78681" spans="1:9" x14ac:dyDescent="0.35">
      <c r="A78681" t="s">
        <v>39808</v>
      </c>
      <c r="B78681" s="1">
        <v>45071</v>
      </c>
      <c r="C78681">
        <v>11123391</v>
      </c>
      <c r="D78681">
        <v>4108448</v>
      </c>
      <c r="E78681">
        <v>4062889</v>
      </c>
      <c r="F78681" t="s">
        <v>40772</v>
      </c>
      <c r="G78681" t="s">
        <v>1813</v>
      </c>
      <c r="H78681">
        <v>78</v>
      </c>
      <c r="I78681">
        <v>17</v>
      </c>
    </row>
    <row r="78682" spans="1:9" x14ac:dyDescent="0.35">
      <c r="A78682" t="s">
        <v>39808</v>
      </c>
      <c r="B78682" s="1">
        <v>45072</v>
      </c>
      <c r="C78682">
        <v>11123434</v>
      </c>
      <c r="D78682">
        <v>4108455</v>
      </c>
      <c r="E78682">
        <v>4062902</v>
      </c>
      <c r="F78682" t="s">
        <v>40773</v>
      </c>
      <c r="G78682" t="s">
        <v>1721</v>
      </c>
      <c r="H78682">
        <v>74</v>
      </c>
      <c r="I78682">
        <v>17</v>
      </c>
    </row>
    <row r="78683" spans="1:9" x14ac:dyDescent="0.35">
      <c r="A78683" t="s">
        <v>39808</v>
      </c>
      <c r="B78683" s="1">
        <v>45073</v>
      </c>
      <c r="C78683">
        <v>11123460</v>
      </c>
      <c r="D78683">
        <v>4108459</v>
      </c>
      <c r="E78683">
        <v>4062908</v>
      </c>
      <c r="F78683" t="s">
        <v>40774</v>
      </c>
      <c r="G78683" t="s">
        <v>3768</v>
      </c>
      <c r="H78683">
        <v>73</v>
      </c>
      <c r="I78683">
        <v>16</v>
      </c>
    </row>
    <row r="78684" spans="1:9" x14ac:dyDescent="0.35">
      <c r="A78684" t="s">
        <v>39808</v>
      </c>
      <c r="B78684" s="1">
        <v>45074</v>
      </c>
      <c r="C78684">
        <v>11123550</v>
      </c>
      <c r="D78684">
        <v>4108483</v>
      </c>
      <c r="E78684">
        <v>4062913</v>
      </c>
      <c r="F78684" t="s">
        <v>40775</v>
      </c>
      <c r="G78684" t="s">
        <v>1809</v>
      </c>
      <c r="H78684">
        <v>79</v>
      </c>
      <c r="I78684">
        <v>18</v>
      </c>
    </row>
    <row r="78685" spans="1:9" x14ac:dyDescent="0.35">
      <c r="A78685" t="s">
        <v>39808</v>
      </c>
      <c r="B78685" s="1">
        <v>45075</v>
      </c>
      <c r="C78685">
        <v>11123654</v>
      </c>
      <c r="D78685">
        <v>4108512</v>
      </c>
      <c r="E78685">
        <v>4062921</v>
      </c>
      <c r="F78685" t="s">
        <v>40776</v>
      </c>
      <c r="G78685" t="s">
        <v>7737</v>
      </c>
      <c r="H78685">
        <v>78</v>
      </c>
      <c r="I78685">
        <v>19</v>
      </c>
    </row>
    <row r="78686" spans="1:9" x14ac:dyDescent="0.35">
      <c r="A78686" t="s">
        <v>39808</v>
      </c>
      <c r="B78686" s="1">
        <v>45076</v>
      </c>
      <c r="C78686">
        <v>11123751</v>
      </c>
      <c r="D78686">
        <v>4108520</v>
      </c>
      <c r="E78686">
        <v>4062925</v>
      </c>
      <c r="F78686" t="s">
        <v>40777</v>
      </c>
      <c r="G78686" t="s">
        <v>7798</v>
      </c>
      <c r="H78686">
        <v>76</v>
      </c>
      <c r="I78686">
        <v>15</v>
      </c>
    </row>
    <row r="78687" spans="1:9" x14ac:dyDescent="0.35">
      <c r="A78687" t="s">
        <v>39808</v>
      </c>
      <c r="B78687" s="1">
        <v>45077</v>
      </c>
      <c r="C78687">
        <v>11123866</v>
      </c>
      <c r="D78687">
        <v>4108531</v>
      </c>
      <c r="E78687">
        <v>4062932</v>
      </c>
      <c r="F78687" t="s">
        <v>40778</v>
      </c>
      <c r="G78687" t="s">
        <v>1845</v>
      </c>
      <c r="H78687">
        <v>81</v>
      </c>
      <c r="I78687">
        <v>15</v>
      </c>
    </row>
    <row r="78688" spans="1:9" x14ac:dyDescent="0.35">
      <c r="A78688" t="s">
        <v>39808</v>
      </c>
      <c r="B78688" s="1">
        <v>45078</v>
      </c>
      <c r="C78688">
        <v>11123953</v>
      </c>
      <c r="D78688">
        <v>4108537</v>
      </c>
      <c r="E78688">
        <v>4062937</v>
      </c>
      <c r="F78688" t="s">
        <v>40779</v>
      </c>
      <c r="G78688" t="s">
        <v>3788</v>
      </c>
      <c r="H78688">
        <v>80</v>
      </c>
      <c r="I78688">
        <v>13</v>
      </c>
    </row>
    <row r="78689" spans="1:9" x14ac:dyDescent="0.35">
      <c r="A78689" t="s">
        <v>39808</v>
      </c>
      <c r="B78689" s="1">
        <v>45079</v>
      </c>
      <c r="C78689">
        <v>11123980</v>
      </c>
      <c r="D78689">
        <v>4108540</v>
      </c>
      <c r="E78689">
        <v>4062942</v>
      </c>
      <c r="F78689" t="s">
        <v>40780</v>
      </c>
      <c r="G78689" t="s">
        <v>3821</v>
      </c>
      <c r="H78689">
        <v>78</v>
      </c>
      <c r="I78689">
        <v>12</v>
      </c>
    </row>
    <row r="78690" spans="1:9" x14ac:dyDescent="0.35">
      <c r="A78690" t="s">
        <v>39808</v>
      </c>
      <c r="B78690" s="1">
        <v>45080</v>
      </c>
      <c r="C78690">
        <v>11124000</v>
      </c>
      <c r="D78690">
        <v>4108542</v>
      </c>
      <c r="E78690">
        <v>4062945</v>
      </c>
      <c r="F78690" t="s">
        <v>40781</v>
      </c>
      <c r="G78690" t="s">
        <v>3826</v>
      </c>
      <c r="H78690">
        <v>77</v>
      </c>
      <c r="I78690">
        <v>12</v>
      </c>
    </row>
    <row r="78691" spans="1:9" x14ac:dyDescent="0.35">
      <c r="A78691" t="s">
        <v>39808</v>
      </c>
      <c r="B78691" s="1">
        <v>45081</v>
      </c>
      <c r="C78691">
        <v>11124025</v>
      </c>
      <c r="D78691">
        <v>4108548</v>
      </c>
      <c r="E78691">
        <v>4062952</v>
      </c>
      <c r="F78691" t="s">
        <v>40782</v>
      </c>
      <c r="G78691" t="s">
        <v>1711</v>
      </c>
      <c r="H78691">
        <v>68</v>
      </c>
      <c r="I78691">
        <v>9</v>
      </c>
    </row>
    <row r="78692" spans="1:9" x14ac:dyDescent="0.35">
      <c r="A78692" t="s">
        <v>39808</v>
      </c>
      <c r="B78692" s="1">
        <v>45082</v>
      </c>
      <c r="C78692">
        <v>11124100</v>
      </c>
      <c r="D78692">
        <v>4108559</v>
      </c>
      <c r="E78692">
        <v>4062955</v>
      </c>
      <c r="F78692" t="s">
        <v>40783</v>
      </c>
      <c r="G78692" t="s">
        <v>1782</v>
      </c>
      <c r="H78692">
        <v>64</v>
      </c>
      <c r="I78692">
        <v>7</v>
      </c>
    </row>
    <row r="78693" spans="1:9" x14ac:dyDescent="0.35">
      <c r="A78693" t="s">
        <v>39808</v>
      </c>
      <c r="B78693" s="1">
        <v>45083</v>
      </c>
      <c r="C78693">
        <v>11124182</v>
      </c>
      <c r="D78693">
        <v>4108571</v>
      </c>
      <c r="E78693">
        <v>4062959</v>
      </c>
      <c r="F78693" t="s">
        <v>40784</v>
      </c>
      <c r="G78693" t="s">
        <v>1794</v>
      </c>
      <c r="H78693">
        <v>62</v>
      </c>
      <c r="I78693">
        <v>7</v>
      </c>
    </row>
    <row r="78694" spans="1:9" x14ac:dyDescent="0.35">
      <c r="A78694" t="s">
        <v>39808</v>
      </c>
      <c r="B78694" s="1">
        <v>45084</v>
      </c>
      <c r="C78694">
        <v>11124258</v>
      </c>
      <c r="D78694">
        <v>4108575</v>
      </c>
      <c r="E78694">
        <v>4062961</v>
      </c>
      <c r="F78694" t="s">
        <v>40785</v>
      </c>
      <c r="G78694" t="s">
        <v>3758</v>
      </c>
      <c r="H78694">
        <v>56</v>
      </c>
      <c r="I78694">
        <v>6</v>
      </c>
    </row>
    <row r="78695" spans="1:9" x14ac:dyDescent="0.35">
      <c r="A78695" t="s">
        <v>39808</v>
      </c>
      <c r="B78695" s="1">
        <v>45085</v>
      </c>
      <c r="C78695">
        <v>11124306</v>
      </c>
      <c r="D78695">
        <v>4108585</v>
      </c>
      <c r="E78695">
        <v>4062965</v>
      </c>
      <c r="F78695" t="s">
        <v>40786</v>
      </c>
      <c r="G78695" t="s">
        <v>3803</v>
      </c>
      <c r="H78695">
        <v>50</v>
      </c>
      <c r="I78695">
        <v>7</v>
      </c>
    </row>
    <row r="78696" spans="1:9" x14ac:dyDescent="0.35">
      <c r="A78696" t="s">
        <v>39808</v>
      </c>
      <c r="B78696" s="1">
        <v>45086</v>
      </c>
      <c r="C78696">
        <v>11124326</v>
      </c>
      <c r="D78696">
        <v>4108592</v>
      </c>
      <c r="E78696">
        <v>4062970</v>
      </c>
      <c r="F78696" t="s">
        <v>40787</v>
      </c>
      <c r="G78696" t="s">
        <v>3826</v>
      </c>
      <c r="H78696">
        <v>49</v>
      </c>
      <c r="I78696">
        <v>7</v>
      </c>
    </row>
    <row r="78697" spans="1:9" x14ac:dyDescent="0.35">
      <c r="A78697" t="s">
        <v>39808</v>
      </c>
      <c r="B78697" s="1">
        <v>45087</v>
      </c>
      <c r="C78697">
        <v>11124343</v>
      </c>
      <c r="D78697">
        <v>4108596</v>
      </c>
      <c r="E78697">
        <v>4062976</v>
      </c>
      <c r="F78697" t="s">
        <v>40788</v>
      </c>
      <c r="G78697" t="s">
        <v>1705</v>
      </c>
      <c r="H78697">
        <v>49</v>
      </c>
      <c r="I78697">
        <v>8</v>
      </c>
    </row>
    <row r="78698" spans="1:9" x14ac:dyDescent="0.35">
      <c r="A78698" t="s">
        <v>39808</v>
      </c>
      <c r="B78698" s="1">
        <v>45088</v>
      </c>
      <c r="C78698">
        <v>11124387</v>
      </c>
      <c r="D78698">
        <v>4108601</v>
      </c>
      <c r="E78698">
        <v>4062979</v>
      </c>
      <c r="F78698" t="s">
        <v>40789</v>
      </c>
      <c r="G78698" t="s">
        <v>3794</v>
      </c>
      <c r="H78698">
        <v>52</v>
      </c>
      <c r="I78698">
        <v>8</v>
      </c>
    </row>
    <row r="78699" spans="1:9" x14ac:dyDescent="0.35">
      <c r="A78699" t="s">
        <v>39808</v>
      </c>
      <c r="B78699" s="1">
        <v>45089</v>
      </c>
      <c r="C78699">
        <v>11124475</v>
      </c>
      <c r="D78699">
        <v>4108621</v>
      </c>
      <c r="E78699">
        <v>4062982</v>
      </c>
      <c r="F78699" t="s">
        <v>40790</v>
      </c>
      <c r="G78699" t="s">
        <v>1805</v>
      </c>
      <c r="H78699">
        <v>54</v>
      </c>
      <c r="I78699">
        <v>9</v>
      </c>
    </row>
    <row r="78700" spans="1:9" x14ac:dyDescent="0.35">
      <c r="A78700" t="s">
        <v>39808</v>
      </c>
      <c r="B78700" s="1">
        <v>45090</v>
      </c>
      <c r="C78700">
        <v>11124541</v>
      </c>
      <c r="D78700">
        <v>4108628</v>
      </c>
      <c r="E78700">
        <v>4062990</v>
      </c>
      <c r="F78700" t="s">
        <v>40791</v>
      </c>
      <c r="G78700" t="s">
        <v>7847</v>
      </c>
      <c r="H78700">
        <v>51</v>
      </c>
      <c r="I78700">
        <v>8</v>
      </c>
    </row>
    <row r="78701" spans="1:9" x14ac:dyDescent="0.35">
      <c r="A78701" t="s">
        <v>39808</v>
      </c>
      <c r="B78701" s="1">
        <v>45091</v>
      </c>
      <c r="C78701">
        <v>11124617</v>
      </c>
      <c r="D78701">
        <v>4108641</v>
      </c>
      <c r="E78701">
        <v>4062998</v>
      </c>
      <c r="F78701" t="s">
        <v>40792</v>
      </c>
      <c r="G78701" t="s">
        <v>3758</v>
      </c>
      <c r="H78701">
        <v>51</v>
      </c>
      <c r="I78701">
        <v>9</v>
      </c>
    </row>
    <row r="78702" spans="1:9" x14ac:dyDescent="0.35">
      <c r="A78702" t="s">
        <v>39808</v>
      </c>
      <c r="B78702" s="1">
        <v>45092</v>
      </c>
      <c r="C78702">
        <v>11124679</v>
      </c>
      <c r="D78702">
        <v>4108654</v>
      </c>
      <c r="E78702">
        <v>4063002</v>
      </c>
      <c r="F78702" t="s">
        <v>40793</v>
      </c>
      <c r="G78702" t="s">
        <v>1740</v>
      </c>
      <c r="H78702">
        <v>53</v>
      </c>
      <c r="I78702">
        <v>10</v>
      </c>
    </row>
    <row r="78703" spans="1:9" x14ac:dyDescent="0.35">
      <c r="A78703" t="s">
        <v>39808</v>
      </c>
      <c r="B78703" s="1">
        <v>45093</v>
      </c>
      <c r="C78703">
        <v>11124685</v>
      </c>
      <c r="D78703">
        <v>4108655</v>
      </c>
      <c r="E78703">
        <v>4063003</v>
      </c>
      <c r="F78703" t="s">
        <v>40794</v>
      </c>
      <c r="G78703" t="s">
        <v>3828</v>
      </c>
      <c r="H78703">
        <v>51</v>
      </c>
      <c r="I78703">
        <v>9</v>
      </c>
    </row>
    <row r="78704" spans="1:9" x14ac:dyDescent="0.35">
      <c r="A78704" t="s">
        <v>39808</v>
      </c>
      <c r="B78704" s="1">
        <v>45094</v>
      </c>
      <c r="C78704">
        <v>11124698</v>
      </c>
      <c r="D78704">
        <v>4108658</v>
      </c>
      <c r="E78704">
        <v>4063011</v>
      </c>
      <c r="F78704" t="s">
        <v>40795</v>
      </c>
      <c r="G78704" t="s">
        <v>3823</v>
      </c>
      <c r="H78704">
        <v>51</v>
      </c>
      <c r="I78704">
        <v>9</v>
      </c>
    </row>
    <row r="78705" spans="1:9" x14ac:dyDescent="0.35">
      <c r="A78705" t="s">
        <v>39808</v>
      </c>
      <c r="B78705" s="1">
        <v>45095</v>
      </c>
      <c r="C78705">
        <v>11124721</v>
      </c>
      <c r="D78705">
        <v>4108659</v>
      </c>
      <c r="E78705">
        <v>4063014</v>
      </c>
      <c r="F78705" t="s">
        <v>40796</v>
      </c>
      <c r="G78705" t="s">
        <v>1709</v>
      </c>
      <c r="H78705">
        <v>48</v>
      </c>
      <c r="I78705">
        <v>8</v>
      </c>
    </row>
    <row r="78706" spans="1:9" x14ac:dyDescent="0.35">
      <c r="A78706" t="s">
        <v>39808</v>
      </c>
      <c r="B78706" s="1">
        <v>45096</v>
      </c>
      <c r="C78706">
        <v>11124749</v>
      </c>
      <c r="D78706">
        <v>4108666</v>
      </c>
      <c r="E78706">
        <v>4063015</v>
      </c>
      <c r="F78706" t="s">
        <v>40797</v>
      </c>
      <c r="G78706" t="s">
        <v>3812</v>
      </c>
      <c r="H78706">
        <v>39</v>
      </c>
      <c r="I78706">
        <v>6</v>
      </c>
    </row>
    <row r="78707" spans="1:9" x14ac:dyDescent="0.35">
      <c r="A78707" t="s">
        <v>39808</v>
      </c>
      <c r="B78707" s="1">
        <v>45097</v>
      </c>
      <c r="C78707">
        <v>11124774</v>
      </c>
      <c r="D78707">
        <v>4108670</v>
      </c>
      <c r="E78707">
        <v>4063020</v>
      </c>
      <c r="F78707" t="s">
        <v>40798</v>
      </c>
      <c r="G78707" t="s">
        <v>1711</v>
      </c>
      <c r="H78707">
        <v>33</v>
      </c>
      <c r="I78707">
        <v>6</v>
      </c>
    </row>
    <row r="78708" spans="1:9" x14ac:dyDescent="0.35">
      <c r="A78708" t="s">
        <v>39808</v>
      </c>
      <c r="B78708" s="1">
        <v>45098</v>
      </c>
      <c r="C78708">
        <v>11124798</v>
      </c>
      <c r="D78708">
        <v>4108673</v>
      </c>
      <c r="E78708">
        <v>4063022</v>
      </c>
      <c r="F78708" t="s">
        <v>40799</v>
      </c>
      <c r="G78708" t="s">
        <v>3790</v>
      </c>
      <c r="H78708">
        <v>26</v>
      </c>
      <c r="I78708">
        <v>5</v>
      </c>
    </row>
    <row r="78709" spans="1:9" x14ac:dyDescent="0.35">
      <c r="A78709" t="s">
        <v>39808</v>
      </c>
      <c r="B78709" s="1">
        <v>45099</v>
      </c>
      <c r="C78709">
        <v>11124814</v>
      </c>
      <c r="D78709">
        <v>4108676</v>
      </c>
      <c r="E78709">
        <v>4063025</v>
      </c>
      <c r="F78709" t="s">
        <v>40800</v>
      </c>
      <c r="G78709" t="s">
        <v>1703</v>
      </c>
      <c r="H78709">
        <v>19</v>
      </c>
      <c r="I78709">
        <v>3</v>
      </c>
    </row>
    <row r="78710" spans="1:9" x14ac:dyDescent="0.35">
      <c r="A78710" t="s">
        <v>39808</v>
      </c>
      <c r="B78710" s="1">
        <v>45100</v>
      </c>
      <c r="C78710">
        <v>11124829</v>
      </c>
      <c r="D78710">
        <v>4108680</v>
      </c>
      <c r="E78710">
        <v>4063028</v>
      </c>
      <c r="F78710" t="s">
        <v>40801</v>
      </c>
      <c r="G78710" t="s">
        <v>3818</v>
      </c>
      <c r="H78710">
        <v>21</v>
      </c>
      <c r="I78710">
        <v>4</v>
      </c>
    </row>
    <row r="78711" spans="1:9" x14ac:dyDescent="0.35">
      <c r="A78711" t="s">
        <v>39808</v>
      </c>
      <c r="B78711" s="1">
        <v>45101</v>
      </c>
      <c r="F78711" t="s">
        <v>10</v>
      </c>
      <c r="G78711" t="s">
        <v>10</v>
      </c>
      <c r="H78711">
        <v>20</v>
      </c>
      <c r="I78711">
        <v>3</v>
      </c>
    </row>
    <row r="78712" spans="1:9" x14ac:dyDescent="0.35">
      <c r="A78712" t="s">
        <v>39808</v>
      </c>
      <c r="B78712" s="1">
        <v>45102</v>
      </c>
      <c r="C78712">
        <v>11124849</v>
      </c>
      <c r="D78712">
        <v>4108681</v>
      </c>
      <c r="E78712">
        <v>4063034</v>
      </c>
      <c r="F78712" t="s">
        <v>40802</v>
      </c>
      <c r="G78712" t="s">
        <v>10</v>
      </c>
      <c r="H78712">
        <v>18</v>
      </c>
      <c r="I78712">
        <v>3</v>
      </c>
    </row>
    <row r="78713" spans="1:9" x14ac:dyDescent="0.35">
      <c r="A78713" t="s">
        <v>39808</v>
      </c>
      <c r="B78713" s="1">
        <v>45103</v>
      </c>
      <c r="C78713">
        <v>11124872</v>
      </c>
      <c r="D78713">
        <v>4108683</v>
      </c>
      <c r="E78713">
        <v>4063039</v>
      </c>
      <c r="F78713" t="s">
        <v>40803</v>
      </c>
      <c r="G78713" t="s">
        <v>1709</v>
      </c>
      <c r="H78713">
        <v>18</v>
      </c>
      <c r="I78713">
        <v>2</v>
      </c>
    </row>
    <row r="78714" spans="1:9" x14ac:dyDescent="0.35">
      <c r="A78714" t="s">
        <v>39808</v>
      </c>
      <c r="B78714" s="1">
        <v>45104</v>
      </c>
      <c r="C78714">
        <v>11124895</v>
      </c>
      <c r="D78714">
        <v>4108690</v>
      </c>
      <c r="E78714">
        <v>4063041</v>
      </c>
      <c r="F78714" t="s">
        <v>40804</v>
      </c>
      <c r="G78714" t="s">
        <v>1709</v>
      </c>
      <c r="H78714">
        <v>17</v>
      </c>
      <c r="I78714">
        <v>3</v>
      </c>
    </row>
    <row r="78715" spans="1:9" x14ac:dyDescent="0.35">
      <c r="A78715" t="s">
        <v>39808</v>
      </c>
      <c r="B78715" s="1">
        <v>45105</v>
      </c>
      <c r="C78715">
        <v>11124928</v>
      </c>
      <c r="D78715">
        <v>4108692</v>
      </c>
      <c r="E78715">
        <v>4063049</v>
      </c>
      <c r="F78715" t="s">
        <v>40805</v>
      </c>
      <c r="G78715" t="s">
        <v>3810</v>
      </c>
      <c r="H78715">
        <v>19</v>
      </c>
      <c r="I78715">
        <v>3</v>
      </c>
    </row>
    <row r="78716" spans="1:9" x14ac:dyDescent="0.35">
      <c r="A78716" t="s">
        <v>39808</v>
      </c>
      <c r="B78716" s="1">
        <v>45106</v>
      </c>
      <c r="C78716">
        <v>11124954</v>
      </c>
      <c r="D78716">
        <v>4108696</v>
      </c>
      <c r="E78716">
        <v>4063050</v>
      </c>
      <c r="F78716" t="s">
        <v>40806</v>
      </c>
      <c r="G78716" t="s">
        <v>3768</v>
      </c>
      <c r="H78716">
        <v>20</v>
      </c>
      <c r="I78716">
        <v>3</v>
      </c>
    </row>
    <row r="78717" spans="1:9" x14ac:dyDescent="0.35">
      <c r="A78717" t="s">
        <v>39808</v>
      </c>
      <c r="B78717" s="1">
        <v>45107</v>
      </c>
      <c r="C78717">
        <v>11124963</v>
      </c>
      <c r="D78717">
        <v>4108698</v>
      </c>
      <c r="E78717">
        <v>4063056</v>
      </c>
      <c r="F78717" t="s">
        <v>40807</v>
      </c>
      <c r="G78717" t="s">
        <v>3824</v>
      </c>
      <c r="H78717">
        <v>19</v>
      </c>
      <c r="I78717">
        <v>3</v>
      </c>
    </row>
    <row r="78718" spans="1:9" x14ac:dyDescent="0.35">
      <c r="A78718" t="s">
        <v>39808</v>
      </c>
      <c r="B78718" s="1">
        <v>45108</v>
      </c>
      <c r="F78718" t="s">
        <v>10</v>
      </c>
      <c r="G78718" t="s">
        <v>10</v>
      </c>
      <c r="H78718">
        <v>18</v>
      </c>
      <c r="I78718">
        <v>3</v>
      </c>
    </row>
    <row r="78719" spans="1:9" x14ac:dyDescent="0.35">
      <c r="A78719" t="s">
        <v>39808</v>
      </c>
      <c r="B78719" s="1">
        <v>45109</v>
      </c>
      <c r="F78719" t="s">
        <v>10</v>
      </c>
      <c r="G78719" t="s">
        <v>10</v>
      </c>
      <c r="H78719">
        <v>18</v>
      </c>
      <c r="I78719">
        <v>3</v>
      </c>
    </row>
    <row r="78720" spans="1:9" x14ac:dyDescent="0.35">
      <c r="A78720" t="s">
        <v>39808</v>
      </c>
      <c r="B78720" s="1">
        <v>45110</v>
      </c>
      <c r="C78720">
        <v>11124977</v>
      </c>
      <c r="D78720">
        <v>4108699</v>
      </c>
      <c r="E78720">
        <v>4063058</v>
      </c>
      <c r="F78720" t="s">
        <v>40808</v>
      </c>
      <c r="G78720" t="s">
        <v>10</v>
      </c>
      <c r="H78720">
        <v>15</v>
      </c>
      <c r="I78720">
        <v>2</v>
      </c>
    </row>
    <row r="78721" spans="1:9" x14ac:dyDescent="0.35">
      <c r="A78721" t="s">
        <v>39808</v>
      </c>
      <c r="B78721" s="1">
        <v>45111</v>
      </c>
      <c r="C78721">
        <v>11125000</v>
      </c>
      <c r="D78721">
        <v>4108705</v>
      </c>
      <c r="E78721">
        <v>4063067</v>
      </c>
      <c r="F78721" t="s">
        <v>40809</v>
      </c>
      <c r="G78721" t="s">
        <v>1709</v>
      </c>
      <c r="H78721">
        <v>15</v>
      </c>
      <c r="I78721">
        <v>2</v>
      </c>
    </row>
    <row r="78722" spans="1:9" x14ac:dyDescent="0.35">
      <c r="A78722" t="s">
        <v>39808</v>
      </c>
      <c r="B78722" s="1">
        <v>45112</v>
      </c>
      <c r="C78722">
        <v>11125027</v>
      </c>
      <c r="D78722">
        <v>4108710</v>
      </c>
      <c r="E78722">
        <v>4063073</v>
      </c>
      <c r="F78722" t="s">
        <v>40810</v>
      </c>
      <c r="G78722" t="s">
        <v>3821</v>
      </c>
      <c r="H78722">
        <v>14</v>
      </c>
      <c r="I78722">
        <v>3</v>
      </c>
    </row>
    <row r="78723" spans="1:9" x14ac:dyDescent="0.35">
      <c r="A78723" t="s">
        <v>39808</v>
      </c>
      <c r="B78723" s="1">
        <v>45113</v>
      </c>
      <c r="C78723">
        <v>11125042</v>
      </c>
      <c r="D78723">
        <v>4108715</v>
      </c>
      <c r="E78723">
        <v>4063074</v>
      </c>
      <c r="F78723" t="s">
        <v>40811</v>
      </c>
      <c r="G78723" t="s">
        <v>3818</v>
      </c>
      <c r="H78723">
        <v>13</v>
      </c>
      <c r="I78723">
        <v>3</v>
      </c>
    </row>
    <row r="78724" spans="1:9" x14ac:dyDescent="0.35">
      <c r="A78724" t="s">
        <v>39808</v>
      </c>
      <c r="B78724" s="1">
        <v>45114</v>
      </c>
      <c r="F78724" t="s">
        <v>10</v>
      </c>
      <c r="G78724" t="s">
        <v>10</v>
      </c>
      <c r="H78724">
        <v>12</v>
      </c>
      <c r="I78724">
        <v>3</v>
      </c>
    </row>
    <row r="78725" spans="1:9" x14ac:dyDescent="0.35">
      <c r="A78725" t="s">
        <v>39808</v>
      </c>
      <c r="B78725" s="1">
        <v>45115</v>
      </c>
      <c r="C78725">
        <v>11125057</v>
      </c>
      <c r="D78725">
        <v>4108721</v>
      </c>
      <c r="E78725">
        <v>4063079</v>
      </c>
      <c r="F78725" t="s">
        <v>40812</v>
      </c>
      <c r="G78725" t="s">
        <v>10</v>
      </c>
      <c r="H78725">
        <v>13</v>
      </c>
      <c r="I78725">
        <v>3</v>
      </c>
    </row>
    <row r="78726" spans="1:9" x14ac:dyDescent="0.35">
      <c r="A78726" t="s">
        <v>39808</v>
      </c>
      <c r="B78726" s="1">
        <v>45116</v>
      </c>
      <c r="C78726">
        <v>11125064</v>
      </c>
      <c r="D78726">
        <v>4108722</v>
      </c>
      <c r="E78726">
        <v>4063079</v>
      </c>
      <c r="F78726" t="s">
        <v>40813</v>
      </c>
      <c r="G78726" t="s">
        <v>1698</v>
      </c>
      <c r="H78726">
        <v>13</v>
      </c>
      <c r="I78726">
        <v>3</v>
      </c>
    </row>
    <row r="78727" spans="1:9" x14ac:dyDescent="0.35">
      <c r="A78727" t="s">
        <v>39808</v>
      </c>
      <c r="B78727" s="1">
        <v>45117</v>
      </c>
      <c r="C78727">
        <v>11125082</v>
      </c>
      <c r="D78727">
        <v>4108726</v>
      </c>
      <c r="E78727">
        <v>4063081</v>
      </c>
      <c r="F78727" t="s">
        <v>40814</v>
      </c>
      <c r="G78727" t="s">
        <v>1707</v>
      </c>
      <c r="H78727">
        <v>15</v>
      </c>
      <c r="I78727">
        <v>4</v>
      </c>
    </row>
    <row r="78728" spans="1:9" x14ac:dyDescent="0.35">
      <c r="A78728" t="s">
        <v>39808</v>
      </c>
      <c r="B78728" s="1">
        <v>45118</v>
      </c>
      <c r="C78728">
        <v>11125099</v>
      </c>
      <c r="D78728">
        <v>4108729</v>
      </c>
      <c r="E78728">
        <v>4063086</v>
      </c>
      <c r="F78728" t="s">
        <v>40815</v>
      </c>
      <c r="G78728" t="s">
        <v>1705</v>
      </c>
      <c r="H78728">
        <v>14</v>
      </c>
      <c r="I78728">
        <v>3</v>
      </c>
    </row>
    <row r="78729" spans="1:9" x14ac:dyDescent="0.35">
      <c r="A78729" t="s">
        <v>39808</v>
      </c>
      <c r="B78729" s="1">
        <v>45119</v>
      </c>
      <c r="C78729">
        <v>11125118</v>
      </c>
      <c r="D78729">
        <v>4108731</v>
      </c>
      <c r="E78729">
        <v>4063094</v>
      </c>
      <c r="F78729" t="s">
        <v>40816</v>
      </c>
      <c r="G78729" t="s">
        <v>3727</v>
      </c>
      <c r="H78729">
        <v>13</v>
      </c>
      <c r="I78729">
        <v>3</v>
      </c>
    </row>
    <row r="78730" spans="1:9" x14ac:dyDescent="0.35">
      <c r="A78730" t="s">
        <v>39808</v>
      </c>
      <c r="B78730" s="1">
        <v>45120</v>
      </c>
      <c r="C78730">
        <v>11125129</v>
      </c>
      <c r="D78730">
        <v>4108734</v>
      </c>
      <c r="E78730">
        <v>4063095</v>
      </c>
      <c r="F78730" t="s">
        <v>40817</v>
      </c>
      <c r="G78730" t="s">
        <v>1701</v>
      </c>
      <c r="H78730">
        <v>12</v>
      </c>
      <c r="I78730">
        <v>3</v>
      </c>
    </row>
    <row r="78731" spans="1:9" x14ac:dyDescent="0.35">
      <c r="A78731" t="s">
        <v>39808</v>
      </c>
      <c r="B78731" s="1">
        <v>45121</v>
      </c>
      <c r="F78731" t="s">
        <v>10</v>
      </c>
      <c r="G78731" t="s">
        <v>10</v>
      </c>
      <c r="H78731">
        <v>13</v>
      </c>
      <c r="I78731">
        <v>2</v>
      </c>
    </row>
    <row r="78732" spans="1:9" x14ac:dyDescent="0.35">
      <c r="A78732" t="s">
        <v>39808</v>
      </c>
      <c r="B78732" s="1">
        <v>45122</v>
      </c>
      <c r="F78732" t="s">
        <v>10</v>
      </c>
      <c r="G78732" t="s">
        <v>10</v>
      </c>
      <c r="H78732">
        <v>13</v>
      </c>
      <c r="I78732">
        <v>2</v>
      </c>
    </row>
    <row r="78733" spans="1:9" x14ac:dyDescent="0.35">
      <c r="A78733" t="s">
        <v>39808</v>
      </c>
      <c r="B78733" s="1">
        <v>45123</v>
      </c>
      <c r="F78733" t="s">
        <v>10</v>
      </c>
      <c r="G78733" t="s">
        <v>10</v>
      </c>
      <c r="H78733">
        <v>13</v>
      </c>
      <c r="I78733">
        <v>2</v>
      </c>
    </row>
    <row r="78734" spans="1:9" x14ac:dyDescent="0.35">
      <c r="A78734" t="s">
        <v>39808</v>
      </c>
      <c r="B78734" s="1">
        <v>45124</v>
      </c>
      <c r="C78734">
        <v>11125163</v>
      </c>
      <c r="D78734">
        <v>4108740</v>
      </c>
      <c r="E78734">
        <v>4063103</v>
      </c>
      <c r="F78734" t="s">
        <v>40818</v>
      </c>
      <c r="G78734" t="s">
        <v>10</v>
      </c>
      <c r="H78734">
        <v>12</v>
      </c>
      <c r="I78734">
        <v>2</v>
      </c>
    </row>
    <row r="78735" spans="1:9" x14ac:dyDescent="0.35">
      <c r="A78735" t="s">
        <v>39808</v>
      </c>
      <c r="B78735" s="1">
        <v>45125</v>
      </c>
      <c r="C78735">
        <v>11125178</v>
      </c>
      <c r="D78735">
        <v>4108744</v>
      </c>
      <c r="E78735">
        <v>4063106</v>
      </c>
      <c r="F78735" t="s">
        <v>40819</v>
      </c>
      <c r="G78735" t="s">
        <v>3818</v>
      </c>
      <c r="H78735">
        <v>11</v>
      </c>
      <c r="I78735">
        <v>2</v>
      </c>
    </row>
    <row r="78736" spans="1:9" x14ac:dyDescent="0.35">
      <c r="A78736" t="s">
        <v>39808</v>
      </c>
      <c r="B78736" s="1">
        <v>45126</v>
      </c>
      <c r="C78736">
        <v>11125196</v>
      </c>
      <c r="D78736">
        <v>4108745</v>
      </c>
      <c r="E78736">
        <v>4063110</v>
      </c>
      <c r="F78736" t="s">
        <v>40820</v>
      </c>
      <c r="G78736" t="s">
        <v>1707</v>
      </c>
      <c r="H78736">
        <v>11</v>
      </c>
      <c r="I78736">
        <v>2</v>
      </c>
    </row>
    <row r="78737" spans="1:9" x14ac:dyDescent="0.35">
      <c r="A78737" t="s">
        <v>39808</v>
      </c>
      <c r="B78737" s="1">
        <v>45127</v>
      </c>
      <c r="F78737" t="s">
        <v>10</v>
      </c>
      <c r="G78737" t="s">
        <v>10</v>
      </c>
      <c r="H78737">
        <v>11</v>
      </c>
      <c r="I78737">
        <v>2</v>
      </c>
    </row>
    <row r="78738" spans="1:9" x14ac:dyDescent="0.35">
      <c r="A78738" t="s">
        <v>39808</v>
      </c>
      <c r="B78738" s="1">
        <v>45128</v>
      </c>
      <c r="C78738">
        <v>11125217</v>
      </c>
      <c r="D78738">
        <v>4108748</v>
      </c>
      <c r="E78738">
        <v>4063114</v>
      </c>
      <c r="F78738" t="s">
        <v>40821</v>
      </c>
      <c r="G78738" t="s">
        <v>10</v>
      </c>
      <c r="H78738">
        <v>11</v>
      </c>
      <c r="I78738">
        <v>2</v>
      </c>
    </row>
    <row r="78739" spans="1:9" x14ac:dyDescent="0.35">
      <c r="A78739" t="s">
        <v>39808</v>
      </c>
      <c r="B78739" s="1">
        <v>45129</v>
      </c>
      <c r="F78739" t="s">
        <v>10</v>
      </c>
      <c r="G78739" t="s">
        <v>10</v>
      </c>
      <c r="H78739">
        <v>11</v>
      </c>
      <c r="I78739">
        <v>2</v>
      </c>
    </row>
    <row r="78740" spans="1:9" x14ac:dyDescent="0.35">
      <c r="A78740" t="s">
        <v>39808</v>
      </c>
      <c r="B78740" s="1">
        <v>45130</v>
      </c>
      <c r="C78740">
        <v>11125232</v>
      </c>
      <c r="D78740">
        <v>4108749</v>
      </c>
      <c r="E78740">
        <v>4063116</v>
      </c>
      <c r="F78740" t="s">
        <v>40822</v>
      </c>
      <c r="G78740" t="s">
        <v>10</v>
      </c>
      <c r="H78740">
        <v>11</v>
      </c>
      <c r="I78740">
        <v>2</v>
      </c>
    </row>
    <row r="78741" spans="1:9" x14ac:dyDescent="0.35">
      <c r="A78741" t="s">
        <v>39808</v>
      </c>
      <c r="B78741" s="1">
        <v>45131</v>
      </c>
      <c r="C78741">
        <v>11125244</v>
      </c>
      <c r="D78741">
        <v>4108752</v>
      </c>
      <c r="E78741">
        <v>4063116</v>
      </c>
      <c r="F78741" t="s">
        <v>40823</v>
      </c>
      <c r="G78741" t="s">
        <v>3827</v>
      </c>
      <c r="H78741">
        <v>12</v>
      </c>
      <c r="I78741">
        <v>2</v>
      </c>
    </row>
    <row r="78742" spans="1:9" x14ac:dyDescent="0.35">
      <c r="A78742" t="s">
        <v>39808</v>
      </c>
      <c r="B78742" s="1">
        <v>45132</v>
      </c>
      <c r="C78742">
        <v>11125254</v>
      </c>
      <c r="D78742">
        <v>4108753</v>
      </c>
      <c r="E78742">
        <v>4063119</v>
      </c>
      <c r="F78742" t="s">
        <v>40824</v>
      </c>
      <c r="G78742" t="s">
        <v>3799</v>
      </c>
      <c r="H78742">
        <v>11</v>
      </c>
      <c r="I78742">
        <v>1</v>
      </c>
    </row>
    <row r="78743" spans="1:9" x14ac:dyDescent="0.35">
      <c r="A78743" t="s">
        <v>39808</v>
      </c>
      <c r="B78743" s="1">
        <v>45133</v>
      </c>
      <c r="C78743">
        <v>11125273</v>
      </c>
      <c r="D78743">
        <v>4108754</v>
      </c>
      <c r="E78743">
        <v>4063122</v>
      </c>
      <c r="F78743" t="s">
        <v>40825</v>
      </c>
      <c r="G78743" t="s">
        <v>3727</v>
      </c>
      <c r="H78743">
        <v>11</v>
      </c>
      <c r="I78743">
        <v>1</v>
      </c>
    </row>
    <row r="78744" spans="1:9" x14ac:dyDescent="0.35">
      <c r="A78744" t="s">
        <v>39808</v>
      </c>
      <c r="B78744" s="1">
        <v>45134</v>
      </c>
      <c r="C78744">
        <v>11125282</v>
      </c>
      <c r="D78744">
        <v>4108756</v>
      </c>
      <c r="E78744">
        <v>4063124</v>
      </c>
      <c r="F78744" t="s">
        <v>40826</v>
      </c>
      <c r="G78744" t="s">
        <v>3824</v>
      </c>
      <c r="H78744">
        <v>11</v>
      </c>
      <c r="I78744">
        <v>1</v>
      </c>
    </row>
    <row r="78745" spans="1:9" x14ac:dyDescent="0.35">
      <c r="A78745" t="s">
        <v>39808</v>
      </c>
      <c r="B78745" s="1">
        <v>45135</v>
      </c>
      <c r="C78745">
        <v>11125302</v>
      </c>
      <c r="D78745">
        <v>4108763</v>
      </c>
      <c r="E78745">
        <v>4063133</v>
      </c>
      <c r="F78745" t="s">
        <v>40827</v>
      </c>
      <c r="G78745" t="s">
        <v>3826</v>
      </c>
      <c r="H78745">
        <v>12</v>
      </c>
      <c r="I78745">
        <v>2</v>
      </c>
    </row>
    <row r="78746" spans="1:9" x14ac:dyDescent="0.35">
      <c r="A78746" t="s">
        <v>39808</v>
      </c>
      <c r="B78746" s="1">
        <v>45136</v>
      </c>
      <c r="F78746" t="s">
        <v>10</v>
      </c>
      <c r="G78746" t="s">
        <v>10</v>
      </c>
      <c r="H78746">
        <v>12</v>
      </c>
      <c r="I78746">
        <v>2</v>
      </c>
    </row>
    <row r="78747" spans="1:9" x14ac:dyDescent="0.35">
      <c r="A78747" t="s">
        <v>39808</v>
      </c>
      <c r="B78747" s="1">
        <v>45137</v>
      </c>
      <c r="C78747">
        <v>11125309</v>
      </c>
      <c r="D78747">
        <v>4108764</v>
      </c>
      <c r="E78747">
        <v>4063133</v>
      </c>
      <c r="F78747" t="s">
        <v>40828</v>
      </c>
      <c r="G78747" t="s">
        <v>10</v>
      </c>
      <c r="H78747">
        <v>11</v>
      </c>
      <c r="I78747">
        <v>2</v>
      </c>
    </row>
    <row r="78748" spans="1:9" x14ac:dyDescent="0.35">
      <c r="A78748" t="s">
        <v>39808</v>
      </c>
      <c r="B78748" s="1">
        <v>45138</v>
      </c>
      <c r="C78748">
        <v>11125325</v>
      </c>
      <c r="D78748">
        <v>4108770</v>
      </c>
      <c r="E78748">
        <v>4063134</v>
      </c>
      <c r="F78748" t="s">
        <v>40829</v>
      </c>
      <c r="G78748" t="s">
        <v>1703</v>
      </c>
      <c r="H78748">
        <v>12</v>
      </c>
      <c r="I78748">
        <v>3</v>
      </c>
    </row>
    <row r="78749" spans="1:9" x14ac:dyDescent="0.35">
      <c r="A78749" t="s">
        <v>39808</v>
      </c>
      <c r="B78749" s="1">
        <v>45139</v>
      </c>
      <c r="C78749">
        <v>11125336</v>
      </c>
      <c r="D78749">
        <v>4108772</v>
      </c>
      <c r="E78749">
        <v>4063134</v>
      </c>
      <c r="F78749" t="s">
        <v>40830</v>
      </c>
      <c r="G78749" t="s">
        <v>1701</v>
      </c>
      <c r="H78749">
        <v>12</v>
      </c>
      <c r="I78749">
        <v>3</v>
      </c>
    </row>
    <row r="78750" spans="1:9" x14ac:dyDescent="0.35">
      <c r="A78750" t="s">
        <v>39808</v>
      </c>
      <c r="B78750" s="1">
        <v>45140</v>
      </c>
      <c r="C78750">
        <v>11125348</v>
      </c>
      <c r="D78750">
        <v>4108774</v>
      </c>
      <c r="E78750">
        <v>4063136</v>
      </c>
      <c r="F78750" t="s">
        <v>40831</v>
      </c>
      <c r="G78750" t="s">
        <v>3827</v>
      </c>
      <c r="H78750">
        <v>11</v>
      </c>
      <c r="I78750">
        <v>3</v>
      </c>
    </row>
    <row r="78751" spans="1:9" x14ac:dyDescent="0.35">
      <c r="A78751" t="s">
        <v>39808</v>
      </c>
      <c r="B78751" s="1">
        <v>45141</v>
      </c>
      <c r="C78751">
        <v>11125375</v>
      </c>
      <c r="D78751">
        <v>4108783</v>
      </c>
      <c r="E78751">
        <v>4063141</v>
      </c>
      <c r="F78751" t="s">
        <v>40832</v>
      </c>
      <c r="G78751" t="s">
        <v>3821</v>
      </c>
      <c r="H78751">
        <v>13</v>
      </c>
      <c r="I78751">
        <v>4</v>
      </c>
    </row>
    <row r="78752" spans="1:9" x14ac:dyDescent="0.35">
      <c r="A78752" t="s">
        <v>39808</v>
      </c>
      <c r="B78752" s="1">
        <v>45142</v>
      </c>
      <c r="F78752" t="s">
        <v>10</v>
      </c>
      <c r="G78752" t="s">
        <v>10</v>
      </c>
      <c r="H78752">
        <v>11</v>
      </c>
      <c r="I78752">
        <v>3</v>
      </c>
    </row>
    <row r="78753" spans="1:9" x14ac:dyDescent="0.35">
      <c r="A78753" t="s">
        <v>39808</v>
      </c>
      <c r="B78753" s="1">
        <v>45143</v>
      </c>
      <c r="F78753" t="s">
        <v>10</v>
      </c>
      <c r="G78753" t="s">
        <v>10</v>
      </c>
      <c r="H78753">
        <v>11</v>
      </c>
      <c r="I78753">
        <v>3</v>
      </c>
    </row>
    <row r="78754" spans="1:9" x14ac:dyDescent="0.35">
      <c r="A78754" t="s">
        <v>39808</v>
      </c>
      <c r="B78754" s="1">
        <v>45144</v>
      </c>
      <c r="F78754" t="s">
        <v>10</v>
      </c>
      <c r="G78754" t="s">
        <v>10</v>
      </c>
      <c r="H78754">
        <v>11</v>
      </c>
      <c r="I78754">
        <v>3</v>
      </c>
    </row>
    <row r="78755" spans="1:9" x14ac:dyDescent="0.35">
      <c r="A78755" t="s">
        <v>39808</v>
      </c>
      <c r="B78755" s="1">
        <v>45145</v>
      </c>
      <c r="F78755" t="s">
        <v>10</v>
      </c>
      <c r="G78755" t="s">
        <v>10</v>
      </c>
      <c r="H78755">
        <v>9</v>
      </c>
      <c r="I78755">
        <v>2</v>
      </c>
    </row>
    <row r="78756" spans="1:9" x14ac:dyDescent="0.35">
      <c r="A78756" t="s">
        <v>39808</v>
      </c>
      <c r="B78756" s="1">
        <v>45146</v>
      </c>
      <c r="C78756">
        <v>11125393</v>
      </c>
      <c r="D78756">
        <v>4108787</v>
      </c>
      <c r="E78756">
        <v>4063145</v>
      </c>
      <c r="F78756" t="s">
        <v>40833</v>
      </c>
      <c r="G78756" t="s">
        <v>10</v>
      </c>
      <c r="H78756">
        <v>8</v>
      </c>
      <c r="I78756">
        <v>2</v>
      </c>
    </row>
    <row r="78757" spans="1:9" x14ac:dyDescent="0.35">
      <c r="A78757" t="s">
        <v>39808</v>
      </c>
      <c r="B78757" s="1">
        <v>45147</v>
      </c>
      <c r="C78757">
        <v>11125403</v>
      </c>
      <c r="D78757">
        <v>4108793</v>
      </c>
      <c r="E78757">
        <v>4063146</v>
      </c>
      <c r="F78757" t="s">
        <v>40834</v>
      </c>
      <c r="G78757" t="s">
        <v>3799</v>
      </c>
      <c r="H78757">
        <v>8</v>
      </c>
      <c r="I78757">
        <v>3</v>
      </c>
    </row>
    <row r="78758" spans="1:9" x14ac:dyDescent="0.35">
      <c r="A78758" t="s">
        <v>39808</v>
      </c>
      <c r="B78758" s="1">
        <v>45148</v>
      </c>
      <c r="C78758">
        <v>11125415</v>
      </c>
      <c r="D78758">
        <v>4108794</v>
      </c>
      <c r="E78758">
        <v>4063146</v>
      </c>
      <c r="F78758" t="s">
        <v>40835</v>
      </c>
      <c r="G78758" t="s">
        <v>3827</v>
      </c>
      <c r="H78758">
        <v>6</v>
      </c>
      <c r="I78758">
        <v>2</v>
      </c>
    </row>
    <row r="78759" spans="1:9" x14ac:dyDescent="0.35">
      <c r="A78759" t="s">
        <v>39808</v>
      </c>
      <c r="B78759" s="1">
        <v>45149</v>
      </c>
      <c r="F78759" t="s">
        <v>10</v>
      </c>
      <c r="G78759" t="s">
        <v>10</v>
      </c>
      <c r="H78759">
        <v>6</v>
      </c>
      <c r="I78759">
        <v>2</v>
      </c>
    </row>
    <row r="78760" spans="1:9" x14ac:dyDescent="0.35">
      <c r="A78760" t="s">
        <v>39808</v>
      </c>
      <c r="B78760" s="1">
        <v>45150</v>
      </c>
      <c r="F78760" t="s">
        <v>10</v>
      </c>
      <c r="G78760" t="s">
        <v>10</v>
      </c>
      <c r="H78760">
        <v>7</v>
      </c>
      <c r="I78760">
        <v>2</v>
      </c>
    </row>
    <row r="78761" spans="1:9" x14ac:dyDescent="0.35">
      <c r="A78761" t="s">
        <v>39808</v>
      </c>
      <c r="B78761" s="1">
        <v>45151</v>
      </c>
      <c r="C78761">
        <v>11125435</v>
      </c>
      <c r="D78761">
        <v>4108802</v>
      </c>
      <c r="E78761">
        <v>4063152</v>
      </c>
      <c r="F78761" t="s">
        <v>40836</v>
      </c>
      <c r="G78761" t="s">
        <v>10</v>
      </c>
      <c r="H78761">
        <v>7</v>
      </c>
      <c r="I78761">
        <v>2</v>
      </c>
    </row>
    <row r="78762" spans="1:9" x14ac:dyDescent="0.35">
      <c r="A78762" t="s">
        <v>39808</v>
      </c>
      <c r="B78762" s="1">
        <v>45152</v>
      </c>
      <c r="C78762">
        <v>11125451</v>
      </c>
      <c r="D78762">
        <v>4108806</v>
      </c>
      <c r="E78762">
        <v>4063157</v>
      </c>
      <c r="F78762" t="s">
        <v>40837</v>
      </c>
      <c r="G78762" t="s">
        <v>1703</v>
      </c>
      <c r="H78762">
        <v>9</v>
      </c>
      <c r="I78762">
        <v>3</v>
      </c>
    </row>
    <row r="78763" spans="1:9" x14ac:dyDescent="0.35">
      <c r="A78763" t="s">
        <v>39808</v>
      </c>
      <c r="B78763" s="1">
        <v>45153</v>
      </c>
      <c r="C78763">
        <v>11125464</v>
      </c>
      <c r="D78763">
        <v>4108809</v>
      </c>
      <c r="E78763">
        <v>4063158</v>
      </c>
      <c r="F78763" t="s">
        <v>40838</v>
      </c>
      <c r="G78763" t="s">
        <v>3823</v>
      </c>
      <c r="H78763">
        <v>10</v>
      </c>
      <c r="I78763">
        <v>3</v>
      </c>
    </row>
    <row r="78764" spans="1:9" x14ac:dyDescent="0.35">
      <c r="A78764" t="s">
        <v>39808</v>
      </c>
      <c r="B78764" s="1">
        <v>45154</v>
      </c>
      <c r="C78764">
        <v>11125475</v>
      </c>
      <c r="D78764">
        <v>4108816</v>
      </c>
      <c r="E78764">
        <v>4063158</v>
      </c>
      <c r="F78764" t="s">
        <v>40839</v>
      </c>
      <c r="G78764" t="s">
        <v>1701</v>
      </c>
      <c r="H78764">
        <v>10</v>
      </c>
      <c r="I78764">
        <v>3</v>
      </c>
    </row>
    <row r="78765" spans="1:9" x14ac:dyDescent="0.35">
      <c r="A78765" t="s">
        <v>39808</v>
      </c>
      <c r="B78765" s="1">
        <v>45155</v>
      </c>
      <c r="C78765">
        <v>11125484</v>
      </c>
      <c r="D78765">
        <v>4108817</v>
      </c>
      <c r="E78765">
        <v>4063158</v>
      </c>
      <c r="F78765" t="s">
        <v>40840</v>
      </c>
      <c r="G78765" t="s">
        <v>3824</v>
      </c>
      <c r="H78765">
        <v>10</v>
      </c>
      <c r="I78765">
        <v>3</v>
      </c>
    </row>
    <row r="78766" spans="1:9" x14ac:dyDescent="0.35">
      <c r="A78766" t="s">
        <v>39808</v>
      </c>
      <c r="B78766" s="1">
        <v>45156</v>
      </c>
      <c r="C78766">
        <v>11125505</v>
      </c>
      <c r="D78766">
        <v>4108829</v>
      </c>
      <c r="E78766">
        <v>4063163</v>
      </c>
      <c r="F78766" t="s">
        <v>40841</v>
      </c>
      <c r="G78766" t="s">
        <v>3995</v>
      </c>
      <c r="H78766">
        <v>12</v>
      </c>
      <c r="I78766">
        <v>5</v>
      </c>
    </row>
    <row r="78767" spans="1:9" x14ac:dyDescent="0.35">
      <c r="A78767" t="s">
        <v>39808</v>
      </c>
      <c r="B78767" s="1">
        <v>45157</v>
      </c>
      <c r="F78767" t="s">
        <v>10</v>
      </c>
      <c r="G78767" t="s">
        <v>10</v>
      </c>
      <c r="H78767">
        <v>12</v>
      </c>
      <c r="I78767">
        <v>4</v>
      </c>
    </row>
    <row r="78768" spans="1:9" x14ac:dyDescent="0.35">
      <c r="A78768" t="s">
        <v>39808</v>
      </c>
      <c r="B78768" s="1">
        <v>45158</v>
      </c>
      <c r="F78768" t="s">
        <v>10</v>
      </c>
      <c r="G78768" t="s">
        <v>10</v>
      </c>
      <c r="H78768">
        <v>11</v>
      </c>
      <c r="I78768">
        <v>4</v>
      </c>
    </row>
    <row r="78769" spans="1:9" x14ac:dyDescent="0.35">
      <c r="A78769" t="s">
        <v>39808</v>
      </c>
      <c r="B78769" s="1">
        <v>45159</v>
      </c>
      <c r="C78769">
        <v>11125520</v>
      </c>
      <c r="D78769">
        <v>4108834</v>
      </c>
      <c r="E78769">
        <v>4063163</v>
      </c>
      <c r="F78769" t="s">
        <v>40842</v>
      </c>
      <c r="G78769" t="s">
        <v>10</v>
      </c>
      <c r="H78769">
        <v>10</v>
      </c>
      <c r="I78769">
        <v>4</v>
      </c>
    </row>
    <row r="78770" spans="1:9" x14ac:dyDescent="0.35">
      <c r="A78770" t="s">
        <v>39808</v>
      </c>
      <c r="B78770" s="1">
        <v>45160</v>
      </c>
      <c r="C78770">
        <v>11125530</v>
      </c>
      <c r="D78770">
        <v>4108835</v>
      </c>
      <c r="E78770">
        <v>4063165</v>
      </c>
      <c r="F78770" t="s">
        <v>40843</v>
      </c>
      <c r="G78770" t="s">
        <v>3799</v>
      </c>
      <c r="H78770">
        <v>9</v>
      </c>
      <c r="I78770">
        <v>4</v>
      </c>
    </row>
    <row r="78771" spans="1:9" x14ac:dyDescent="0.35">
      <c r="A78771" t="s">
        <v>39808</v>
      </c>
      <c r="B78771" s="1">
        <v>45161</v>
      </c>
      <c r="C78771">
        <v>11125556</v>
      </c>
      <c r="D78771">
        <v>4108847</v>
      </c>
      <c r="E78771">
        <v>4063169</v>
      </c>
      <c r="F78771" t="s">
        <v>40844</v>
      </c>
      <c r="G78771" t="s">
        <v>3768</v>
      </c>
      <c r="H78771">
        <v>12</v>
      </c>
      <c r="I78771">
        <v>4</v>
      </c>
    </row>
    <row r="78772" spans="1:9" x14ac:dyDescent="0.35">
      <c r="A78772" t="s">
        <v>39808</v>
      </c>
      <c r="B78772" s="1">
        <v>45162</v>
      </c>
      <c r="C78772">
        <v>11125568</v>
      </c>
      <c r="D78772">
        <v>4108849</v>
      </c>
      <c r="E78772">
        <v>4063170</v>
      </c>
      <c r="F78772" t="s">
        <v>40845</v>
      </c>
      <c r="G78772" t="s">
        <v>3827</v>
      </c>
      <c r="H78772">
        <v>12</v>
      </c>
      <c r="I78772">
        <v>5</v>
      </c>
    </row>
    <row r="78773" spans="1:9" x14ac:dyDescent="0.35">
      <c r="A78773" t="s">
        <v>39808</v>
      </c>
      <c r="B78773" s="1">
        <v>45163</v>
      </c>
      <c r="C78773">
        <v>11125574</v>
      </c>
      <c r="D78773">
        <v>4108853</v>
      </c>
      <c r="E78773">
        <v>4063171</v>
      </c>
      <c r="F78773" t="s">
        <v>40846</v>
      </c>
      <c r="G78773" t="s">
        <v>3828</v>
      </c>
      <c r="H78773">
        <v>10</v>
      </c>
      <c r="I78773">
        <v>3</v>
      </c>
    </row>
    <row r="78774" spans="1:9" x14ac:dyDescent="0.35">
      <c r="A78774" t="s">
        <v>39808</v>
      </c>
      <c r="B78774" s="1">
        <v>45164</v>
      </c>
      <c r="F78774" t="s">
        <v>10</v>
      </c>
      <c r="G78774" t="s">
        <v>10</v>
      </c>
      <c r="H78774">
        <v>10</v>
      </c>
      <c r="I78774">
        <v>4</v>
      </c>
    </row>
    <row r="78775" spans="1:9" x14ac:dyDescent="0.35">
      <c r="A78775" t="s">
        <v>39808</v>
      </c>
      <c r="B78775" s="1">
        <v>45165</v>
      </c>
      <c r="C78775">
        <v>11125593</v>
      </c>
      <c r="D78775">
        <v>4108863</v>
      </c>
      <c r="E78775">
        <v>4063174</v>
      </c>
      <c r="F78775" t="s">
        <v>40847</v>
      </c>
      <c r="G78775" t="s">
        <v>10</v>
      </c>
      <c r="H78775">
        <v>11</v>
      </c>
      <c r="I78775">
        <v>4</v>
      </c>
    </row>
    <row r="78776" spans="1:9" x14ac:dyDescent="0.35">
      <c r="A78776" t="s">
        <v>39808</v>
      </c>
      <c r="B78776" s="1">
        <v>45166</v>
      </c>
      <c r="C78776">
        <v>11125603</v>
      </c>
      <c r="D78776">
        <v>4108868</v>
      </c>
      <c r="E78776">
        <v>4063175</v>
      </c>
      <c r="F78776" t="s">
        <v>40848</v>
      </c>
      <c r="G78776" t="s">
        <v>3799</v>
      </c>
      <c r="H78776">
        <v>12</v>
      </c>
      <c r="I78776">
        <v>5</v>
      </c>
    </row>
    <row r="78777" spans="1:9" x14ac:dyDescent="0.35">
      <c r="A78777" t="s">
        <v>40849</v>
      </c>
      <c r="B78777" s="1">
        <v>44217</v>
      </c>
      <c r="C78777">
        <v>3558</v>
      </c>
      <c r="F78777" t="s">
        <v>10</v>
      </c>
      <c r="G78777" t="s">
        <v>10</v>
      </c>
    </row>
    <row r="78778" spans="1:9" x14ac:dyDescent="0.35">
      <c r="A78778" t="s">
        <v>40849</v>
      </c>
      <c r="B78778" s="1">
        <v>44218</v>
      </c>
      <c r="C78778">
        <v>3648</v>
      </c>
      <c r="F78778" t="s">
        <v>10</v>
      </c>
      <c r="G78778" t="s">
        <v>1809</v>
      </c>
      <c r="H78778">
        <v>90</v>
      </c>
    </row>
    <row r="78779" spans="1:9" x14ac:dyDescent="0.35">
      <c r="A78779" t="s">
        <v>40849</v>
      </c>
      <c r="B78779" s="1">
        <v>44219</v>
      </c>
      <c r="F78779" t="s">
        <v>10</v>
      </c>
      <c r="G78779" t="s">
        <v>10</v>
      </c>
      <c r="H78779">
        <v>138</v>
      </c>
    </row>
    <row r="78780" spans="1:9" x14ac:dyDescent="0.35">
      <c r="A78780" t="s">
        <v>40849</v>
      </c>
      <c r="B78780" s="1">
        <v>44220</v>
      </c>
      <c r="F78780" t="s">
        <v>10</v>
      </c>
      <c r="G78780" t="s">
        <v>10</v>
      </c>
      <c r="H78780">
        <v>155</v>
      </c>
    </row>
    <row r="78781" spans="1:9" x14ac:dyDescent="0.35">
      <c r="A78781" t="s">
        <v>40849</v>
      </c>
      <c r="B78781" s="1">
        <v>44221</v>
      </c>
      <c r="C78781">
        <v>4209</v>
      </c>
      <c r="D78781">
        <v>3897</v>
      </c>
      <c r="E78781">
        <v>312</v>
      </c>
      <c r="F78781" t="s">
        <v>10</v>
      </c>
      <c r="G78781" t="s">
        <v>10</v>
      </c>
      <c r="H78781">
        <v>163</v>
      </c>
    </row>
    <row r="78782" spans="1:9" x14ac:dyDescent="0.35">
      <c r="A78782" t="s">
        <v>40849</v>
      </c>
      <c r="B78782" s="1">
        <v>44222</v>
      </c>
      <c r="C78782">
        <v>4886</v>
      </c>
      <c r="D78782">
        <v>4247</v>
      </c>
      <c r="E78782">
        <v>639</v>
      </c>
      <c r="F78782" t="s">
        <v>10</v>
      </c>
      <c r="G78782" t="s">
        <v>2057</v>
      </c>
      <c r="H78782">
        <v>266</v>
      </c>
      <c r="I78782">
        <v>350</v>
      </c>
    </row>
    <row r="78783" spans="1:9" x14ac:dyDescent="0.35">
      <c r="A78783" t="s">
        <v>40849</v>
      </c>
      <c r="B78783" s="1">
        <v>44223</v>
      </c>
      <c r="F78783" t="s">
        <v>10</v>
      </c>
      <c r="G78783" t="s">
        <v>10</v>
      </c>
      <c r="H78783">
        <v>331</v>
      </c>
      <c r="I78783">
        <v>439</v>
      </c>
    </row>
    <row r="78784" spans="1:9" x14ac:dyDescent="0.35">
      <c r="A78784" t="s">
        <v>40849</v>
      </c>
      <c r="B78784" s="1">
        <v>44224</v>
      </c>
      <c r="F78784" t="s">
        <v>10</v>
      </c>
      <c r="G78784" t="s">
        <v>10</v>
      </c>
      <c r="H78784">
        <v>378</v>
      </c>
      <c r="I78784">
        <v>468</v>
      </c>
    </row>
    <row r="78785" spans="1:9" x14ac:dyDescent="0.35">
      <c r="A78785" t="s">
        <v>40849</v>
      </c>
      <c r="B78785" s="1">
        <v>44225</v>
      </c>
      <c r="C78785">
        <v>6859</v>
      </c>
      <c r="D78785">
        <v>5829</v>
      </c>
      <c r="E78785">
        <v>1030</v>
      </c>
      <c r="F78785" t="s">
        <v>10</v>
      </c>
      <c r="G78785" t="s">
        <v>10</v>
      </c>
      <c r="H78785">
        <v>459</v>
      </c>
      <c r="I78785">
        <v>483</v>
      </c>
    </row>
    <row r="78786" spans="1:9" x14ac:dyDescent="0.35">
      <c r="A78786" t="s">
        <v>40849</v>
      </c>
      <c r="B78786" s="1">
        <v>44226</v>
      </c>
      <c r="F78786" t="s">
        <v>10</v>
      </c>
      <c r="G78786" t="s">
        <v>10</v>
      </c>
      <c r="H78786">
        <v>484</v>
      </c>
      <c r="I78786">
        <v>439</v>
      </c>
    </row>
    <row r="78787" spans="1:9" x14ac:dyDescent="0.35">
      <c r="A78787" t="s">
        <v>40849</v>
      </c>
      <c r="B78787" s="1">
        <v>44227</v>
      </c>
      <c r="F78787" t="s">
        <v>10</v>
      </c>
      <c r="G78787" t="s">
        <v>10</v>
      </c>
      <c r="H78787">
        <v>508</v>
      </c>
      <c r="I78787">
        <v>410</v>
      </c>
    </row>
    <row r="78788" spans="1:9" x14ac:dyDescent="0.35">
      <c r="A78788" t="s">
        <v>40849</v>
      </c>
      <c r="B78788" s="1">
        <v>44228</v>
      </c>
      <c r="F78788" t="s">
        <v>10</v>
      </c>
      <c r="G78788" t="s">
        <v>10</v>
      </c>
      <c r="H78788">
        <v>533</v>
      </c>
      <c r="I78788">
        <v>389</v>
      </c>
    </row>
    <row r="78789" spans="1:9" x14ac:dyDescent="0.35">
      <c r="A78789" t="s">
        <v>40849</v>
      </c>
      <c r="B78789" s="1">
        <v>44229</v>
      </c>
      <c r="C78789">
        <v>8302</v>
      </c>
      <c r="D78789">
        <v>6883</v>
      </c>
      <c r="E78789">
        <v>1419</v>
      </c>
      <c r="F78789" t="s">
        <v>10</v>
      </c>
      <c r="G78789" t="s">
        <v>10</v>
      </c>
      <c r="H78789">
        <v>488</v>
      </c>
      <c r="I78789">
        <v>377</v>
      </c>
    </row>
    <row r="78790" spans="1:9" x14ac:dyDescent="0.35">
      <c r="A78790" t="s">
        <v>40849</v>
      </c>
      <c r="B78790" s="1">
        <v>44230</v>
      </c>
      <c r="C78790">
        <v>9563</v>
      </c>
      <c r="D78790">
        <v>7387</v>
      </c>
      <c r="E78790">
        <v>2176</v>
      </c>
      <c r="F78790" t="s">
        <v>10</v>
      </c>
      <c r="G78790" t="s">
        <v>3697</v>
      </c>
      <c r="H78790">
        <v>574</v>
      </c>
      <c r="I78790">
        <v>373</v>
      </c>
    </row>
    <row r="78791" spans="1:9" x14ac:dyDescent="0.35">
      <c r="A78791" t="s">
        <v>40849</v>
      </c>
      <c r="B78791" s="1">
        <v>44231</v>
      </c>
      <c r="C78791">
        <v>10213</v>
      </c>
      <c r="D78791">
        <v>8030</v>
      </c>
      <c r="E78791">
        <v>2183</v>
      </c>
      <c r="F78791" t="s">
        <v>10</v>
      </c>
      <c r="G78791" t="s">
        <v>15856</v>
      </c>
      <c r="H78791">
        <v>573</v>
      </c>
      <c r="I78791">
        <v>390</v>
      </c>
    </row>
    <row r="78792" spans="1:9" x14ac:dyDescent="0.35">
      <c r="A78792" t="s">
        <v>40849</v>
      </c>
      <c r="B78792" s="1">
        <v>44232</v>
      </c>
      <c r="C78792">
        <v>10224</v>
      </c>
      <c r="D78792">
        <v>8041</v>
      </c>
      <c r="E78792">
        <v>2183</v>
      </c>
      <c r="F78792" t="s">
        <v>10</v>
      </c>
      <c r="G78792" t="s">
        <v>1701</v>
      </c>
      <c r="H78792">
        <v>481</v>
      </c>
      <c r="I78792">
        <v>316</v>
      </c>
    </row>
    <row r="78793" spans="1:9" x14ac:dyDescent="0.35">
      <c r="A78793" t="s">
        <v>40849</v>
      </c>
      <c r="B78793" s="1">
        <v>44233</v>
      </c>
      <c r="C78793">
        <v>10852</v>
      </c>
      <c r="D78793">
        <v>8669</v>
      </c>
      <c r="E78793">
        <v>2183</v>
      </c>
      <c r="F78793" t="s">
        <v>10</v>
      </c>
      <c r="G78793" t="s">
        <v>2041</v>
      </c>
      <c r="H78793">
        <v>519</v>
      </c>
      <c r="I78793">
        <v>368</v>
      </c>
    </row>
    <row r="78794" spans="1:9" x14ac:dyDescent="0.35">
      <c r="A78794" t="s">
        <v>40849</v>
      </c>
      <c r="B78794" s="1">
        <v>44234</v>
      </c>
      <c r="C78794">
        <v>11247</v>
      </c>
      <c r="D78794">
        <v>9063</v>
      </c>
      <c r="E78794">
        <v>2184</v>
      </c>
      <c r="F78794" t="s">
        <v>10</v>
      </c>
      <c r="G78794" t="s">
        <v>3724</v>
      </c>
      <c r="H78794">
        <v>524</v>
      </c>
      <c r="I78794">
        <v>387</v>
      </c>
    </row>
    <row r="78795" spans="1:9" x14ac:dyDescent="0.35">
      <c r="A78795" t="s">
        <v>40849</v>
      </c>
      <c r="B78795" s="1">
        <v>44235</v>
      </c>
      <c r="C78795">
        <v>11654</v>
      </c>
      <c r="D78795">
        <v>9466</v>
      </c>
      <c r="E78795">
        <v>2188</v>
      </c>
      <c r="F78795" t="s">
        <v>10</v>
      </c>
      <c r="G78795" t="s">
        <v>3760</v>
      </c>
      <c r="H78795">
        <v>530</v>
      </c>
      <c r="I78795">
        <v>407</v>
      </c>
    </row>
    <row r="78796" spans="1:9" x14ac:dyDescent="0.35">
      <c r="A78796" t="s">
        <v>40849</v>
      </c>
      <c r="B78796" s="1">
        <v>44236</v>
      </c>
      <c r="C78796">
        <v>12026</v>
      </c>
      <c r="D78796">
        <v>9469</v>
      </c>
      <c r="E78796">
        <v>2557</v>
      </c>
      <c r="F78796" t="s">
        <v>10</v>
      </c>
      <c r="G78796" t="s">
        <v>1965</v>
      </c>
      <c r="H78796">
        <v>532</v>
      </c>
      <c r="I78796">
        <v>369</v>
      </c>
    </row>
    <row r="78797" spans="1:9" x14ac:dyDescent="0.35">
      <c r="A78797" t="s">
        <v>40849</v>
      </c>
      <c r="B78797" s="1">
        <v>44237</v>
      </c>
      <c r="C78797">
        <v>12441</v>
      </c>
      <c r="D78797">
        <v>9485</v>
      </c>
      <c r="E78797">
        <v>2956</v>
      </c>
      <c r="F78797" t="s">
        <v>10</v>
      </c>
      <c r="G78797" t="s">
        <v>9794</v>
      </c>
      <c r="H78797">
        <v>411</v>
      </c>
      <c r="I78797">
        <v>300</v>
      </c>
    </row>
    <row r="78798" spans="1:9" x14ac:dyDescent="0.35">
      <c r="A78798" t="s">
        <v>40849</v>
      </c>
      <c r="B78798" s="1">
        <v>44238</v>
      </c>
      <c r="F78798" t="s">
        <v>10</v>
      </c>
      <c r="G78798" t="s">
        <v>10</v>
      </c>
      <c r="H78798">
        <v>369</v>
      </c>
      <c r="I78798">
        <v>240</v>
      </c>
    </row>
    <row r="78799" spans="1:9" x14ac:dyDescent="0.35">
      <c r="A78799" t="s">
        <v>40849</v>
      </c>
      <c r="B78799" s="1">
        <v>44239</v>
      </c>
      <c r="F78799" t="s">
        <v>10</v>
      </c>
      <c r="G78799" t="s">
        <v>10</v>
      </c>
      <c r="H78799">
        <v>417</v>
      </c>
      <c r="I78799">
        <v>272</v>
      </c>
    </row>
    <row r="78800" spans="1:9" x14ac:dyDescent="0.35">
      <c r="A78800" t="s">
        <v>40849</v>
      </c>
      <c r="B78800" s="1">
        <v>44240</v>
      </c>
      <c r="C78800">
        <v>13497</v>
      </c>
      <c r="D78800">
        <v>10170</v>
      </c>
      <c r="E78800">
        <v>3327</v>
      </c>
      <c r="F78800" t="s">
        <v>10</v>
      </c>
      <c r="G78800" t="s">
        <v>10</v>
      </c>
      <c r="H78800">
        <v>378</v>
      </c>
      <c r="I78800">
        <v>214</v>
      </c>
    </row>
    <row r="78801" spans="1:9" x14ac:dyDescent="0.35">
      <c r="A78801" t="s">
        <v>40849</v>
      </c>
      <c r="B78801" s="1">
        <v>44241</v>
      </c>
      <c r="C78801">
        <v>13733</v>
      </c>
      <c r="D78801">
        <v>10405</v>
      </c>
      <c r="E78801">
        <v>3328</v>
      </c>
      <c r="F78801" t="s">
        <v>10</v>
      </c>
      <c r="G78801" t="s">
        <v>12782</v>
      </c>
      <c r="H78801">
        <v>355</v>
      </c>
      <c r="I78801">
        <v>192</v>
      </c>
    </row>
    <row r="78802" spans="1:9" x14ac:dyDescent="0.35">
      <c r="A78802" t="s">
        <v>40849</v>
      </c>
      <c r="B78802" s="1">
        <v>44242</v>
      </c>
      <c r="F78802" t="s">
        <v>10</v>
      </c>
      <c r="G78802" t="s">
        <v>10</v>
      </c>
      <c r="H78802">
        <v>336</v>
      </c>
      <c r="I78802">
        <v>154</v>
      </c>
    </row>
    <row r="78803" spans="1:9" x14ac:dyDescent="0.35">
      <c r="A78803" t="s">
        <v>40849</v>
      </c>
      <c r="B78803" s="1">
        <v>44243</v>
      </c>
      <c r="C78803">
        <v>14272</v>
      </c>
      <c r="D78803">
        <v>10678</v>
      </c>
      <c r="E78803">
        <v>3594</v>
      </c>
      <c r="F78803" t="s">
        <v>10</v>
      </c>
      <c r="G78803" t="s">
        <v>10</v>
      </c>
      <c r="H78803">
        <v>321</v>
      </c>
      <c r="I78803">
        <v>173</v>
      </c>
    </row>
    <row r="78804" spans="1:9" x14ac:dyDescent="0.35">
      <c r="A78804" t="s">
        <v>40849</v>
      </c>
      <c r="B78804" s="1">
        <v>44244</v>
      </c>
      <c r="C78804">
        <v>14806</v>
      </c>
      <c r="D78804">
        <v>10949</v>
      </c>
      <c r="E78804">
        <v>3857</v>
      </c>
      <c r="F78804" t="s">
        <v>10</v>
      </c>
      <c r="G78804" t="s">
        <v>11958</v>
      </c>
      <c r="H78804">
        <v>338</v>
      </c>
      <c r="I78804">
        <v>209</v>
      </c>
    </row>
    <row r="78805" spans="1:9" x14ac:dyDescent="0.35">
      <c r="A78805" t="s">
        <v>40849</v>
      </c>
      <c r="B78805" s="1">
        <v>44245</v>
      </c>
      <c r="C78805">
        <v>15294</v>
      </c>
      <c r="D78805">
        <v>11184</v>
      </c>
      <c r="E78805">
        <v>4110</v>
      </c>
      <c r="F78805" t="s">
        <v>10</v>
      </c>
      <c r="G78805" t="s">
        <v>9354</v>
      </c>
      <c r="H78805">
        <v>357</v>
      </c>
      <c r="I78805">
        <v>210</v>
      </c>
    </row>
    <row r="78806" spans="1:9" x14ac:dyDescent="0.35">
      <c r="A78806" t="s">
        <v>40849</v>
      </c>
      <c r="B78806" s="1">
        <v>44246</v>
      </c>
      <c r="C78806">
        <v>17150</v>
      </c>
      <c r="D78806">
        <v>12467</v>
      </c>
      <c r="E78806">
        <v>4683</v>
      </c>
      <c r="F78806" t="s">
        <v>10</v>
      </c>
      <c r="G78806" t="s">
        <v>10002</v>
      </c>
      <c r="H78806">
        <v>572</v>
      </c>
      <c r="I78806">
        <v>361</v>
      </c>
    </row>
    <row r="78807" spans="1:9" x14ac:dyDescent="0.35">
      <c r="A78807" t="s">
        <v>40849</v>
      </c>
      <c r="B78807" s="1">
        <v>44247</v>
      </c>
      <c r="C78807">
        <v>17180</v>
      </c>
      <c r="D78807">
        <v>12468</v>
      </c>
      <c r="E78807">
        <v>4712</v>
      </c>
      <c r="F78807" t="s">
        <v>10</v>
      </c>
      <c r="G78807" t="s">
        <v>1328</v>
      </c>
      <c r="H78807">
        <v>526</v>
      </c>
      <c r="I78807">
        <v>328</v>
      </c>
    </row>
    <row r="78808" spans="1:9" x14ac:dyDescent="0.35">
      <c r="A78808" t="s">
        <v>40849</v>
      </c>
      <c r="B78808" s="1">
        <v>44248</v>
      </c>
      <c r="F78808" t="s">
        <v>10</v>
      </c>
      <c r="G78808" t="s">
        <v>10</v>
      </c>
      <c r="H78808">
        <v>537</v>
      </c>
      <c r="I78808">
        <v>338</v>
      </c>
    </row>
    <row r="78809" spans="1:9" x14ac:dyDescent="0.35">
      <c r="A78809" t="s">
        <v>40849</v>
      </c>
      <c r="B78809" s="1">
        <v>44249</v>
      </c>
      <c r="C78809">
        <v>17807</v>
      </c>
      <c r="D78809">
        <v>13075</v>
      </c>
      <c r="E78809">
        <v>4732</v>
      </c>
      <c r="F78809" t="s">
        <v>10</v>
      </c>
      <c r="G78809" t="s">
        <v>10</v>
      </c>
      <c r="H78809">
        <v>544</v>
      </c>
      <c r="I78809">
        <v>362</v>
      </c>
    </row>
    <row r="78810" spans="1:9" x14ac:dyDescent="0.35">
      <c r="A78810" t="s">
        <v>40849</v>
      </c>
      <c r="B78810" s="1">
        <v>44250</v>
      </c>
      <c r="C78810">
        <v>18041</v>
      </c>
      <c r="D78810">
        <v>13077</v>
      </c>
      <c r="E78810">
        <v>4964</v>
      </c>
      <c r="F78810" t="s">
        <v>10</v>
      </c>
      <c r="G78810" t="s">
        <v>1933</v>
      </c>
      <c r="H78810">
        <v>538</v>
      </c>
      <c r="I78810">
        <v>343</v>
      </c>
    </row>
    <row r="78811" spans="1:9" x14ac:dyDescent="0.35">
      <c r="A78811" t="s">
        <v>40849</v>
      </c>
      <c r="B78811" s="1">
        <v>44251</v>
      </c>
      <c r="C78811">
        <v>18323</v>
      </c>
      <c r="D78811">
        <v>13122</v>
      </c>
      <c r="E78811">
        <v>5201</v>
      </c>
      <c r="F78811" t="s">
        <v>10</v>
      </c>
      <c r="G78811" t="s">
        <v>11293</v>
      </c>
      <c r="H78811">
        <v>502</v>
      </c>
      <c r="I78811">
        <v>310</v>
      </c>
    </row>
    <row r="78812" spans="1:9" x14ac:dyDescent="0.35">
      <c r="A78812" t="s">
        <v>40849</v>
      </c>
      <c r="B78812" s="1">
        <v>44252</v>
      </c>
      <c r="C78812">
        <v>18795</v>
      </c>
      <c r="D78812">
        <v>13286</v>
      </c>
      <c r="E78812">
        <v>5509</v>
      </c>
      <c r="F78812" t="s">
        <v>10</v>
      </c>
      <c r="G78812" t="s">
        <v>7248</v>
      </c>
      <c r="H78812">
        <v>500</v>
      </c>
      <c r="I78812">
        <v>300</v>
      </c>
    </row>
    <row r="78813" spans="1:9" x14ac:dyDescent="0.35">
      <c r="A78813" t="s">
        <v>40849</v>
      </c>
      <c r="B78813" s="1">
        <v>44253</v>
      </c>
      <c r="C78813">
        <v>19884</v>
      </c>
      <c r="D78813">
        <v>13600</v>
      </c>
      <c r="E78813">
        <v>6284</v>
      </c>
      <c r="F78813" t="s">
        <v>10</v>
      </c>
      <c r="G78813" t="s">
        <v>10116</v>
      </c>
      <c r="H78813">
        <v>391</v>
      </c>
      <c r="I78813">
        <v>162</v>
      </c>
    </row>
    <row r="78814" spans="1:9" x14ac:dyDescent="0.35">
      <c r="A78814" t="s">
        <v>40849</v>
      </c>
      <c r="B78814" s="1">
        <v>44254</v>
      </c>
      <c r="C78814">
        <v>20831</v>
      </c>
      <c r="D78814">
        <v>13883</v>
      </c>
      <c r="E78814">
        <v>6948</v>
      </c>
      <c r="F78814" t="s">
        <v>10</v>
      </c>
      <c r="G78814" t="s">
        <v>3409</v>
      </c>
      <c r="H78814">
        <v>522</v>
      </c>
      <c r="I78814">
        <v>202</v>
      </c>
    </row>
    <row r="78815" spans="1:9" x14ac:dyDescent="0.35">
      <c r="A78815" t="s">
        <v>40849</v>
      </c>
      <c r="B78815" s="1">
        <v>44255</v>
      </c>
      <c r="C78815">
        <v>21452</v>
      </c>
      <c r="D78815">
        <v>14123</v>
      </c>
      <c r="E78815">
        <v>7329</v>
      </c>
      <c r="F78815" t="s">
        <v>10</v>
      </c>
      <c r="G78815" t="s">
        <v>40503</v>
      </c>
      <c r="H78815">
        <v>566</v>
      </c>
      <c r="I78815">
        <v>193</v>
      </c>
    </row>
    <row r="78816" spans="1:9" x14ac:dyDescent="0.35">
      <c r="A78816" t="s">
        <v>40849</v>
      </c>
      <c r="B78816" s="1">
        <v>44256</v>
      </c>
      <c r="C78816">
        <v>21998</v>
      </c>
      <c r="D78816">
        <v>14316</v>
      </c>
      <c r="E78816">
        <v>7682</v>
      </c>
      <c r="F78816" t="s">
        <v>10</v>
      </c>
      <c r="G78816" t="s">
        <v>2024</v>
      </c>
      <c r="H78816">
        <v>599</v>
      </c>
      <c r="I78816">
        <v>177</v>
      </c>
    </row>
    <row r="78817" spans="1:9" x14ac:dyDescent="0.35">
      <c r="A78817" t="s">
        <v>40849</v>
      </c>
      <c r="B78817" s="1">
        <v>44257</v>
      </c>
      <c r="C78817">
        <v>22785</v>
      </c>
      <c r="D78817">
        <v>15084</v>
      </c>
      <c r="E78817">
        <v>7701</v>
      </c>
      <c r="F78817" t="s">
        <v>10</v>
      </c>
      <c r="G78817" t="s">
        <v>3661</v>
      </c>
      <c r="H78817">
        <v>678</v>
      </c>
      <c r="I78817">
        <v>287</v>
      </c>
    </row>
    <row r="78818" spans="1:9" x14ac:dyDescent="0.35">
      <c r="A78818" t="s">
        <v>40849</v>
      </c>
      <c r="B78818" s="1">
        <v>44258</v>
      </c>
      <c r="C78818">
        <v>23429</v>
      </c>
      <c r="D78818">
        <v>15719</v>
      </c>
      <c r="E78818">
        <v>7710</v>
      </c>
      <c r="F78818" t="s">
        <v>10</v>
      </c>
      <c r="G78818" t="s">
        <v>8413</v>
      </c>
      <c r="H78818">
        <v>729</v>
      </c>
      <c r="I78818">
        <v>371</v>
      </c>
    </row>
    <row r="78819" spans="1:9" x14ac:dyDescent="0.35">
      <c r="A78819" t="s">
        <v>40849</v>
      </c>
      <c r="B78819" s="1">
        <v>44259</v>
      </c>
      <c r="C78819">
        <v>23438</v>
      </c>
      <c r="D78819">
        <v>15727</v>
      </c>
      <c r="E78819">
        <v>7711</v>
      </c>
      <c r="F78819" t="s">
        <v>10</v>
      </c>
      <c r="G78819" t="s">
        <v>3824</v>
      </c>
      <c r="H78819">
        <v>663</v>
      </c>
      <c r="I78819">
        <v>349</v>
      </c>
    </row>
    <row r="78820" spans="1:9" x14ac:dyDescent="0.35">
      <c r="A78820" t="s">
        <v>40849</v>
      </c>
      <c r="B78820" s="1">
        <v>44260</v>
      </c>
      <c r="C78820">
        <v>23883</v>
      </c>
      <c r="D78820">
        <v>15792</v>
      </c>
      <c r="E78820">
        <v>8091</v>
      </c>
      <c r="F78820" t="s">
        <v>10</v>
      </c>
      <c r="G78820" t="s">
        <v>1995</v>
      </c>
      <c r="H78820">
        <v>571</v>
      </c>
      <c r="I78820">
        <v>313</v>
      </c>
    </row>
    <row r="78821" spans="1:9" x14ac:dyDescent="0.35">
      <c r="A78821" t="s">
        <v>40849</v>
      </c>
      <c r="B78821" s="1">
        <v>44261</v>
      </c>
      <c r="C78821">
        <v>24309</v>
      </c>
      <c r="D78821">
        <v>15824</v>
      </c>
      <c r="E78821">
        <v>8485</v>
      </c>
      <c r="F78821" t="s">
        <v>10</v>
      </c>
      <c r="G78821" t="s">
        <v>1985</v>
      </c>
      <c r="H78821">
        <v>497</v>
      </c>
      <c r="I78821">
        <v>277</v>
      </c>
    </row>
    <row r="78822" spans="1:9" x14ac:dyDescent="0.35">
      <c r="A78822" t="s">
        <v>40849</v>
      </c>
      <c r="B78822" s="1">
        <v>44262</v>
      </c>
      <c r="C78822">
        <v>24798</v>
      </c>
      <c r="D78822">
        <v>15832</v>
      </c>
      <c r="E78822">
        <v>8966</v>
      </c>
      <c r="F78822" t="s">
        <v>10</v>
      </c>
      <c r="G78822" t="s">
        <v>8556</v>
      </c>
      <c r="H78822">
        <v>478</v>
      </c>
      <c r="I78822">
        <v>244</v>
      </c>
    </row>
    <row r="78823" spans="1:9" x14ac:dyDescent="0.35">
      <c r="A78823" t="s">
        <v>40849</v>
      </c>
      <c r="B78823" s="1">
        <v>44263</v>
      </c>
      <c r="C78823">
        <v>25086</v>
      </c>
      <c r="D78823">
        <v>15833</v>
      </c>
      <c r="E78823">
        <v>9253</v>
      </c>
      <c r="F78823" t="s">
        <v>10</v>
      </c>
      <c r="G78823" t="s">
        <v>3710</v>
      </c>
      <c r="H78823">
        <v>441</v>
      </c>
      <c r="I78823">
        <v>217</v>
      </c>
    </row>
    <row r="78824" spans="1:9" x14ac:dyDescent="0.35">
      <c r="A78824" t="s">
        <v>40849</v>
      </c>
      <c r="B78824" s="1">
        <v>44264</v>
      </c>
      <c r="C78824">
        <v>26172</v>
      </c>
      <c r="D78824">
        <v>16910</v>
      </c>
      <c r="E78824">
        <v>9262</v>
      </c>
      <c r="F78824" t="s">
        <v>10</v>
      </c>
      <c r="G78824" t="s">
        <v>6586</v>
      </c>
      <c r="H78824">
        <v>484</v>
      </c>
      <c r="I78824">
        <v>261</v>
      </c>
    </row>
    <row r="78825" spans="1:9" x14ac:dyDescent="0.35">
      <c r="A78825" t="s">
        <v>40849</v>
      </c>
      <c r="B78825" s="1">
        <v>44265</v>
      </c>
      <c r="C78825">
        <v>27326</v>
      </c>
      <c r="D78825">
        <v>18043</v>
      </c>
      <c r="E78825">
        <v>9283</v>
      </c>
      <c r="F78825" t="s">
        <v>10</v>
      </c>
      <c r="G78825" t="s">
        <v>8496</v>
      </c>
      <c r="H78825">
        <v>557</v>
      </c>
      <c r="I78825">
        <v>332</v>
      </c>
    </row>
    <row r="78826" spans="1:9" x14ac:dyDescent="0.35">
      <c r="A78826" t="s">
        <v>40849</v>
      </c>
      <c r="B78826" s="1">
        <v>44266</v>
      </c>
      <c r="C78826">
        <v>28431</v>
      </c>
      <c r="D78826">
        <v>19138</v>
      </c>
      <c r="E78826">
        <v>9293</v>
      </c>
      <c r="F78826" t="s">
        <v>10</v>
      </c>
      <c r="G78826" t="s">
        <v>7906</v>
      </c>
      <c r="H78826">
        <v>713</v>
      </c>
      <c r="I78826">
        <v>487</v>
      </c>
    </row>
    <row r="78827" spans="1:9" x14ac:dyDescent="0.35">
      <c r="A78827" t="s">
        <v>40849</v>
      </c>
      <c r="B78827" s="1">
        <v>44267</v>
      </c>
      <c r="C78827">
        <v>29794</v>
      </c>
      <c r="D78827">
        <v>19885</v>
      </c>
      <c r="E78827">
        <v>9909</v>
      </c>
      <c r="F78827" t="s">
        <v>10</v>
      </c>
      <c r="G78827" t="s">
        <v>30532</v>
      </c>
      <c r="H78827">
        <v>844</v>
      </c>
      <c r="I78827">
        <v>585</v>
      </c>
    </row>
    <row r="78828" spans="1:9" x14ac:dyDescent="0.35">
      <c r="A78828" t="s">
        <v>40849</v>
      </c>
      <c r="B78828" s="1">
        <v>44268</v>
      </c>
      <c r="C78828">
        <v>31026</v>
      </c>
      <c r="D78828">
        <v>19926</v>
      </c>
      <c r="E78828">
        <v>11100</v>
      </c>
      <c r="F78828" t="s">
        <v>10</v>
      </c>
      <c r="G78828" t="s">
        <v>40850</v>
      </c>
      <c r="H78828">
        <v>960</v>
      </c>
      <c r="I78828">
        <v>586</v>
      </c>
    </row>
    <row r="78829" spans="1:9" x14ac:dyDescent="0.35">
      <c r="A78829" t="s">
        <v>40849</v>
      </c>
      <c r="B78829" s="1">
        <v>44269</v>
      </c>
      <c r="C78829">
        <v>32027</v>
      </c>
      <c r="D78829">
        <v>20690</v>
      </c>
      <c r="E78829">
        <v>11337</v>
      </c>
      <c r="F78829" t="s">
        <v>10</v>
      </c>
      <c r="G78829" t="s">
        <v>32217</v>
      </c>
      <c r="H78829">
        <v>1033</v>
      </c>
      <c r="I78829">
        <v>694</v>
      </c>
    </row>
    <row r="78830" spans="1:9" x14ac:dyDescent="0.35">
      <c r="A78830" t="s">
        <v>40849</v>
      </c>
      <c r="B78830" s="1">
        <v>44270</v>
      </c>
      <c r="C78830">
        <v>32742</v>
      </c>
      <c r="D78830">
        <v>21405</v>
      </c>
      <c r="E78830">
        <v>11337</v>
      </c>
      <c r="F78830" t="s">
        <v>10</v>
      </c>
      <c r="G78830" t="s">
        <v>5946</v>
      </c>
      <c r="H78830">
        <v>1094</v>
      </c>
      <c r="I78830">
        <v>796</v>
      </c>
    </row>
    <row r="78831" spans="1:9" x14ac:dyDescent="0.35">
      <c r="A78831" t="s">
        <v>40849</v>
      </c>
      <c r="B78831" s="1">
        <v>44271</v>
      </c>
      <c r="C78831">
        <v>33335</v>
      </c>
      <c r="D78831">
        <v>21995</v>
      </c>
      <c r="E78831">
        <v>11340</v>
      </c>
      <c r="F78831" t="s">
        <v>10</v>
      </c>
      <c r="G78831" t="s">
        <v>9311</v>
      </c>
      <c r="H78831">
        <v>1023</v>
      </c>
      <c r="I78831">
        <v>726</v>
      </c>
    </row>
    <row r="78832" spans="1:9" x14ac:dyDescent="0.35">
      <c r="A78832" t="s">
        <v>40849</v>
      </c>
      <c r="B78832" s="1">
        <v>44272</v>
      </c>
      <c r="F78832" t="s">
        <v>10</v>
      </c>
      <c r="G78832" t="s">
        <v>10</v>
      </c>
      <c r="H78832">
        <v>858</v>
      </c>
      <c r="I78832">
        <v>565</v>
      </c>
    </row>
    <row r="78833" spans="1:9" x14ac:dyDescent="0.35">
      <c r="A78833" t="s">
        <v>40849</v>
      </c>
      <c r="B78833" s="1">
        <v>44273</v>
      </c>
      <c r="C78833">
        <v>33336</v>
      </c>
      <c r="D78833">
        <v>21996</v>
      </c>
      <c r="E78833">
        <v>11340</v>
      </c>
      <c r="F78833" t="s">
        <v>10</v>
      </c>
      <c r="G78833" t="s">
        <v>10</v>
      </c>
      <c r="H78833">
        <v>701</v>
      </c>
      <c r="I78833">
        <v>408</v>
      </c>
    </row>
    <row r="78834" spans="1:9" x14ac:dyDescent="0.35">
      <c r="A78834" t="s">
        <v>40849</v>
      </c>
      <c r="B78834" s="1">
        <v>44274</v>
      </c>
      <c r="F78834" t="s">
        <v>10</v>
      </c>
      <c r="G78834" t="s">
        <v>10</v>
      </c>
      <c r="H78834">
        <v>728</v>
      </c>
      <c r="I78834">
        <v>465</v>
      </c>
    </row>
    <row r="78835" spans="1:9" x14ac:dyDescent="0.35">
      <c r="A78835" t="s">
        <v>40849</v>
      </c>
      <c r="B78835" s="1">
        <v>44275</v>
      </c>
      <c r="F78835" t="s">
        <v>10</v>
      </c>
      <c r="G78835" t="s">
        <v>10</v>
      </c>
      <c r="H78835">
        <v>773</v>
      </c>
      <c r="I78835">
        <v>622</v>
      </c>
    </row>
    <row r="78836" spans="1:9" x14ac:dyDescent="0.35">
      <c r="A78836" t="s">
        <v>40849</v>
      </c>
      <c r="B78836" s="1">
        <v>44276</v>
      </c>
      <c r="F78836" t="s">
        <v>10</v>
      </c>
      <c r="G78836" t="s">
        <v>10</v>
      </c>
      <c r="H78836">
        <v>852</v>
      </c>
      <c r="I78836">
        <v>677</v>
      </c>
    </row>
    <row r="78837" spans="1:9" x14ac:dyDescent="0.35">
      <c r="A78837" t="s">
        <v>40849</v>
      </c>
      <c r="B78837" s="1">
        <v>44277</v>
      </c>
      <c r="F78837" t="s">
        <v>10</v>
      </c>
      <c r="G78837" t="s">
        <v>10</v>
      </c>
      <c r="H78837">
        <v>971</v>
      </c>
      <c r="I78837">
        <v>738</v>
      </c>
    </row>
    <row r="78838" spans="1:9" x14ac:dyDescent="0.35">
      <c r="A78838" t="s">
        <v>40849</v>
      </c>
      <c r="B78838" s="1">
        <v>44278</v>
      </c>
      <c r="F78838" t="s">
        <v>10</v>
      </c>
      <c r="G78838" t="s">
        <v>10</v>
      </c>
      <c r="H78838">
        <v>1108</v>
      </c>
      <c r="I78838">
        <v>817</v>
      </c>
    </row>
    <row r="78839" spans="1:9" x14ac:dyDescent="0.35">
      <c r="A78839" t="s">
        <v>40849</v>
      </c>
      <c r="B78839" s="1">
        <v>44279</v>
      </c>
      <c r="F78839" t="s">
        <v>10</v>
      </c>
      <c r="G78839" t="s">
        <v>10</v>
      </c>
      <c r="H78839">
        <v>1329</v>
      </c>
      <c r="I78839">
        <v>980</v>
      </c>
    </row>
    <row r="78840" spans="1:9" x14ac:dyDescent="0.35">
      <c r="A78840" t="s">
        <v>40849</v>
      </c>
      <c r="B78840" s="1">
        <v>44280</v>
      </c>
      <c r="F78840" t="s">
        <v>10</v>
      </c>
      <c r="G78840" t="s">
        <v>10</v>
      </c>
      <c r="H78840">
        <v>1551</v>
      </c>
      <c r="I78840">
        <v>1143</v>
      </c>
    </row>
    <row r="78841" spans="1:9" x14ac:dyDescent="0.35">
      <c r="A78841" t="s">
        <v>40849</v>
      </c>
      <c r="B78841" s="1">
        <v>44281</v>
      </c>
      <c r="F78841" t="s">
        <v>10</v>
      </c>
      <c r="G78841" t="s">
        <v>10</v>
      </c>
      <c r="H78841">
        <v>1551</v>
      </c>
      <c r="I78841">
        <v>1143</v>
      </c>
    </row>
    <row r="78842" spans="1:9" x14ac:dyDescent="0.35">
      <c r="A78842" t="s">
        <v>40849</v>
      </c>
      <c r="B78842" s="1">
        <v>44282</v>
      </c>
      <c r="C78842">
        <v>47294</v>
      </c>
      <c r="D78842">
        <v>32286</v>
      </c>
      <c r="E78842">
        <v>15008</v>
      </c>
      <c r="F78842" t="s">
        <v>10</v>
      </c>
      <c r="G78842" t="s">
        <v>10</v>
      </c>
      <c r="H78842">
        <v>1551</v>
      </c>
      <c r="I78842">
        <v>1143</v>
      </c>
    </row>
    <row r="78843" spans="1:9" x14ac:dyDescent="0.35">
      <c r="A78843" t="s">
        <v>40849</v>
      </c>
      <c r="B78843" s="1">
        <v>44283</v>
      </c>
      <c r="F78843" t="s">
        <v>10</v>
      </c>
      <c r="G78843" t="s">
        <v>10</v>
      </c>
      <c r="H78843">
        <v>1448</v>
      </c>
      <c r="I78843">
        <v>1084</v>
      </c>
    </row>
    <row r="78844" spans="1:9" x14ac:dyDescent="0.35">
      <c r="A78844" t="s">
        <v>40849</v>
      </c>
      <c r="B78844" s="1">
        <v>44284</v>
      </c>
      <c r="F78844" t="s">
        <v>10</v>
      </c>
      <c r="G78844" t="s">
        <v>10</v>
      </c>
      <c r="H78844">
        <v>1345</v>
      </c>
      <c r="I78844">
        <v>1026</v>
      </c>
    </row>
    <row r="78845" spans="1:9" x14ac:dyDescent="0.35">
      <c r="A78845" t="s">
        <v>40849</v>
      </c>
      <c r="B78845" s="1">
        <v>44285</v>
      </c>
      <c r="C78845">
        <v>49787</v>
      </c>
      <c r="D78845">
        <v>34480</v>
      </c>
      <c r="E78845">
        <v>15307</v>
      </c>
      <c r="F78845" t="s">
        <v>10</v>
      </c>
      <c r="G78845" t="s">
        <v>10</v>
      </c>
      <c r="H78845">
        <v>1242</v>
      </c>
      <c r="I78845">
        <v>967</v>
      </c>
    </row>
    <row r="78846" spans="1:9" x14ac:dyDescent="0.35">
      <c r="A78846" t="s">
        <v>40849</v>
      </c>
      <c r="B78846" s="1">
        <v>44286</v>
      </c>
      <c r="C78846">
        <v>50426</v>
      </c>
      <c r="D78846">
        <v>35115</v>
      </c>
      <c r="E78846">
        <v>15311</v>
      </c>
      <c r="F78846" t="s">
        <v>10</v>
      </c>
      <c r="G78846" t="s">
        <v>8501</v>
      </c>
      <c r="H78846">
        <v>1112</v>
      </c>
      <c r="I78846">
        <v>894</v>
      </c>
    </row>
    <row r="78847" spans="1:9" x14ac:dyDescent="0.35">
      <c r="A78847" t="s">
        <v>40849</v>
      </c>
      <c r="B78847" s="1">
        <v>44287</v>
      </c>
      <c r="C78847">
        <v>51602</v>
      </c>
      <c r="D78847">
        <v>36290</v>
      </c>
      <c r="E78847">
        <v>15312</v>
      </c>
      <c r="F78847" t="s">
        <v>10</v>
      </c>
      <c r="G78847" t="s">
        <v>40851</v>
      </c>
      <c r="H78847">
        <v>1059</v>
      </c>
      <c r="I78847">
        <v>899</v>
      </c>
    </row>
    <row r="78848" spans="1:9" x14ac:dyDescent="0.35">
      <c r="A78848" t="s">
        <v>40849</v>
      </c>
      <c r="B78848" s="1">
        <v>44288</v>
      </c>
      <c r="C78848">
        <v>52831</v>
      </c>
      <c r="D78848">
        <v>37491</v>
      </c>
      <c r="E78848">
        <v>15340</v>
      </c>
      <c r="F78848" t="s">
        <v>10</v>
      </c>
      <c r="G78848" t="s">
        <v>2107</v>
      </c>
      <c r="H78848">
        <v>1013</v>
      </c>
      <c r="I78848">
        <v>907</v>
      </c>
    </row>
    <row r="78849" spans="1:9" x14ac:dyDescent="0.35">
      <c r="A78849" t="s">
        <v>40849</v>
      </c>
      <c r="B78849" s="1">
        <v>44289</v>
      </c>
      <c r="C78849">
        <v>54075</v>
      </c>
      <c r="D78849">
        <v>38727</v>
      </c>
      <c r="E78849">
        <v>15348</v>
      </c>
      <c r="F78849" t="s">
        <v>10</v>
      </c>
      <c r="G78849" t="s">
        <v>12212</v>
      </c>
      <c r="H78849">
        <v>969</v>
      </c>
      <c r="I78849">
        <v>920</v>
      </c>
    </row>
    <row r="78850" spans="1:9" x14ac:dyDescent="0.35">
      <c r="A78850" t="s">
        <v>40849</v>
      </c>
      <c r="B78850" s="1">
        <v>44290</v>
      </c>
      <c r="C78850">
        <v>54480</v>
      </c>
      <c r="D78850">
        <v>39132</v>
      </c>
      <c r="E78850">
        <v>15348</v>
      </c>
      <c r="F78850" t="s">
        <v>10</v>
      </c>
      <c r="G78850" t="s">
        <v>3639</v>
      </c>
      <c r="H78850">
        <v>908</v>
      </c>
      <c r="I78850">
        <v>874</v>
      </c>
    </row>
    <row r="78851" spans="1:9" x14ac:dyDescent="0.35">
      <c r="A78851" t="s">
        <v>40849</v>
      </c>
      <c r="B78851" s="1">
        <v>44291</v>
      </c>
      <c r="C78851">
        <v>54923</v>
      </c>
      <c r="D78851">
        <v>39575</v>
      </c>
      <c r="E78851">
        <v>15348</v>
      </c>
      <c r="F78851" t="s">
        <v>10</v>
      </c>
      <c r="G78851" t="s">
        <v>8546</v>
      </c>
      <c r="H78851">
        <v>852</v>
      </c>
      <c r="I78851">
        <v>832</v>
      </c>
    </row>
    <row r="78852" spans="1:9" x14ac:dyDescent="0.35">
      <c r="A78852" t="s">
        <v>40849</v>
      </c>
      <c r="B78852" s="1">
        <v>44292</v>
      </c>
      <c r="C78852">
        <v>56040</v>
      </c>
      <c r="D78852">
        <v>40692</v>
      </c>
      <c r="E78852">
        <v>15348</v>
      </c>
      <c r="F78852" t="s">
        <v>10</v>
      </c>
      <c r="G78852" t="s">
        <v>8465</v>
      </c>
      <c r="H78852">
        <v>893</v>
      </c>
      <c r="I78852">
        <v>887</v>
      </c>
    </row>
    <row r="78853" spans="1:9" x14ac:dyDescent="0.35">
      <c r="A78853" t="s">
        <v>40849</v>
      </c>
      <c r="B78853" s="1">
        <v>44293</v>
      </c>
      <c r="C78853">
        <v>57234</v>
      </c>
      <c r="D78853">
        <v>41846</v>
      </c>
      <c r="E78853">
        <v>15388</v>
      </c>
      <c r="F78853" t="s">
        <v>10</v>
      </c>
      <c r="G78853" t="s">
        <v>40852</v>
      </c>
      <c r="H78853">
        <v>973</v>
      </c>
      <c r="I78853">
        <v>962</v>
      </c>
    </row>
    <row r="78854" spans="1:9" x14ac:dyDescent="0.35">
      <c r="A78854" t="s">
        <v>40849</v>
      </c>
      <c r="B78854" s="1">
        <v>44294</v>
      </c>
      <c r="C78854">
        <v>58497</v>
      </c>
      <c r="D78854">
        <v>43094</v>
      </c>
      <c r="E78854">
        <v>15403</v>
      </c>
      <c r="F78854" t="s">
        <v>10</v>
      </c>
      <c r="G78854" t="s">
        <v>21076</v>
      </c>
      <c r="H78854">
        <v>985</v>
      </c>
      <c r="I78854">
        <v>972</v>
      </c>
    </row>
    <row r="78855" spans="1:9" x14ac:dyDescent="0.35">
      <c r="A78855" t="s">
        <v>40849</v>
      </c>
      <c r="B78855" s="1">
        <v>44295</v>
      </c>
      <c r="C78855">
        <v>59758</v>
      </c>
      <c r="D78855">
        <v>44343</v>
      </c>
      <c r="E78855">
        <v>15415</v>
      </c>
      <c r="F78855" t="s">
        <v>10</v>
      </c>
      <c r="G78855" t="s">
        <v>3697</v>
      </c>
      <c r="H78855">
        <v>990</v>
      </c>
      <c r="I78855">
        <v>979</v>
      </c>
    </row>
    <row r="78856" spans="1:9" x14ac:dyDescent="0.35">
      <c r="A78856" t="s">
        <v>40849</v>
      </c>
      <c r="B78856" s="1">
        <v>44296</v>
      </c>
      <c r="C78856">
        <v>60889</v>
      </c>
      <c r="D78856">
        <v>45462</v>
      </c>
      <c r="E78856">
        <v>15427</v>
      </c>
      <c r="F78856" t="s">
        <v>10</v>
      </c>
      <c r="G78856" t="s">
        <v>40853</v>
      </c>
      <c r="H78856">
        <v>973</v>
      </c>
      <c r="I78856">
        <v>962</v>
      </c>
    </row>
    <row r="78857" spans="1:9" x14ac:dyDescent="0.35">
      <c r="A78857" t="s">
        <v>40849</v>
      </c>
      <c r="B78857" s="1">
        <v>44297</v>
      </c>
      <c r="C78857">
        <v>61296</v>
      </c>
      <c r="D78857">
        <v>45855</v>
      </c>
      <c r="E78857">
        <v>15441</v>
      </c>
      <c r="F78857" t="s">
        <v>10</v>
      </c>
      <c r="G78857" t="s">
        <v>3760</v>
      </c>
      <c r="H78857">
        <v>974</v>
      </c>
      <c r="I78857">
        <v>960</v>
      </c>
    </row>
    <row r="78858" spans="1:9" x14ac:dyDescent="0.35">
      <c r="A78858" t="s">
        <v>40849</v>
      </c>
      <c r="B78858" s="1">
        <v>44298</v>
      </c>
      <c r="C78858">
        <v>61699</v>
      </c>
      <c r="D78858">
        <v>46245</v>
      </c>
      <c r="E78858">
        <v>15454</v>
      </c>
      <c r="F78858" t="s">
        <v>10</v>
      </c>
      <c r="G78858" t="s">
        <v>3478</v>
      </c>
      <c r="H78858">
        <v>968</v>
      </c>
      <c r="I78858">
        <v>953</v>
      </c>
    </row>
    <row r="78859" spans="1:9" x14ac:dyDescent="0.35">
      <c r="A78859" t="s">
        <v>40849</v>
      </c>
      <c r="B78859" s="1">
        <v>44299</v>
      </c>
      <c r="C78859">
        <v>62899</v>
      </c>
      <c r="D78859">
        <v>47438</v>
      </c>
      <c r="E78859">
        <v>15461</v>
      </c>
      <c r="F78859" t="s">
        <v>10</v>
      </c>
      <c r="G78859" t="s">
        <v>12458</v>
      </c>
      <c r="H78859">
        <v>980</v>
      </c>
      <c r="I78859">
        <v>964</v>
      </c>
    </row>
    <row r="78860" spans="1:9" x14ac:dyDescent="0.35">
      <c r="A78860" t="s">
        <v>40849</v>
      </c>
      <c r="B78860" s="1">
        <v>44300</v>
      </c>
      <c r="C78860">
        <v>63488</v>
      </c>
      <c r="D78860">
        <v>48021</v>
      </c>
      <c r="E78860">
        <v>15467</v>
      </c>
      <c r="F78860" t="s">
        <v>10</v>
      </c>
      <c r="G78860" t="s">
        <v>3641</v>
      </c>
      <c r="H78860">
        <v>893</v>
      </c>
      <c r="I78860">
        <v>882</v>
      </c>
    </row>
    <row r="78861" spans="1:9" x14ac:dyDescent="0.35">
      <c r="A78861" t="s">
        <v>40849</v>
      </c>
      <c r="B78861" s="1">
        <v>44301</v>
      </c>
      <c r="C78861">
        <v>63674</v>
      </c>
      <c r="D78861">
        <v>48205</v>
      </c>
      <c r="E78861">
        <v>15469</v>
      </c>
      <c r="F78861" t="s">
        <v>10</v>
      </c>
      <c r="G78861" t="s">
        <v>7801</v>
      </c>
      <c r="H78861">
        <v>740</v>
      </c>
      <c r="I78861">
        <v>730</v>
      </c>
    </row>
    <row r="78862" spans="1:9" x14ac:dyDescent="0.35">
      <c r="A78862" t="s">
        <v>40849</v>
      </c>
      <c r="B78862" s="1">
        <v>44302</v>
      </c>
      <c r="C78862">
        <v>64099</v>
      </c>
      <c r="D78862">
        <v>48625</v>
      </c>
      <c r="E78862">
        <v>15474</v>
      </c>
      <c r="F78862" t="s">
        <v>10</v>
      </c>
      <c r="G78862" t="s">
        <v>15089</v>
      </c>
      <c r="H78862">
        <v>620</v>
      </c>
      <c r="I78862">
        <v>612</v>
      </c>
    </row>
    <row r="78863" spans="1:9" x14ac:dyDescent="0.35">
      <c r="A78863" t="s">
        <v>40849</v>
      </c>
      <c r="B78863" s="1">
        <v>44303</v>
      </c>
      <c r="C78863">
        <v>64481</v>
      </c>
      <c r="D78863">
        <v>49004</v>
      </c>
      <c r="E78863">
        <v>15477</v>
      </c>
      <c r="F78863" t="s">
        <v>10</v>
      </c>
      <c r="G78863" t="s">
        <v>7673</v>
      </c>
      <c r="H78863">
        <v>513</v>
      </c>
      <c r="I78863">
        <v>506</v>
      </c>
    </row>
    <row r="78864" spans="1:9" x14ac:dyDescent="0.35">
      <c r="A78864" t="s">
        <v>40849</v>
      </c>
      <c r="B78864" s="1">
        <v>44304</v>
      </c>
      <c r="C78864">
        <v>65085</v>
      </c>
      <c r="D78864">
        <v>49608</v>
      </c>
      <c r="E78864">
        <v>15477</v>
      </c>
      <c r="F78864" t="s">
        <v>10</v>
      </c>
      <c r="G78864" t="s">
        <v>24093</v>
      </c>
      <c r="H78864">
        <v>541</v>
      </c>
      <c r="I78864">
        <v>536</v>
      </c>
    </row>
    <row r="78865" spans="1:9" x14ac:dyDescent="0.35">
      <c r="A78865" t="s">
        <v>40849</v>
      </c>
      <c r="B78865" s="1">
        <v>44305</v>
      </c>
      <c r="C78865">
        <v>65675</v>
      </c>
      <c r="D78865">
        <v>50191</v>
      </c>
      <c r="E78865">
        <v>15484</v>
      </c>
      <c r="F78865" t="s">
        <v>10</v>
      </c>
      <c r="G78865" t="s">
        <v>18607</v>
      </c>
      <c r="H78865">
        <v>568</v>
      </c>
      <c r="I78865">
        <v>564</v>
      </c>
    </row>
    <row r="78866" spans="1:9" x14ac:dyDescent="0.35">
      <c r="A78866" t="s">
        <v>40849</v>
      </c>
      <c r="B78866" s="1">
        <v>44306</v>
      </c>
      <c r="C78866">
        <v>66414</v>
      </c>
      <c r="D78866">
        <v>50923</v>
      </c>
      <c r="E78866">
        <v>15491</v>
      </c>
      <c r="F78866" t="s">
        <v>10</v>
      </c>
      <c r="G78866" t="s">
        <v>12106</v>
      </c>
      <c r="H78866">
        <v>502</v>
      </c>
      <c r="I78866">
        <v>498</v>
      </c>
    </row>
    <row r="78867" spans="1:9" x14ac:dyDescent="0.35">
      <c r="A78867" t="s">
        <v>40849</v>
      </c>
      <c r="B78867" s="1">
        <v>44307</v>
      </c>
      <c r="C78867">
        <v>67082</v>
      </c>
      <c r="D78867">
        <v>51585</v>
      </c>
      <c r="E78867">
        <v>15497</v>
      </c>
      <c r="F78867" t="s">
        <v>10</v>
      </c>
      <c r="G78867" t="s">
        <v>17456</v>
      </c>
      <c r="H78867">
        <v>513</v>
      </c>
      <c r="I78867">
        <v>509</v>
      </c>
    </row>
    <row r="78868" spans="1:9" x14ac:dyDescent="0.35">
      <c r="A78868" t="s">
        <v>40849</v>
      </c>
      <c r="B78868" s="1">
        <v>44308</v>
      </c>
      <c r="C78868">
        <v>67915</v>
      </c>
      <c r="D78868">
        <v>52407</v>
      </c>
      <c r="E78868">
        <v>15508</v>
      </c>
      <c r="F78868" t="s">
        <v>10</v>
      </c>
      <c r="G78868" t="s">
        <v>17486</v>
      </c>
      <c r="H78868">
        <v>606</v>
      </c>
      <c r="I78868">
        <v>600</v>
      </c>
    </row>
    <row r="78869" spans="1:9" x14ac:dyDescent="0.35">
      <c r="A78869" t="s">
        <v>40849</v>
      </c>
      <c r="B78869" s="1">
        <v>44309</v>
      </c>
      <c r="C78869">
        <v>68442</v>
      </c>
      <c r="D78869">
        <v>52864</v>
      </c>
      <c r="E78869">
        <v>15578</v>
      </c>
      <c r="F78869" t="s">
        <v>10</v>
      </c>
      <c r="G78869" t="s">
        <v>17478</v>
      </c>
      <c r="H78869">
        <v>620</v>
      </c>
      <c r="I78869">
        <v>606</v>
      </c>
    </row>
    <row r="78870" spans="1:9" x14ac:dyDescent="0.35">
      <c r="A78870" t="s">
        <v>40849</v>
      </c>
      <c r="B78870" s="1">
        <v>44310</v>
      </c>
      <c r="F78870" t="s">
        <v>10</v>
      </c>
      <c r="G78870" t="s">
        <v>10</v>
      </c>
      <c r="H78870">
        <v>653</v>
      </c>
      <c r="I78870">
        <v>633</v>
      </c>
    </row>
    <row r="78871" spans="1:9" x14ac:dyDescent="0.35">
      <c r="A78871" t="s">
        <v>40849</v>
      </c>
      <c r="B78871" s="1">
        <v>44311</v>
      </c>
      <c r="C78871">
        <v>69658</v>
      </c>
      <c r="D78871">
        <v>54002</v>
      </c>
      <c r="E78871">
        <v>15656</v>
      </c>
      <c r="F78871" t="s">
        <v>10</v>
      </c>
      <c r="G78871" t="s">
        <v>10</v>
      </c>
      <c r="H78871">
        <v>653</v>
      </c>
      <c r="I78871">
        <v>628</v>
      </c>
    </row>
    <row r="78872" spans="1:9" x14ac:dyDescent="0.35">
      <c r="A78872" t="s">
        <v>40849</v>
      </c>
      <c r="B78872" s="1">
        <v>44312</v>
      </c>
      <c r="C78872">
        <v>70249</v>
      </c>
      <c r="D78872">
        <v>54555</v>
      </c>
      <c r="E78872">
        <v>15694</v>
      </c>
      <c r="F78872" t="s">
        <v>10</v>
      </c>
      <c r="G78872" t="s">
        <v>6857</v>
      </c>
      <c r="H78872">
        <v>653</v>
      </c>
      <c r="I78872">
        <v>623</v>
      </c>
    </row>
    <row r="78873" spans="1:9" x14ac:dyDescent="0.35">
      <c r="A78873" t="s">
        <v>40849</v>
      </c>
      <c r="B78873" s="1">
        <v>44313</v>
      </c>
      <c r="C78873">
        <v>70810</v>
      </c>
      <c r="D78873">
        <v>55110</v>
      </c>
      <c r="E78873">
        <v>15700</v>
      </c>
      <c r="F78873" t="s">
        <v>10</v>
      </c>
      <c r="G78873" t="s">
        <v>3367</v>
      </c>
      <c r="H78873">
        <v>628</v>
      </c>
      <c r="I78873">
        <v>598</v>
      </c>
    </row>
    <row r="78874" spans="1:9" x14ac:dyDescent="0.35">
      <c r="A78874" t="s">
        <v>40849</v>
      </c>
      <c r="B78874" s="1">
        <v>44314</v>
      </c>
      <c r="C78874">
        <v>71703</v>
      </c>
      <c r="D78874">
        <v>55945</v>
      </c>
      <c r="E78874">
        <v>15758</v>
      </c>
      <c r="F78874" t="s">
        <v>10</v>
      </c>
      <c r="G78874" t="s">
        <v>2081</v>
      </c>
      <c r="H78874">
        <v>660</v>
      </c>
      <c r="I78874">
        <v>623</v>
      </c>
    </row>
    <row r="78875" spans="1:9" x14ac:dyDescent="0.35">
      <c r="A78875" t="s">
        <v>40849</v>
      </c>
      <c r="B78875" s="1">
        <v>44315</v>
      </c>
      <c r="C78875">
        <v>72617</v>
      </c>
      <c r="D78875">
        <v>56844</v>
      </c>
      <c r="E78875">
        <v>15773</v>
      </c>
      <c r="F78875" t="s">
        <v>10</v>
      </c>
      <c r="G78875" t="s">
        <v>6585</v>
      </c>
      <c r="H78875">
        <v>672</v>
      </c>
      <c r="I78875">
        <v>634</v>
      </c>
    </row>
    <row r="78876" spans="1:9" x14ac:dyDescent="0.35">
      <c r="A78876" t="s">
        <v>40849</v>
      </c>
      <c r="B78876" s="1">
        <v>44316</v>
      </c>
      <c r="F78876" t="s">
        <v>10</v>
      </c>
      <c r="G78876" t="s">
        <v>10</v>
      </c>
      <c r="H78876">
        <v>597</v>
      </c>
      <c r="I78876">
        <v>569</v>
      </c>
    </row>
    <row r="78877" spans="1:9" x14ac:dyDescent="0.35">
      <c r="A78877" t="s">
        <v>40849</v>
      </c>
      <c r="B78877" s="1">
        <v>44317</v>
      </c>
      <c r="C78877">
        <v>72626</v>
      </c>
      <c r="D78877">
        <v>56849</v>
      </c>
      <c r="E78877">
        <v>15777</v>
      </c>
      <c r="F78877" t="s">
        <v>10</v>
      </c>
      <c r="G78877" t="s">
        <v>10</v>
      </c>
      <c r="H78877">
        <v>511</v>
      </c>
      <c r="I78877">
        <v>488</v>
      </c>
    </row>
    <row r="78878" spans="1:9" x14ac:dyDescent="0.35">
      <c r="A78878" t="s">
        <v>40849</v>
      </c>
      <c r="B78878" s="1">
        <v>44318</v>
      </c>
      <c r="F78878" t="s">
        <v>10</v>
      </c>
      <c r="G78878" t="s">
        <v>10</v>
      </c>
      <c r="H78878">
        <v>427</v>
      </c>
      <c r="I78878">
        <v>410</v>
      </c>
    </row>
    <row r="78879" spans="1:9" x14ac:dyDescent="0.35">
      <c r="A78879" t="s">
        <v>40849</v>
      </c>
      <c r="B78879" s="1">
        <v>44319</v>
      </c>
      <c r="C78879">
        <v>72673</v>
      </c>
      <c r="D78879">
        <v>56896</v>
      </c>
      <c r="E78879">
        <v>15777</v>
      </c>
      <c r="F78879" t="s">
        <v>10</v>
      </c>
      <c r="G78879" t="s">
        <v>10</v>
      </c>
      <c r="H78879">
        <v>346</v>
      </c>
      <c r="I78879">
        <v>334</v>
      </c>
    </row>
    <row r="78880" spans="1:9" x14ac:dyDescent="0.35">
      <c r="A78880" t="s">
        <v>40849</v>
      </c>
      <c r="B78880" s="1">
        <v>44320</v>
      </c>
      <c r="C78880">
        <v>73471</v>
      </c>
      <c r="D78880">
        <v>57681</v>
      </c>
      <c r="E78880">
        <v>15790</v>
      </c>
      <c r="F78880" t="s">
        <v>10</v>
      </c>
      <c r="G78880" t="s">
        <v>30748</v>
      </c>
      <c r="H78880">
        <v>380</v>
      </c>
      <c r="I78880">
        <v>367</v>
      </c>
    </row>
    <row r="78881" spans="1:9" x14ac:dyDescent="0.35">
      <c r="A78881" t="s">
        <v>40849</v>
      </c>
      <c r="B78881" s="1">
        <v>44321</v>
      </c>
      <c r="F78881" t="s">
        <v>10</v>
      </c>
      <c r="G78881" t="s">
        <v>10</v>
      </c>
      <c r="H78881">
        <v>363</v>
      </c>
      <c r="I78881">
        <v>358</v>
      </c>
    </row>
    <row r="78882" spans="1:9" x14ac:dyDescent="0.35">
      <c r="A78882" t="s">
        <v>40849</v>
      </c>
      <c r="B78882" s="1">
        <v>44322</v>
      </c>
      <c r="C78882">
        <v>75013</v>
      </c>
      <c r="D78882">
        <v>59217</v>
      </c>
      <c r="E78882">
        <v>15796</v>
      </c>
      <c r="F78882" t="s">
        <v>10</v>
      </c>
      <c r="G78882" t="s">
        <v>10</v>
      </c>
      <c r="H78882">
        <v>342</v>
      </c>
      <c r="I78882">
        <v>339</v>
      </c>
    </row>
    <row r="78883" spans="1:9" x14ac:dyDescent="0.35">
      <c r="A78883" t="s">
        <v>40849</v>
      </c>
      <c r="B78883" s="1">
        <v>44323</v>
      </c>
      <c r="F78883" t="s">
        <v>10</v>
      </c>
      <c r="G78883" t="s">
        <v>10</v>
      </c>
      <c r="H78883">
        <v>343</v>
      </c>
      <c r="I78883">
        <v>340</v>
      </c>
    </row>
    <row r="78884" spans="1:9" x14ac:dyDescent="0.35">
      <c r="A78884" t="s">
        <v>40849</v>
      </c>
      <c r="B78884" s="1">
        <v>44324</v>
      </c>
      <c r="C78884">
        <v>75037</v>
      </c>
      <c r="D78884">
        <v>59238</v>
      </c>
      <c r="E78884">
        <v>15799</v>
      </c>
      <c r="F78884" t="s">
        <v>10</v>
      </c>
      <c r="G78884" t="s">
        <v>10</v>
      </c>
      <c r="H78884">
        <v>344</v>
      </c>
      <c r="I78884">
        <v>341</v>
      </c>
    </row>
    <row r="78885" spans="1:9" x14ac:dyDescent="0.35">
      <c r="A78885" t="s">
        <v>40849</v>
      </c>
      <c r="B78885" s="1">
        <v>44325</v>
      </c>
      <c r="C78885">
        <v>75783</v>
      </c>
      <c r="D78885">
        <v>59932</v>
      </c>
      <c r="E78885">
        <v>15851</v>
      </c>
      <c r="F78885" t="s">
        <v>10</v>
      </c>
      <c r="G78885" t="s">
        <v>3223</v>
      </c>
      <c r="H78885">
        <v>448</v>
      </c>
      <c r="I78885">
        <v>437</v>
      </c>
    </row>
    <row r="78886" spans="1:9" x14ac:dyDescent="0.35">
      <c r="A78886" t="s">
        <v>40849</v>
      </c>
      <c r="B78886" s="1">
        <v>44326</v>
      </c>
      <c r="F78886" t="s">
        <v>10</v>
      </c>
      <c r="G78886" t="s">
        <v>10</v>
      </c>
      <c r="H78886">
        <v>489</v>
      </c>
      <c r="I78886">
        <v>475</v>
      </c>
    </row>
    <row r="78887" spans="1:9" x14ac:dyDescent="0.35">
      <c r="A78887" t="s">
        <v>40849</v>
      </c>
      <c r="B78887" s="1">
        <v>44327</v>
      </c>
      <c r="C78887">
        <v>76403</v>
      </c>
      <c r="D78887">
        <v>60512</v>
      </c>
      <c r="E78887">
        <v>15891</v>
      </c>
      <c r="F78887" t="s">
        <v>10</v>
      </c>
      <c r="G78887" t="s">
        <v>10</v>
      </c>
      <c r="H78887">
        <v>419</v>
      </c>
      <c r="I78887">
        <v>404</v>
      </c>
    </row>
    <row r="78888" spans="1:9" x14ac:dyDescent="0.35">
      <c r="A78888" t="s">
        <v>40849</v>
      </c>
      <c r="B78888" s="1">
        <v>44328</v>
      </c>
      <c r="C78888">
        <v>76977</v>
      </c>
      <c r="D78888">
        <v>61081</v>
      </c>
      <c r="E78888">
        <v>15896</v>
      </c>
      <c r="F78888" t="s">
        <v>10</v>
      </c>
      <c r="G78888" t="s">
        <v>2030</v>
      </c>
      <c r="H78888">
        <v>391</v>
      </c>
      <c r="I78888">
        <v>376</v>
      </c>
    </row>
    <row r="78889" spans="1:9" x14ac:dyDescent="0.35">
      <c r="A78889" t="s">
        <v>40849</v>
      </c>
      <c r="B78889" s="1">
        <v>44329</v>
      </c>
      <c r="F78889" t="s">
        <v>10</v>
      </c>
      <c r="G78889" t="s">
        <v>10</v>
      </c>
      <c r="H78889">
        <v>315</v>
      </c>
      <c r="I78889">
        <v>267</v>
      </c>
    </row>
    <row r="78890" spans="1:9" x14ac:dyDescent="0.35">
      <c r="A78890" t="s">
        <v>40849</v>
      </c>
      <c r="B78890" s="1">
        <v>44330</v>
      </c>
      <c r="F78890" t="s">
        <v>10</v>
      </c>
      <c r="G78890" t="s">
        <v>10</v>
      </c>
      <c r="H78890">
        <v>347</v>
      </c>
      <c r="I78890">
        <v>267</v>
      </c>
    </row>
    <row r="78891" spans="1:9" x14ac:dyDescent="0.35">
      <c r="A78891" t="s">
        <v>40849</v>
      </c>
      <c r="B78891" s="1">
        <v>44331</v>
      </c>
      <c r="F78891" t="s">
        <v>10</v>
      </c>
      <c r="G78891" t="s">
        <v>10</v>
      </c>
      <c r="H78891">
        <v>380</v>
      </c>
      <c r="I78891">
        <v>266</v>
      </c>
    </row>
    <row r="78892" spans="1:9" x14ac:dyDescent="0.35">
      <c r="A78892" t="s">
        <v>40849</v>
      </c>
      <c r="B78892" s="1">
        <v>44332</v>
      </c>
      <c r="F78892" t="s">
        <v>10</v>
      </c>
      <c r="G78892" t="s">
        <v>10</v>
      </c>
      <c r="H78892">
        <v>308</v>
      </c>
      <c r="I78892">
        <v>168</v>
      </c>
    </row>
    <row r="78893" spans="1:9" x14ac:dyDescent="0.35">
      <c r="A78893" t="s">
        <v>40849</v>
      </c>
      <c r="B78893" s="1">
        <v>44333</v>
      </c>
      <c r="F78893" t="s">
        <v>10</v>
      </c>
      <c r="G78893" t="s">
        <v>10</v>
      </c>
      <c r="H78893">
        <v>298</v>
      </c>
      <c r="I78893">
        <v>127</v>
      </c>
    </row>
    <row r="78894" spans="1:9" x14ac:dyDescent="0.35">
      <c r="A78894" t="s">
        <v>40849</v>
      </c>
      <c r="B78894" s="1">
        <v>44334</v>
      </c>
      <c r="C78894">
        <v>78417</v>
      </c>
      <c r="D78894">
        <v>61120</v>
      </c>
      <c r="E78894">
        <v>17297</v>
      </c>
      <c r="F78894" t="s">
        <v>10</v>
      </c>
      <c r="G78894" t="s">
        <v>10</v>
      </c>
      <c r="H78894">
        <v>288</v>
      </c>
      <c r="I78894">
        <v>87</v>
      </c>
    </row>
    <row r="78895" spans="1:9" x14ac:dyDescent="0.35">
      <c r="A78895" t="s">
        <v>40849</v>
      </c>
      <c r="B78895" s="1">
        <v>44335</v>
      </c>
      <c r="C78895">
        <v>79300</v>
      </c>
      <c r="D78895">
        <v>61145</v>
      </c>
      <c r="E78895">
        <v>18155</v>
      </c>
      <c r="F78895" t="s">
        <v>10</v>
      </c>
      <c r="G78895" t="s">
        <v>21432</v>
      </c>
      <c r="H78895">
        <v>332</v>
      </c>
      <c r="I78895">
        <v>9</v>
      </c>
    </row>
    <row r="78896" spans="1:9" x14ac:dyDescent="0.35">
      <c r="A78896" t="s">
        <v>40849</v>
      </c>
      <c r="B78896" s="1">
        <v>44336</v>
      </c>
      <c r="C78896">
        <v>80356</v>
      </c>
      <c r="D78896">
        <v>61170</v>
      </c>
      <c r="E78896">
        <v>19186</v>
      </c>
      <c r="F78896" t="s">
        <v>10</v>
      </c>
      <c r="G78896" t="s">
        <v>8444</v>
      </c>
      <c r="H78896">
        <v>448</v>
      </c>
      <c r="I78896">
        <v>12</v>
      </c>
    </row>
    <row r="78897" spans="1:9" x14ac:dyDescent="0.35">
      <c r="A78897" t="s">
        <v>40849</v>
      </c>
      <c r="B78897" s="1">
        <v>44337</v>
      </c>
      <c r="C78897">
        <v>81423</v>
      </c>
      <c r="D78897">
        <v>61184</v>
      </c>
      <c r="E78897">
        <v>20239</v>
      </c>
      <c r="F78897" t="s">
        <v>10</v>
      </c>
      <c r="G78897" t="s">
        <v>12750</v>
      </c>
      <c r="H78897">
        <v>567</v>
      </c>
      <c r="I78897">
        <v>13</v>
      </c>
    </row>
    <row r="78898" spans="1:9" x14ac:dyDescent="0.35">
      <c r="A78898" t="s">
        <v>40849</v>
      </c>
      <c r="B78898" s="1">
        <v>44338</v>
      </c>
      <c r="C78898">
        <v>81855</v>
      </c>
      <c r="D78898">
        <v>61195</v>
      </c>
      <c r="E78898">
        <v>20660</v>
      </c>
      <c r="F78898" t="s">
        <v>10</v>
      </c>
      <c r="G78898" t="s">
        <v>1687</v>
      </c>
      <c r="H78898">
        <v>594</v>
      </c>
      <c r="I78898">
        <v>14</v>
      </c>
    </row>
    <row r="78899" spans="1:9" x14ac:dyDescent="0.35">
      <c r="A78899" t="s">
        <v>40849</v>
      </c>
      <c r="B78899" s="1">
        <v>44339</v>
      </c>
      <c r="C78899">
        <v>83163</v>
      </c>
      <c r="D78899">
        <v>61214</v>
      </c>
      <c r="E78899">
        <v>21949</v>
      </c>
      <c r="F78899" t="s">
        <v>10</v>
      </c>
      <c r="G78899" t="s">
        <v>7632</v>
      </c>
      <c r="H78899">
        <v>747</v>
      </c>
      <c r="I78899">
        <v>15</v>
      </c>
    </row>
    <row r="78900" spans="1:9" x14ac:dyDescent="0.35">
      <c r="A78900" t="s">
        <v>40849</v>
      </c>
      <c r="B78900" s="1">
        <v>44340</v>
      </c>
      <c r="C78900">
        <v>83831</v>
      </c>
      <c r="D78900">
        <v>61243</v>
      </c>
      <c r="E78900">
        <v>22588</v>
      </c>
      <c r="F78900" t="s">
        <v>10</v>
      </c>
      <c r="G78900" t="s">
        <v>17456</v>
      </c>
      <c r="H78900">
        <v>808</v>
      </c>
      <c r="I78900">
        <v>18</v>
      </c>
    </row>
    <row r="78901" spans="1:9" x14ac:dyDescent="0.35">
      <c r="A78901" t="s">
        <v>40849</v>
      </c>
      <c r="B78901" s="1">
        <v>44341</v>
      </c>
      <c r="C78901">
        <v>85971</v>
      </c>
      <c r="D78901">
        <v>61271</v>
      </c>
      <c r="E78901">
        <v>24700</v>
      </c>
      <c r="F78901" t="s">
        <v>10</v>
      </c>
      <c r="G78901" t="s">
        <v>2929</v>
      </c>
      <c r="H78901">
        <v>1079</v>
      </c>
      <c r="I78901">
        <v>22</v>
      </c>
    </row>
    <row r="78902" spans="1:9" x14ac:dyDescent="0.35">
      <c r="A78902" t="s">
        <v>40849</v>
      </c>
      <c r="B78902" s="1">
        <v>44342</v>
      </c>
      <c r="C78902">
        <v>86707</v>
      </c>
      <c r="D78902">
        <v>61282</v>
      </c>
      <c r="E78902">
        <v>25425</v>
      </c>
      <c r="F78902" t="s">
        <v>10</v>
      </c>
      <c r="G78902" t="s">
        <v>40854</v>
      </c>
      <c r="H78902">
        <v>1058</v>
      </c>
      <c r="I78902">
        <v>20</v>
      </c>
    </row>
    <row r="78903" spans="1:9" x14ac:dyDescent="0.35">
      <c r="A78903" t="s">
        <v>40849</v>
      </c>
      <c r="B78903" s="1">
        <v>44343</v>
      </c>
      <c r="C78903">
        <v>87476</v>
      </c>
      <c r="D78903">
        <v>61306</v>
      </c>
      <c r="E78903">
        <v>26170</v>
      </c>
      <c r="F78903" t="s">
        <v>10</v>
      </c>
      <c r="G78903" t="s">
        <v>6777</v>
      </c>
      <c r="H78903">
        <v>1017</v>
      </c>
      <c r="I78903">
        <v>19</v>
      </c>
    </row>
    <row r="78904" spans="1:9" x14ac:dyDescent="0.35">
      <c r="A78904" t="s">
        <v>40849</v>
      </c>
      <c r="B78904" s="1">
        <v>44344</v>
      </c>
      <c r="C78904">
        <v>89077</v>
      </c>
      <c r="D78904">
        <v>61312</v>
      </c>
      <c r="E78904">
        <v>27765</v>
      </c>
      <c r="F78904" t="s">
        <v>10</v>
      </c>
      <c r="G78904" t="s">
        <v>2135</v>
      </c>
      <c r="H78904">
        <v>1093</v>
      </c>
      <c r="I78904">
        <v>18</v>
      </c>
    </row>
    <row r="78905" spans="1:9" x14ac:dyDescent="0.35">
      <c r="A78905" t="s">
        <v>40849</v>
      </c>
      <c r="B78905" s="1">
        <v>44345</v>
      </c>
      <c r="C78905">
        <v>89507</v>
      </c>
      <c r="D78905">
        <v>61315</v>
      </c>
      <c r="E78905">
        <v>28192</v>
      </c>
      <c r="F78905" t="s">
        <v>10</v>
      </c>
      <c r="G78905" t="s">
        <v>1991</v>
      </c>
      <c r="H78905">
        <v>1093</v>
      </c>
      <c r="I78905">
        <v>17</v>
      </c>
    </row>
    <row r="78906" spans="1:9" x14ac:dyDescent="0.35">
      <c r="A78906" t="s">
        <v>40849</v>
      </c>
      <c r="B78906" s="1">
        <v>44346</v>
      </c>
      <c r="F78906" t="s">
        <v>10</v>
      </c>
      <c r="G78906" t="s">
        <v>10</v>
      </c>
      <c r="H78906">
        <v>913</v>
      </c>
      <c r="I78906">
        <v>14</v>
      </c>
    </row>
    <row r="78907" spans="1:9" x14ac:dyDescent="0.35">
      <c r="A78907" t="s">
        <v>40849</v>
      </c>
      <c r="B78907" s="1">
        <v>44347</v>
      </c>
      <c r="F78907" t="s">
        <v>10</v>
      </c>
      <c r="G78907" t="s">
        <v>10</v>
      </c>
      <c r="H78907">
        <v>823</v>
      </c>
      <c r="I78907">
        <v>10</v>
      </c>
    </row>
    <row r="78908" spans="1:9" x14ac:dyDescent="0.35">
      <c r="A78908" t="s">
        <v>40849</v>
      </c>
      <c r="B78908" s="1">
        <v>44348</v>
      </c>
      <c r="F78908" t="s">
        <v>10</v>
      </c>
      <c r="G78908" t="s">
        <v>10</v>
      </c>
      <c r="H78908">
        <v>524</v>
      </c>
      <c r="I78908">
        <v>6</v>
      </c>
    </row>
    <row r="78909" spans="1:9" x14ac:dyDescent="0.35">
      <c r="A78909" t="s">
        <v>40849</v>
      </c>
      <c r="B78909" s="1">
        <v>44349</v>
      </c>
      <c r="F78909" t="s">
        <v>10</v>
      </c>
      <c r="G78909" t="s">
        <v>10</v>
      </c>
      <c r="H78909">
        <v>425</v>
      </c>
      <c r="I78909">
        <v>5</v>
      </c>
    </row>
    <row r="78910" spans="1:9" x14ac:dyDescent="0.35">
      <c r="A78910" t="s">
        <v>40849</v>
      </c>
      <c r="B78910" s="1">
        <v>44350</v>
      </c>
      <c r="C78910">
        <v>89727</v>
      </c>
      <c r="D78910">
        <v>61315</v>
      </c>
      <c r="E78910">
        <v>28412</v>
      </c>
      <c r="F78910" t="s">
        <v>10</v>
      </c>
      <c r="G78910" t="s">
        <v>10</v>
      </c>
      <c r="H78910">
        <v>322</v>
      </c>
      <c r="I78910">
        <v>1</v>
      </c>
    </row>
    <row r="78911" spans="1:9" x14ac:dyDescent="0.35">
      <c r="A78911" t="s">
        <v>40849</v>
      </c>
      <c r="B78911" s="1">
        <v>44351</v>
      </c>
      <c r="F78911" t="s">
        <v>10</v>
      </c>
      <c r="G78911" t="s">
        <v>10</v>
      </c>
      <c r="H78911">
        <v>94</v>
      </c>
      <c r="I78911">
        <v>0</v>
      </c>
    </row>
    <row r="78912" spans="1:9" x14ac:dyDescent="0.35">
      <c r="A78912" t="s">
        <v>40849</v>
      </c>
      <c r="B78912" s="1">
        <v>44352</v>
      </c>
      <c r="F78912" t="s">
        <v>10</v>
      </c>
      <c r="G78912" t="s">
        <v>10</v>
      </c>
      <c r="H78912">
        <v>34</v>
      </c>
      <c r="I78912">
        <v>0</v>
      </c>
    </row>
    <row r="78913" spans="1:9" x14ac:dyDescent="0.35">
      <c r="A78913" t="s">
        <v>40849</v>
      </c>
      <c r="B78913" s="1">
        <v>44353</v>
      </c>
      <c r="F78913" t="s">
        <v>10</v>
      </c>
      <c r="G78913" t="s">
        <v>10</v>
      </c>
      <c r="H78913">
        <v>29</v>
      </c>
      <c r="I78913">
        <v>0</v>
      </c>
    </row>
    <row r="78914" spans="1:9" x14ac:dyDescent="0.35">
      <c r="A78914" t="s">
        <v>40849</v>
      </c>
      <c r="B78914" s="1">
        <v>44354</v>
      </c>
      <c r="F78914" t="s">
        <v>10</v>
      </c>
      <c r="G78914" t="s">
        <v>10</v>
      </c>
      <c r="H78914">
        <v>24</v>
      </c>
      <c r="I78914">
        <v>0</v>
      </c>
    </row>
    <row r="78915" spans="1:9" x14ac:dyDescent="0.35">
      <c r="A78915" t="s">
        <v>40849</v>
      </c>
      <c r="B78915" s="1">
        <v>44355</v>
      </c>
      <c r="F78915" t="s">
        <v>10</v>
      </c>
      <c r="G78915" t="s">
        <v>10</v>
      </c>
      <c r="H78915">
        <v>19</v>
      </c>
      <c r="I78915">
        <v>0</v>
      </c>
    </row>
    <row r="78916" spans="1:9" x14ac:dyDescent="0.35">
      <c r="A78916" t="s">
        <v>40849</v>
      </c>
      <c r="B78916" s="1">
        <v>44356</v>
      </c>
      <c r="C78916">
        <v>89784</v>
      </c>
      <c r="D78916">
        <v>61317</v>
      </c>
      <c r="E78916">
        <v>28467</v>
      </c>
      <c r="F78916" t="s">
        <v>10</v>
      </c>
      <c r="G78916" t="s">
        <v>10</v>
      </c>
      <c r="H78916">
        <v>14</v>
      </c>
      <c r="I78916">
        <v>0</v>
      </c>
    </row>
    <row r="78917" spans="1:9" x14ac:dyDescent="0.35">
      <c r="A78917" t="s">
        <v>40849</v>
      </c>
      <c r="B78917" s="1">
        <v>44357</v>
      </c>
      <c r="F78917" t="s">
        <v>10</v>
      </c>
      <c r="G78917" t="s">
        <v>10</v>
      </c>
      <c r="H78917">
        <v>34</v>
      </c>
      <c r="I78917">
        <v>24</v>
      </c>
    </row>
    <row r="78918" spans="1:9" x14ac:dyDescent="0.35">
      <c r="A78918" t="s">
        <v>40849</v>
      </c>
      <c r="B78918" s="1">
        <v>44358</v>
      </c>
      <c r="F78918" t="s">
        <v>10</v>
      </c>
      <c r="G78918" t="s">
        <v>10</v>
      </c>
      <c r="H78918">
        <v>58</v>
      </c>
      <c r="I78918">
        <v>49</v>
      </c>
    </row>
    <row r="78919" spans="1:9" x14ac:dyDescent="0.35">
      <c r="A78919" t="s">
        <v>40849</v>
      </c>
      <c r="B78919" s="1">
        <v>44359</v>
      </c>
      <c r="F78919" t="s">
        <v>10</v>
      </c>
      <c r="G78919" t="s">
        <v>10</v>
      </c>
      <c r="H78919">
        <v>82</v>
      </c>
      <c r="I78919">
        <v>73</v>
      </c>
    </row>
    <row r="78920" spans="1:9" x14ac:dyDescent="0.35">
      <c r="A78920" t="s">
        <v>40849</v>
      </c>
      <c r="B78920" s="1">
        <v>44360</v>
      </c>
      <c r="F78920" t="s">
        <v>10</v>
      </c>
      <c r="G78920" t="s">
        <v>10</v>
      </c>
      <c r="H78920">
        <v>106</v>
      </c>
      <c r="I78920">
        <v>97</v>
      </c>
    </row>
    <row r="78921" spans="1:9" x14ac:dyDescent="0.35">
      <c r="A78921" t="s">
        <v>40849</v>
      </c>
      <c r="B78921" s="1">
        <v>44361</v>
      </c>
      <c r="C78921">
        <v>90677</v>
      </c>
      <c r="D78921">
        <v>62162</v>
      </c>
      <c r="E78921">
        <v>28515</v>
      </c>
      <c r="F78921" t="s">
        <v>10</v>
      </c>
      <c r="G78921" t="s">
        <v>10</v>
      </c>
      <c r="H78921">
        <v>130</v>
      </c>
      <c r="I78921">
        <v>121</v>
      </c>
    </row>
    <row r="78922" spans="1:9" x14ac:dyDescent="0.35">
      <c r="A78922" t="s">
        <v>40849</v>
      </c>
      <c r="B78922" s="1">
        <v>44362</v>
      </c>
      <c r="C78922">
        <v>90991</v>
      </c>
      <c r="D78922">
        <v>62400</v>
      </c>
      <c r="E78922">
        <v>28591</v>
      </c>
      <c r="F78922" t="s">
        <v>10</v>
      </c>
      <c r="G78922" t="s">
        <v>12647</v>
      </c>
      <c r="H78922">
        <v>174</v>
      </c>
      <c r="I78922">
        <v>155</v>
      </c>
    </row>
    <row r="78923" spans="1:9" x14ac:dyDescent="0.35">
      <c r="A78923" t="s">
        <v>40849</v>
      </c>
      <c r="B78923" s="1">
        <v>44363</v>
      </c>
      <c r="C78923">
        <v>91896</v>
      </c>
      <c r="D78923">
        <v>62407</v>
      </c>
      <c r="E78923">
        <v>29489</v>
      </c>
      <c r="F78923" t="s">
        <v>10</v>
      </c>
      <c r="G78923" t="s">
        <v>28818</v>
      </c>
      <c r="H78923">
        <v>302</v>
      </c>
      <c r="I78923">
        <v>156</v>
      </c>
    </row>
    <row r="78924" spans="1:9" x14ac:dyDescent="0.35">
      <c r="A78924" t="s">
        <v>40849</v>
      </c>
      <c r="B78924" s="1">
        <v>44364</v>
      </c>
      <c r="C78924">
        <v>93033</v>
      </c>
      <c r="F78924" t="s">
        <v>10</v>
      </c>
      <c r="G78924" t="s">
        <v>33546</v>
      </c>
      <c r="H78924">
        <v>439</v>
      </c>
      <c r="I78924">
        <v>132</v>
      </c>
    </row>
    <row r="78925" spans="1:9" x14ac:dyDescent="0.35">
      <c r="A78925" t="s">
        <v>40849</v>
      </c>
      <c r="B78925" s="1">
        <v>44365</v>
      </c>
      <c r="F78925" t="s">
        <v>10</v>
      </c>
      <c r="G78925" t="s">
        <v>10</v>
      </c>
      <c r="H78925">
        <v>527</v>
      </c>
      <c r="I78925">
        <v>108</v>
      </c>
    </row>
    <row r="78926" spans="1:9" x14ac:dyDescent="0.35">
      <c r="A78926" t="s">
        <v>40849</v>
      </c>
      <c r="B78926" s="1">
        <v>44366</v>
      </c>
      <c r="C78926">
        <v>94630</v>
      </c>
      <c r="F78926" t="s">
        <v>10</v>
      </c>
      <c r="G78926" t="s">
        <v>10</v>
      </c>
      <c r="H78926">
        <v>616</v>
      </c>
      <c r="I78926">
        <v>84</v>
      </c>
    </row>
    <row r="78927" spans="1:9" x14ac:dyDescent="0.35">
      <c r="A78927" t="s">
        <v>40849</v>
      </c>
      <c r="B78927" s="1">
        <v>44367</v>
      </c>
      <c r="C78927">
        <v>95763</v>
      </c>
      <c r="D78927">
        <v>62417</v>
      </c>
      <c r="E78927">
        <v>33346</v>
      </c>
      <c r="F78927" t="s">
        <v>10</v>
      </c>
      <c r="G78927" t="s">
        <v>8491</v>
      </c>
      <c r="H78927">
        <v>752</v>
      </c>
      <c r="I78927">
        <v>61</v>
      </c>
    </row>
    <row r="78928" spans="1:9" x14ac:dyDescent="0.35">
      <c r="A78928" t="s">
        <v>40849</v>
      </c>
      <c r="B78928" s="1">
        <v>44368</v>
      </c>
      <c r="F78928" t="s">
        <v>10</v>
      </c>
      <c r="G78928" t="s">
        <v>10</v>
      </c>
      <c r="H78928">
        <v>842</v>
      </c>
      <c r="I78928">
        <v>36</v>
      </c>
    </row>
    <row r="78929" spans="1:9" x14ac:dyDescent="0.35">
      <c r="A78929" t="s">
        <v>40849</v>
      </c>
      <c r="B78929" s="1">
        <v>44369</v>
      </c>
      <c r="C78929">
        <v>97379</v>
      </c>
      <c r="D78929">
        <v>62418</v>
      </c>
      <c r="E78929">
        <v>34961</v>
      </c>
      <c r="F78929" t="s">
        <v>10</v>
      </c>
      <c r="G78929" t="s">
        <v>10</v>
      </c>
      <c r="H78929">
        <v>913</v>
      </c>
      <c r="I78929">
        <v>3</v>
      </c>
    </row>
    <row r="78930" spans="1:9" x14ac:dyDescent="0.35">
      <c r="A78930" t="s">
        <v>40849</v>
      </c>
      <c r="B78930" s="1">
        <v>44370</v>
      </c>
      <c r="C78930">
        <v>98546</v>
      </c>
      <c r="D78930">
        <v>62420</v>
      </c>
      <c r="E78930">
        <v>36126</v>
      </c>
      <c r="F78930" t="s">
        <v>10</v>
      </c>
      <c r="G78930" t="s">
        <v>24365</v>
      </c>
      <c r="H78930">
        <v>950</v>
      </c>
      <c r="I78930">
        <v>2</v>
      </c>
    </row>
    <row r="78931" spans="1:9" x14ac:dyDescent="0.35">
      <c r="A78931" t="s">
        <v>40849</v>
      </c>
      <c r="B78931" s="1">
        <v>44371</v>
      </c>
      <c r="C78931">
        <v>99842</v>
      </c>
      <c r="D78931">
        <v>62509</v>
      </c>
      <c r="E78931">
        <v>37333</v>
      </c>
      <c r="F78931" t="s">
        <v>10</v>
      </c>
      <c r="G78931" t="s">
        <v>40855</v>
      </c>
      <c r="H78931">
        <v>973</v>
      </c>
      <c r="I78931">
        <v>14</v>
      </c>
    </row>
    <row r="78932" spans="1:9" x14ac:dyDescent="0.35">
      <c r="A78932" t="s">
        <v>40849</v>
      </c>
      <c r="B78932" s="1">
        <v>44372</v>
      </c>
      <c r="C78932">
        <v>100971</v>
      </c>
      <c r="D78932">
        <v>62522</v>
      </c>
      <c r="E78932">
        <v>38449</v>
      </c>
      <c r="F78932" t="s">
        <v>10</v>
      </c>
      <c r="G78932" t="s">
        <v>40856</v>
      </c>
      <c r="H78932">
        <v>1020</v>
      </c>
      <c r="I78932">
        <v>16</v>
      </c>
    </row>
    <row r="78933" spans="1:9" x14ac:dyDescent="0.35">
      <c r="A78933" t="s">
        <v>40849</v>
      </c>
      <c r="B78933" s="1">
        <v>44373</v>
      </c>
      <c r="F78933" t="s">
        <v>10</v>
      </c>
      <c r="G78933" t="s">
        <v>10</v>
      </c>
      <c r="H78933">
        <v>1062</v>
      </c>
      <c r="I78933">
        <v>49</v>
      </c>
    </row>
    <row r="78934" spans="1:9" x14ac:dyDescent="0.35">
      <c r="A78934" t="s">
        <v>40849</v>
      </c>
      <c r="B78934" s="1">
        <v>44374</v>
      </c>
      <c r="F78934" t="s">
        <v>10</v>
      </c>
      <c r="G78934" t="s">
        <v>10</v>
      </c>
      <c r="H78934">
        <v>1057</v>
      </c>
      <c r="I78934">
        <v>83</v>
      </c>
    </row>
    <row r="78935" spans="1:9" x14ac:dyDescent="0.35">
      <c r="A78935" t="s">
        <v>40849</v>
      </c>
      <c r="B78935" s="1">
        <v>44375</v>
      </c>
      <c r="C78935">
        <v>104254</v>
      </c>
      <c r="D78935">
        <v>63236</v>
      </c>
      <c r="E78935">
        <v>41018</v>
      </c>
      <c r="F78935" t="s">
        <v>10</v>
      </c>
      <c r="G78935" t="s">
        <v>10</v>
      </c>
      <c r="H78935">
        <v>1098</v>
      </c>
      <c r="I78935">
        <v>117</v>
      </c>
    </row>
    <row r="78936" spans="1:9" x14ac:dyDescent="0.35">
      <c r="A78936" t="s">
        <v>40849</v>
      </c>
      <c r="B78936" s="1">
        <v>44376</v>
      </c>
      <c r="C78936">
        <v>104999</v>
      </c>
      <c r="D78936">
        <v>63241</v>
      </c>
      <c r="E78936">
        <v>41758</v>
      </c>
      <c r="F78936" t="s">
        <v>10</v>
      </c>
      <c r="G78936" t="s">
        <v>21255</v>
      </c>
      <c r="H78936">
        <v>1089</v>
      </c>
      <c r="I78936">
        <v>118</v>
      </c>
    </row>
    <row r="78937" spans="1:9" x14ac:dyDescent="0.35">
      <c r="A78937" t="s">
        <v>40849</v>
      </c>
      <c r="B78937" s="1">
        <v>44377</v>
      </c>
      <c r="F78937" t="s">
        <v>10</v>
      </c>
      <c r="G78937" t="s">
        <v>10</v>
      </c>
      <c r="H78937">
        <v>1088</v>
      </c>
      <c r="I78937">
        <v>118</v>
      </c>
    </row>
    <row r="78938" spans="1:9" x14ac:dyDescent="0.35">
      <c r="A78938" t="s">
        <v>40849</v>
      </c>
      <c r="B78938" s="1">
        <v>44378</v>
      </c>
      <c r="C78938">
        <v>107331</v>
      </c>
      <c r="D78938">
        <v>63245</v>
      </c>
      <c r="E78938">
        <v>44086</v>
      </c>
      <c r="F78938" t="s">
        <v>10</v>
      </c>
      <c r="G78938" t="s">
        <v>10</v>
      </c>
      <c r="H78938">
        <v>1070</v>
      </c>
      <c r="I78938">
        <v>105</v>
      </c>
    </row>
    <row r="78939" spans="1:9" x14ac:dyDescent="0.35">
      <c r="A78939" t="s">
        <v>40849</v>
      </c>
      <c r="B78939" s="1">
        <v>44379</v>
      </c>
      <c r="C78939">
        <v>108637</v>
      </c>
      <c r="D78939">
        <v>63247</v>
      </c>
      <c r="E78939">
        <v>45390</v>
      </c>
      <c r="F78939" t="s">
        <v>10</v>
      </c>
      <c r="G78939" t="s">
        <v>24391</v>
      </c>
      <c r="H78939">
        <v>1095</v>
      </c>
      <c r="I78939">
        <v>104</v>
      </c>
    </row>
    <row r="78940" spans="1:9" x14ac:dyDescent="0.35">
      <c r="A78940" t="s">
        <v>40849</v>
      </c>
      <c r="B78940" s="1">
        <v>44380</v>
      </c>
      <c r="C78940">
        <v>109025</v>
      </c>
      <c r="D78940">
        <v>63247</v>
      </c>
      <c r="E78940">
        <v>45778</v>
      </c>
      <c r="F78940" t="s">
        <v>10</v>
      </c>
      <c r="G78940" t="s">
        <v>13637</v>
      </c>
      <c r="H78940">
        <v>994</v>
      </c>
      <c r="I78940">
        <v>70</v>
      </c>
    </row>
    <row r="78941" spans="1:9" x14ac:dyDescent="0.35">
      <c r="A78941" t="s">
        <v>40849</v>
      </c>
      <c r="B78941" s="1">
        <v>44381</v>
      </c>
      <c r="C78941">
        <v>109354</v>
      </c>
      <c r="D78941">
        <v>63249</v>
      </c>
      <c r="E78941">
        <v>46105</v>
      </c>
      <c r="F78941" t="s">
        <v>10</v>
      </c>
      <c r="G78941" t="s">
        <v>12702</v>
      </c>
      <c r="H78941">
        <v>885</v>
      </c>
      <c r="I78941">
        <v>36</v>
      </c>
    </row>
    <row r="78942" spans="1:9" x14ac:dyDescent="0.35">
      <c r="A78942" t="s">
        <v>40849</v>
      </c>
      <c r="B78942" s="1">
        <v>44382</v>
      </c>
      <c r="C78942">
        <v>110561</v>
      </c>
      <c r="D78942">
        <v>63249</v>
      </c>
      <c r="E78942">
        <v>47312</v>
      </c>
      <c r="F78942" t="s">
        <v>10</v>
      </c>
      <c r="G78942" t="s">
        <v>10001</v>
      </c>
      <c r="H78942">
        <v>901</v>
      </c>
      <c r="I78942">
        <v>2</v>
      </c>
    </row>
    <row r="78943" spans="1:9" x14ac:dyDescent="0.35">
      <c r="A78943" t="s">
        <v>40849</v>
      </c>
      <c r="B78943" s="1">
        <v>44383</v>
      </c>
      <c r="C78943">
        <v>111316</v>
      </c>
      <c r="D78943">
        <v>63621</v>
      </c>
      <c r="E78943">
        <v>47695</v>
      </c>
      <c r="F78943" t="s">
        <v>10</v>
      </c>
      <c r="G78943" t="s">
        <v>24407</v>
      </c>
      <c r="H78943">
        <v>902</v>
      </c>
      <c r="I78943">
        <v>54</v>
      </c>
    </row>
    <row r="78944" spans="1:9" x14ac:dyDescent="0.35">
      <c r="A78944" t="s">
        <v>40849</v>
      </c>
      <c r="B78944" s="1">
        <v>44384</v>
      </c>
      <c r="C78944">
        <v>112086</v>
      </c>
      <c r="D78944">
        <v>63984</v>
      </c>
      <c r="E78944">
        <v>48102</v>
      </c>
      <c r="F78944" t="s">
        <v>10</v>
      </c>
      <c r="G78944" t="s">
        <v>17457</v>
      </c>
      <c r="H78944">
        <v>846</v>
      </c>
      <c r="I78944">
        <v>106</v>
      </c>
    </row>
    <row r="78945" spans="1:9" x14ac:dyDescent="0.35">
      <c r="A78945" t="s">
        <v>40849</v>
      </c>
      <c r="B78945" s="1">
        <v>44385</v>
      </c>
      <c r="C78945">
        <v>112670</v>
      </c>
      <c r="D78945">
        <v>64150</v>
      </c>
      <c r="E78945">
        <v>48520</v>
      </c>
      <c r="F78945" t="s">
        <v>10</v>
      </c>
      <c r="G78945" t="s">
        <v>2032</v>
      </c>
      <c r="H78945">
        <v>763</v>
      </c>
      <c r="I78945">
        <v>129</v>
      </c>
    </row>
    <row r="78946" spans="1:9" x14ac:dyDescent="0.35">
      <c r="A78946" t="s">
        <v>40849</v>
      </c>
      <c r="B78946" s="1">
        <v>44386</v>
      </c>
      <c r="C78946">
        <v>113007</v>
      </c>
      <c r="D78946">
        <v>64151</v>
      </c>
      <c r="E78946">
        <v>48856</v>
      </c>
      <c r="F78946" t="s">
        <v>10</v>
      </c>
      <c r="G78946" t="s">
        <v>12780</v>
      </c>
      <c r="H78946">
        <v>624</v>
      </c>
      <c r="I78946">
        <v>129</v>
      </c>
    </row>
    <row r="78947" spans="1:9" x14ac:dyDescent="0.35">
      <c r="A78947" t="s">
        <v>40849</v>
      </c>
      <c r="B78947" s="1">
        <v>44387</v>
      </c>
      <c r="C78947">
        <v>113598</v>
      </c>
      <c r="D78947">
        <v>64151</v>
      </c>
      <c r="E78947">
        <v>49447</v>
      </c>
      <c r="F78947" t="s">
        <v>10</v>
      </c>
      <c r="G78947" t="s">
        <v>6857</v>
      </c>
      <c r="H78947">
        <v>653</v>
      </c>
      <c r="I78947">
        <v>129</v>
      </c>
    </row>
    <row r="78948" spans="1:9" x14ac:dyDescent="0.35">
      <c r="A78948" t="s">
        <v>40849</v>
      </c>
      <c r="B78948" s="1">
        <v>44388</v>
      </c>
      <c r="C78948">
        <v>114190</v>
      </c>
      <c r="D78948">
        <v>64153</v>
      </c>
      <c r="E78948">
        <v>50037</v>
      </c>
      <c r="F78948" t="s">
        <v>10</v>
      </c>
      <c r="G78948" t="s">
        <v>7256</v>
      </c>
      <c r="H78948">
        <v>691</v>
      </c>
      <c r="I78948">
        <v>129</v>
      </c>
    </row>
    <row r="78949" spans="1:9" x14ac:dyDescent="0.35">
      <c r="A78949" t="s">
        <v>40849</v>
      </c>
      <c r="B78949" s="1">
        <v>44389</v>
      </c>
      <c r="C78949">
        <v>114938</v>
      </c>
      <c r="D78949">
        <v>64160</v>
      </c>
      <c r="E78949">
        <v>50778</v>
      </c>
      <c r="F78949" t="s">
        <v>10</v>
      </c>
      <c r="G78949" t="s">
        <v>40857</v>
      </c>
      <c r="H78949">
        <v>625</v>
      </c>
      <c r="I78949">
        <v>130</v>
      </c>
    </row>
    <row r="78950" spans="1:9" x14ac:dyDescent="0.35">
      <c r="A78950" t="s">
        <v>40849</v>
      </c>
      <c r="B78950" s="1">
        <v>44390</v>
      </c>
      <c r="C78950">
        <v>115567</v>
      </c>
      <c r="D78950">
        <v>64161</v>
      </c>
      <c r="E78950">
        <v>51406</v>
      </c>
      <c r="F78950" t="s">
        <v>10</v>
      </c>
      <c r="G78950" t="s">
        <v>33551</v>
      </c>
      <c r="H78950">
        <v>607</v>
      </c>
      <c r="I78950">
        <v>77</v>
      </c>
    </row>
    <row r="78951" spans="1:9" x14ac:dyDescent="0.35">
      <c r="A78951" t="s">
        <v>40849</v>
      </c>
      <c r="B78951" s="1">
        <v>44391</v>
      </c>
      <c r="C78951">
        <v>116594</v>
      </c>
      <c r="D78951">
        <v>64222</v>
      </c>
      <c r="E78951">
        <v>52372</v>
      </c>
      <c r="F78951" t="s">
        <v>10</v>
      </c>
      <c r="G78951" t="s">
        <v>7252</v>
      </c>
      <c r="H78951">
        <v>644</v>
      </c>
      <c r="I78951">
        <v>34</v>
      </c>
    </row>
    <row r="78952" spans="1:9" x14ac:dyDescent="0.35">
      <c r="A78952" t="s">
        <v>40849</v>
      </c>
      <c r="B78952" s="1">
        <v>44392</v>
      </c>
      <c r="C78952">
        <v>117677</v>
      </c>
      <c r="D78952">
        <v>64400</v>
      </c>
      <c r="E78952">
        <v>53277</v>
      </c>
      <c r="F78952" t="s">
        <v>10</v>
      </c>
      <c r="G78952" t="s">
        <v>28821</v>
      </c>
      <c r="H78952">
        <v>715</v>
      </c>
      <c r="I78952">
        <v>36</v>
      </c>
    </row>
    <row r="78953" spans="1:9" x14ac:dyDescent="0.35">
      <c r="A78953" t="s">
        <v>40849</v>
      </c>
      <c r="B78953" s="1">
        <v>44393</v>
      </c>
      <c r="F78953" t="s">
        <v>10</v>
      </c>
      <c r="G78953" t="s">
        <v>10</v>
      </c>
      <c r="H78953">
        <v>706</v>
      </c>
      <c r="I78953">
        <v>36</v>
      </c>
    </row>
    <row r="78954" spans="1:9" x14ac:dyDescent="0.35">
      <c r="A78954" t="s">
        <v>40849</v>
      </c>
      <c r="B78954" s="1">
        <v>44394</v>
      </c>
      <c r="F78954" t="s">
        <v>10</v>
      </c>
      <c r="G78954" t="s">
        <v>10</v>
      </c>
      <c r="H78954">
        <v>660</v>
      </c>
      <c r="I78954">
        <v>36</v>
      </c>
    </row>
    <row r="78955" spans="1:9" x14ac:dyDescent="0.35">
      <c r="A78955" t="s">
        <v>40849</v>
      </c>
      <c r="B78955" s="1">
        <v>44395</v>
      </c>
      <c r="C78955">
        <v>118490</v>
      </c>
      <c r="D78955">
        <v>64403</v>
      </c>
      <c r="E78955">
        <v>54087</v>
      </c>
      <c r="F78955" t="s">
        <v>10</v>
      </c>
      <c r="G78955" t="s">
        <v>10</v>
      </c>
      <c r="H78955">
        <v>614</v>
      </c>
      <c r="I78955">
        <v>36</v>
      </c>
    </row>
    <row r="78956" spans="1:9" x14ac:dyDescent="0.35">
      <c r="A78956" t="s">
        <v>40849</v>
      </c>
      <c r="B78956" s="1">
        <v>44396</v>
      </c>
      <c r="C78956">
        <v>120027</v>
      </c>
      <c r="D78956">
        <v>64407</v>
      </c>
      <c r="E78956">
        <v>55620</v>
      </c>
      <c r="F78956" t="s">
        <v>10</v>
      </c>
      <c r="G78956" t="s">
        <v>40858</v>
      </c>
      <c r="H78956">
        <v>727</v>
      </c>
      <c r="I78956">
        <v>35</v>
      </c>
    </row>
    <row r="78957" spans="1:9" x14ac:dyDescent="0.35">
      <c r="A78957" t="s">
        <v>40849</v>
      </c>
      <c r="B78957" s="1">
        <v>44397</v>
      </c>
      <c r="C78957">
        <v>120042</v>
      </c>
      <c r="D78957">
        <v>64408</v>
      </c>
      <c r="E78957">
        <v>55634</v>
      </c>
      <c r="F78957" t="s">
        <v>10</v>
      </c>
      <c r="G78957" t="s">
        <v>3818</v>
      </c>
      <c r="H78957">
        <v>639</v>
      </c>
      <c r="I78957">
        <v>35</v>
      </c>
    </row>
    <row r="78958" spans="1:9" x14ac:dyDescent="0.35">
      <c r="A78958" t="s">
        <v>40849</v>
      </c>
      <c r="B78958" s="1">
        <v>44398</v>
      </c>
      <c r="C78958">
        <v>121030</v>
      </c>
      <c r="D78958">
        <v>64441</v>
      </c>
      <c r="E78958">
        <v>56589</v>
      </c>
      <c r="F78958" t="s">
        <v>10</v>
      </c>
      <c r="G78958" t="s">
        <v>8506</v>
      </c>
      <c r="H78958">
        <v>634</v>
      </c>
      <c r="I78958">
        <v>31</v>
      </c>
    </row>
    <row r="78959" spans="1:9" x14ac:dyDescent="0.35">
      <c r="A78959" t="s">
        <v>40849</v>
      </c>
      <c r="B78959" s="1">
        <v>44399</v>
      </c>
      <c r="F78959" t="s">
        <v>10</v>
      </c>
      <c r="G78959" t="s">
        <v>10</v>
      </c>
      <c r="H78959">
        <v>480</v>
      </c>
      <c r="I78959">
        <v>6</v>
      </c>
    </row>
    <row r="78960" spans="1:9" x14ac:dyDescent="0.35">
      <c r="A78960" t="s">
        <v>40849</v>
      </c>
      <c r="B78960" s="1">
        <v>44400</v>
      </c>
      <c r="F78960" t="s">
        <v>10</v>
      </c>
      <c r="G78960" t="s">
        <v>10</v>
      </c>
      <c r="H78960">
        <v>442</v>
      </c>
      <c r="I78960">
        <v>6</v>
      </c>
    </row>
    <row r="78961" spans="1:9" x14ac:dyDescent="0.35">
      <c r="A78961" t="s">
        <v>40849</v>
      </c>
      <c r="B78961" s="1">
        <v>44401</v>
      </c>
      <c r="F78961" t="s">
        <v>10</v>
      </c>
      <c r="G78961" t="s">
        <v>10</v>
      </c>
      <c r="H78961">
        <v>403</v>
      </c>
      <c r="I78961">
        <v>6</v>
      </c>
    </row>
    <row r="78962" spans="1:9" x14ac:dyDescent="0.35">
      <c r="A78962" t="s">
        <v>40849</v>
      </c>
      <c r="B78962" s="1">
        <v>44402</v>
      </c>
      <c r="C78962">
        <v>121047</v>
      </c>
      <c r="D78962">
        <v>64447</v>
      </c>
      <c r="E78962">
        <v>56600</v>
      </c>
      <c r="F78962" t="s">
        <v>10</v>
      </c>
      <c r="G78962" t="s">
        <v>10</v>
      </c>
      <c r="H78962">
        <v>365</v>
      </c>
      <c r="I78962">
        <v>6</v>
      </c>
    </row>
    <row r="78963" spans="1:9" x14ac:dyDescent="0.35">
      <c r="A78963" t="s">
        <v>40849</v>
      </c>
      <c r="B78963" s="1">
        <v>44403</v>
      </c>
      <c r="C78963">
        <v>121819</v>
      </c>
      <c r="D78963">
        <v>64629</v>
      </c>
      <c r="E78963">
        <v>57190</v>
      </c>
      <c r="F78963" t="s">
        <v>10</v>
      </c>
      <c r="G78963" t="s">
        <v>9498</v>
      </c>
      <c r="H78963">
        <v>256</v>
      </c>
      <c r="I78963">
        <v>32</v>
      </c>
    </row>
    <row r="78964" spans="1:9" x14ac:dyDescent="0.35">
      <c r="A78964" t="s">
        <v>40849</v>
      </c>
      <c r="B78964" s="1">
        <v>44404</v>
      </c>
      <c r="C78964">
        <v>122556</v>
      </c>
      <c r="D78964">
        <v>64756</v>
      </c>
      <c r="E78964">
        <v>57800</v>
      </c>
      <c r="F78964" t="s">
        <v>10</v>
      </c>
      <c r="G78964" t="s">
        <v>40859</v>
      </c>
      <c r="H78964">
        <v>359</v>
      </c>
      <c r="I78964">
        <v>50</v>
      </c>
    </row>
    <row r="78965" spans="1:9" x14ac:dyDescent="0.35">
      <c r="A78965" t="s">
        <v>40849</v>
      </c>
      <c r="B78965" s="1">
        <v>44405</v>
      </c>
      <c r="C78965">
        <v>123254</v>
      </c>
      <c r="D78965">
        <v>64871</v>
      </c>
      <c r="E78965">
        <v>58383</v>
      </c>
      <c r="F78965" t="s">
        <v>10</v>
      </c>
      <c r="G78965" t="s">
        <v>12007</v>
      </c>
      <c r="H78965">
        <v>318</v>
      </c>
      <c r="I78965">
        <v>61</v>
      </c>
    </row>
    <row r="78966" spans="1:9" x14ac:dyDescent="0.35">
      <c r="A78966" t="s">
        <v>40849</v>
      </c>
      <c r="B78966" s="1">
        <v>44406</v>
      </c>
      <c r="F78966" t="s">
        <v>10</v>
      </c>
      <c r="G78966" t="s">
        <v>10</v>
      </c>
      <c r="H78966">
        <v>329</v>
      </c>
      <c r="I78966">
        <v>61</v>
      </c>
    </row>
    <row r="78967" spans="1:9" x14ac:dyDescent="0.35">
      <c r="A78967" t="s">
        <v>40849</v>
      </c>
      <c r="B78967" s="1">
        <v>44407</v>
      </c>
      <c r="C78967">
        <v>123420</v>
      </c>
      <c r="D78967">
        <v>64872</v>
      </c>
      <c r="E78967">
        <v>58548</v>
      </c>
      <c r="F78967" t="s">
        <v>10</v>
      </c>
      <c r="G78967" t="s">
        <v>10</v>
      </c>
      <c r="H78967">
        <v>340</v>
      </c>
      <c r="I78967">
        <v>61</v>
      </c>
    </row>
    <row r="78968" spans="1:9" x14ac:dyDescent="0.35">
      <c r="A78968" t="s">
        <v>40849</v>
      </c>
      <c r="B78968" s="1">
        <v>44408</v>
      </c>
      <c r="C78968">
        <v>123947</v>
      </c>
      <c r="D78968">
        <v>64872</v>
      </c>
      <c r="E78968">
        <v>59075</v>
      </c>
      <c r="F78968" t="s">
        <v>10</v>
      </c>
      <c r="G78968" t="s">
        <v>17478</v>
      </c>
      <c r="H78968">
        <v>415</v>
      </c>
      <c r="I78968">
        <v>61</v>
      </c>
    </row>
    <row r="78969" spans="1:9" x14ac:dyDescent="0.35">
      <c r="A78969" t="s">
        <v>40849</v>
      </c>
      <c r="B78969" s="1">
        <v>44409</v>
      </c>
      <c r="F78969" t="s">
        <v>10</v>
      </c>
      <c r="G78969" t="s">
        <v>10</v>
      </c>
      <c r="H78969">
        <v>445</v>
      </c>
      <c r="I78969">
        <v>61</v>
      </c>
    </row>
    <row r="78970" spans="1:9" x14ac:dyDescent="0.35">
      <c r="A78970" t="s">
        <v>40849</v>
      </c>
      <c r="B78970" s="1">
        <v>44410</v>
      </c>
      <c r="C78970">
        <v>124375</v>
      </c>
      <c r="D78970">
        <v>64877</v>
      </c>
      <c r="E78970">
        <v>59498</v>
      </c>
      <c r="F78970" t="s">
        <v>10</v>
      </c>
      <c r="G78970" t="s">
        <v>10</v>
      </c>
      <c r="H78970">
        <v>365</v>
      </c>
      <c r="I78970">
        <v>35</v>
      </c>
    </row>
    <row r="78971" spans="1:9" x14ac:dyDescent="0.35">
      <c r="A78971" t="s">
        <v>40849</v>
      </c>
      <c r="B78971" s="1">
        <v>44411</v>
      </c>
      <c r="C78971">
        <v>124807</v>
      </c>
      <c r="D78971">
        <v>64944</v>
      </c>
      <c r="E78971">
        <v>59863</v>
      </c>
      <c r="F78971" t="s">
        <v>10</v>
      </c>
      <c r="G78971" t="s">
        <v>1687</v>
      </c>
      <c r="H78971">
        <v>322</v>
      </c>
      <c r="I78971">
        <v>27</v>
      </c>
    </row>
    <row r="78972" spans="1:9" x14ac:dyDescent="0.35">
      <c r="A78972" t="s">
        <v>40849</v>
      </c>
      <c r="B78972" s="1">
        <v>44412</v>
      </c>
      <c r="F78972" t="s">
        <v>10</v>
      </c>
      <c r="G78972" t="s">
        <v>10</v>
      </c>
      <c r="H78972">
        <v>236</v>
      </c>
      <c r="I78972">
        <v>12</v>
      </c>
    </row>
    <row r="78973" spans="1:9" x14ac:dyDescent="0.35">
      <c r="A78973" t="s">
        <v>40849</v>
      </c>
      <c r="B78973" s="1">
        <v>44413</v>
      </c>
      <c r="F78973" t="s">
        <v>10</v>
      </c>
      <c r="G78973" t="s">
        <v>10</v>
      </c>
      <c r="H78973">
        <v>238</v>
      </c>
      <c r="I78973">
        <v>13</v>
      </c>
    </row>
    <row r="78974" spans="1:9" x14ac:dyDescent="0.35">
      <c r="A78974" t="s">
        <v>40849</v>
      </c>
      <c r="B78974" s="1">
        <v>44414</v>
      </c>
      <c r="F78974" t="s">
        <v>10</v>
      </c>
      <c r="G78974" t="s">
        <v>10</v>
      </c>
      <c r="H78974">
        <v>240</v>
      </c>
      <c r="I78974">
        <v>15</v>
      </c>
    </row>
    <row r="78975" spans="1:9" x14ac:dyDescent="0.35">
      <c r="A78975" t="s">
        <v>40849</v>
      </c>
      <c r="B78975" s="1">
        <v>44415</v>
      </c>
      <c r="F78975" t="s">
        <v>10</v>
      </c>
      <c r="G78975" t="s">
        <v>10</v>
      </c>
      <c r="H78975">
        <v>179</v>
      </c>
      <c r="I78975">
        <v>16</v>
      </c>
    </row>
    <row r="78976" spans="1:9" x14ac:dyDescent="0.35">
      <c r="A78976" t="s">
        <v>40849</v>
      </c>
      <c r="B78976" s="1">
        <v>44416</v>
      </c>
      <c r="F78976" t="s">
        <v>10</v>
      </c>
      <c r="G78976" t="s">
        <v>10</v>
      </c>
      <c r="H78976">
        <v>162</v>
      </c>
      <c r="I78976">
        <v>18</v>
      </c>
    </row>
    <row r="78977" spans="1:9" x14ac:dyDescent="0.35">
      <c r="A78977" t="s">
        <v>40849</v>
      </c>
      <c r="B78977" s="1">
        <v>44417</v>
      </c>
      <c r="F78977" t="s">
        <v>10</v>
      </c>
      <c r="G78977" t="s">
        <v>10</v>
      </c>
      <c r="H78977">
        <v>146</v>
      </c>
      <c r="I78977">
        <v>19</v>
      </c>
    </row>
    <row r="78978" spans="1:9" x14ac:dyDescent="0.35">
      <c r="A78978" t="s">
        <v>40849</v>
      </c>
      <c r="B78978" s="1">
        <v>44418</v>
      </c>
      <c r="F78978" t="s">
        <v>10</v>
      </c>
      <c r="G78978" t="s">
        <v>10</v>
      </c>
      <c r="H78978">
        <v>98</v>
      </c>
      <c r="I78978">
        <v>11</v>
      </c>
    </row>
    <row r="78979" spans="1:9" x14ac:dyDescent="0.35">
      <c r="A78979" t="s">
        <v>40849</v>
      </c>
      <c r="B78979" s="1">
        <v>44419</v>
      </c>
      <c r="C78979">
        <v>125593</v>
      </c>
      <c r="D78979">
        <v>65030</v>
      </c>
      <c r="E78979">
        <v>60563</v>
      </c>
      <c r="F78979" t="s">
        <v>10</v>
      </c>
      <c r="G78979" t="s">
        <v>10</v>
      </c>
      <c r="H78979">
        <v>98</v>
      </c>
      <c r="I78979">
        <v>11</v>
      </c>
    </row>
    <row r="78980" spans="1:9" x14ac:dyDescent="0.35">
      <c r="A78980" t="s">
        <v>40849</v>
      </c>
      <c r="B78980" s="1">
        <v>44420</v>
      </c>
      <c r="F78980" t="s">
        <v>10</v>
      </c>
      <c r="G78980" t="s">
        <v>10</v>
      </c>
      <c r="H78980">
        <v>84</v>
      </c>
      <c r="I78980">
        <v>9</v>
      </c>
    </row>
    <row r="78981" spans="1:9" x14ac:dyDescent="0.35">
      <c r="A78981" t="s">
        <v>40849</v>
      </c>
      <c r="B78981" s="1">
        <v>44421</v>
      </c>
      <c r="F78981" t="s">
        <v>10</v>
      </c>
      <c r="G78981" t="s">
        <v>10</v>
      </c>
      <c r="H78981">
        <v>71</v>
      </c>
      <c r="I78981">
        <v>8</v>
      </c>
    </row>
    <row r="78982" spans="1:9" x14ac:dyDescent="0.35">
      <c r="A78982" t="s">
        <v>40849</v>
      </c>
      <c r="B78982" s="1">
        <v>44422</v>
      </c>
      <c r="F78982" t="s">
        <v>10</v>
      </c>
      <c r="G78982" t="s">
        <v>10</v>
      </c>
      <c r="H78982">
        <v>57</v>
      </c>
      <c r="I78982">
        <v>6</v>
      </c>
    </row>
    <row r="78983" spans="1:9" x14ac:dyDescent="0.35">
      <c r="A78983" t="s">
        <v>40849</v>
      </c>
      <c r="B78983" s="1">
        <v>44423</v>
      </c>
      <c r="F78983" t="s">
        <v>10</v>
      </c>
      <c r="G78983" t="s">
        <v>10</v>
      </c>
      <c r="H78983">
        <v>43</v>
      </c>
      <c r="I78983">
        <v>5</v>
      </c>
    </row>
    <row r="78984" spans="1:9" x14ac:dyDescent="0.35">
      <c r="A78984" t="s">
        <v>40849</v>
      </c>
      <c r="B78984" s="1">
        <v>44424</v>
      </c>
      <c r="C78984">
        <v>125602</v>
      </c>
      <c r="D78984">
        <v>65033</v>
      </c>
      <c r="E78984">
        <v>60569</v>
      </c>
      <c r="F78984" t="s">
        <v>10</v>
      </c>
      <c r="G78984" t="s">
        <v>10</v>
      </c>
      <c r="H78984">
        <v>29</v>
      </c>
      <c r="I78984">
        <v>4</v>
      </c>
    </row>
    <row r="78985" spans="1:9" x14ac:dyDescent="0.35">
      <c r="A78985" t="s">
        <v>40849</v>
      </c>
      <c r="B78985" s="1">
        <v>44425</v>
      </c>
      <c r="C78985">
        <v>125632</v>
      </c>
      <c r="D78985">
        <v>65034</v>
      </c>
      <c r="E78985">
        <v>60598</v>
      </c>
      <c r="F78985" t="s">
        <v>10</v>
      </c>
      <c r="G78985" t="s">
        <v>1328</v>
      </c>
      <c r="H78985">
        <v>20</v>
      </c>
      <c r="I78985">
        <v>2</v>
      </c>
    </row>
    <row r="78986" spans="1:9" x14ac:dyDescent="0.35">
      <c r="A78986" t="s">
        <v>40849</v>
      </c>
      <c r="B78986" s="1">
        <v>44426</v>
      </c>
      <c r="F78986" t="s">
        <v>10</v>
      </c>
      <c r="G78986" t="s">
        <v>10</v>
      </c>
      <c r="H78986">
        <v>7</v>
      </c>
      <c r="I78986">
        <v>1</v>
      </c>
    </row>
    <row r="78987" spans="1:9" x14ac:dyDescent="0.35">
      <c r="A78987" t="s">
        <v>40849</v>
      </c>
      <c r="B78987" s="1">
        <v>44427</v>
      </c>
      <c r="F78987" t="s">
        <v>10</v>
      </c>
      <c r="G78987" t="s">
        <v>10</v>
      </c>
      <c r="H78987">
        <v>7</v>
      </c>
      <c r="I78987">
        <v>1</v>
      </c>
    </row>
    <row r="78988" spans="1:9" x14ac:dyDescent="0.35">
      <c r="A78988" t="s">
        <v>40849</v>
      </c>
      <c r="B78988" s="1">
        <v>44428</v>
      </c>
      <c r="C78988">
        <v>125652</v>
      </c>
      <c r="D78988">
        <v>65041</v>
      </c>
      <c r="E78988">
        <v>60611</v>
      </c>
      <c r="F78988" t="s">
        <v>10</v>
      </c>
      <c r="G78988" t="s">
        <v>10</v>
      </c>
      <c r="H78988">
        <v>8</v>
      </c>
      <c r="I78988">
        <v>1</v>
      </c>
    </row>
    <row r="78989" spans="1:9" x14ac:dyDescent="0.35">
      <c r="A78989" t="s">
        <v>40849</v>
      </c>
      <c r="B78989" s="1">
        <v>44429</v>
      </c>
      <c r="C78989">
        <v>125989</v>
      </c>
      <c r="F78989" t="s">
        <v>10</v>
      </c>
      <c r="G78989" t="s">
        <v>12780</v>
      </c>
      <c r="H78989">
        <v>56</v>
      </c>
      <c r="I78989">
        <v>3</v>
      </c>
    </row>
    <row r="78990" spans="1:9" x14ac:dyDescent="0.35">
      <c r="A78990" t="s">
        <v>40849</v>
      </c>
      <c r="B78990" s="1">
        <v>44430</v>
      </c>
      <c r="F78990" t="s">
        <v>10</v>
      </c>
      <c r="G78990" t="s">
        <v>10</v>
      </c>
      <c r="H78990">
        <v>56</v>
      </c>
      <c r="I78990">
        <v>4</v>
      </c>
    </row>
    <row r="78991" spans="1:9" x14ac:dyDescent="0.35">
      <c r="A78991" t="s">
        <v>40849</v>
      </c>
      <c r="B78991" s="1">
        <v>44431</v>
      </c>
      <c r="C78991">
        <v>126002</v>
      </c>
      <c r="F78991" t="s">
        <v>10</v>
      </c>
      <c r="G78991" t="s">
        <v>10</v>
      </c>
      <c r="H78991">
        <v>57</v>
      </c>
      <c r="I78991">
        <v>5</v>
      </c>
    </row>
    <row r="78992" spans="1:9" x14ac:dyDescent="0.35">
      <c r="A78992" t="s">
        <v>40849</v>
      </c>
      <c r="B78992" s="1">
        <v>44432</v>
      </c>
      <c r="C78992">
        <v>126781</v>
      </c>
      <c r="F78992" t="s">
        <v>10</v>
      </c>
      <c r="G78992" t="s">
        <v>40860</v>
      </c>
      <c r="H78992">
        <v>164</v>
      </c>
      <c r="I78992">
        <v>6</v>
      </c>
    </row>
    <row r="78993" spans="1:9" x14ac:dyDescent="0.35">
      <c r="A78993" t="s">
        <v>40849</v>
      </c>
      <c r="B78993" s="1">
        <v>44433</v>
      </c>
      <c r="F78993" t="s">
        <v>10</v>
      </c>
      <c r="G78993" t="s">
        <v>10</v>
      </c>
      <c r="H78993">
        <v>167</v>
      </c>
      <c r="I78993">
        <v>7</v>
      </c>
    </row>
    <row r="78994" spans="1:9" x14ac:dyDescent="0.35">
      <c r="A78994" t="s">
        <v>40849</v>
      </c>
      <c r="B78994" s="1">
        <v>44434</v>
      </c>
      <c r="F78994" t="s">
        <v>10</v>
      </c>
      <c r="G78994" t="s">
        <v>10</v>
      </c>
      <c r="H78994">
        <v>171</v>
      </c>
      <c r="I78994">
        <v>7</v>
      </c>
    </row>
    <row r="78995" spans="1:9" x14ac:dyDescent="0.35">
      <c r="A78995" t="s">
        <v>40849</v>
      </c>
      <c r="B78995" s="1">
        <v>44435</v>
      </c>
      <c r="F78995" t="s">
        <v>10</v>
      </c>
      <c r="G78995" t="s">
        <v>10</v>
      </c>
      <c r="H78995">
        <v>174</v>
      </c>
      <c r="I78995">
        <v>8</v>
      </c>
    </row>
    <row r="78996" spans="1:9" x14ac:dyDescent="0.35">
      <c r="A78996" t="s">
        <v>40849</v>
      </c>
      <c r="B78996" s="1">
        <v>44436</v>
      </c>
      <c r="F78996" t="s">
        <v>10</v>
      </c>
      <c r="G78996" t="s">
        <v>10</v>
      </c>
      <c r="H78996">
        <v>130</v>
      </c>
      <c r="I78996">
        <v>8</v>
      </c>
    </row>
    <row r="78997" spans="1:9" x14ac:dyDescent="0.35">
      <c r="A78997" t="s">
        <v>40849</v>
      </c>
      <c r="B78997" s="1">
        <v>44437</v>
      </c>
      <c r="C78997">
        <v>126931</v>
      </c>
      <c r="D78997">
        <v>65116</v>
      </c>
      <c r="E78997">
        <v>61815</v>
      </c>
      <c r="F78997" t="s">
        <v>10</v>
      </c>
      <c r="G78997" t="s">
        <v>10</v>
      </c>
      <c r="H78997">
        <v>134</v>
      </c>
      <c r="I78997">
        <v>8</v>
      </c>
    </row>
    <row r="78998" spans="1:9" x14ac:dyDescent="0.35">
      <c r="A78998" t="s">
        <v>40849</v>
      </c>
      <c r="B78998" s="1">
        <v>44438</v>
      </c>
      <c r="F78998" t="s">
        <v>10</v>
      </c>
      <c r="G78998" t="s">
        <v>10</v>
      </c>
      <c r="H78998">
        <v>180</v>
      </c>
      <c r="I78998">
        <v>7</v>
      </c>
    </row>
    <row r="78999" spans="1:9" x14ac:dyDescent="0.35">
      <c r="A78999" t="s">
        <v>40849</v>
      </c>
      <c r="B78999" s="1">
        <v>44439</v>
      </c>
      <c r="C78999">
        <v>127589</v>
      </c>
      <c r="D78999">
        <v>65118</v>
      </c>
      <c r="E78999">
        <v>62471</v>
      </c>
      <c r="F78999" t="s">
        <v>10</v>
      </c>
      <c r="G78999" t="s">
        <v>10</v>
      </c>
      <c r="H78999">
        <v>115</v>
      </c>
      <c r="I78999">
        <v>6</v>
      </c>
    </row>
    <row r="79000" spans="1:9" x14ac:dyDescent="0.35">
      <c r="A79000" t="s">
        <v>40849</v>
      </c>
      <c r="B79000" s="1">
        <v>44440</v>
      </c>
      <c r="C79000">
        <v>127749</v>
      </c>
      <c r="D79000">
        <v>65120</v>
      </c>
      <c r="E79000">
        <v>62629</v>
      </c>
      <c r="F79000" t="s">
        <v>10</v>
      </c>
      <c r="G79000" t="s">
        <v>1889</v>
      </c>
      <c r="H79000">
        <v>134</v>
      </c>
      <c r="I79000">
        <v>5</v>
      </c>
    </row>
    <row r="79001" spans="1:9" x14ac:dyDescent="0.35">
      <c r="A79001" t="s">
        <v>40849</v>
      </c>
      <c r="B79001" s="1">
        <v>44441</v>
      </c>
      <c r="F79001" t="s">
        <v>10</v>
      </c>
      <c r="G79001" t="s">
        <v>10</v>
      </c>
      <c r="H79001">
        <v>134</v>
      </c>
      <c r="I79001">
        <v>8</v>
      </c>
    </row>
    <row r="79002" spans="1:9" x14ac:dyDescent="0.35">
      <c r="A79002" t="s">
        <v>40849</v>
      </c>
      <c r="B79002" s="1">
        <v>44442</v>
      </c>
      <c r="F79002" t="s">
        <v>10</v>
      </c>
      <c r="G79002" t="s">
        <v>10</v>
      </c>
      <c r="H79002">
        <v>134</v>
      </c>
      <c r="I79002">
        <v>11</v>
      </c>
    </row>
    <row r="79003" spans="1:9" x14ac:dyDescent="0.35">
      <c r="A79003" t="s">
        <v>40849</v>
      </c>
      <c r="B79003" s="1">
        <v>44443</v>
      </c>
      <c r="F79003" t="s">
        <v>10</v>
      </c>
      <c r="G79003" t="s">
        <v>10</v>
      </c>
      <c r="H79003">
        <v>134</v>
      </c>
      <c r="I79003">
        <v>14</v>
      </c>
    </row>
    <row r="79004" spans="1:9" x14ac:dyDescent="0.35">
      <c r="A79004" t="s">
        <v>40849</v>
      </c>
      <c r="B79004" s="1">
        <v>44444</v>
      </c>
      <c r="C79004">
        <v>127865</v>
      </c>
      <c r="D79004">
        <v>65234</v>
      </c>
      <c r="E79004">
        <v>62631</v>
      </c>
      <c r="F79004" t="s">
        <v>10</v>
      </c>
      <c r="G79004" t="s">
        <v>10</v>
      </c>
      <c r="H79004">
        <v>133</v>
      </c>
      <c r="I79004">
        <v>17</v>
      </c>
    </row>
    <row r="79005" spans="1:9" x14ac:dyDescent="0.35">
      <c r="A79005" t="s">
        <v>40849</v>
      </c>
      <c r="B79005" s="1">
        <v>44445</v>
      </c>
      <c r="C79005">
        <v>128307</v>
      </c>
      <c r="D79005">
        <v>65288</v>
      </c>
      <c r="E79005">
        <v>63019</v>
      </c>
      <c r="F79005" t="s">
        <v>10</v>
      </c>
      <c r="G79005" t="s">
        <v>24176</v>
      </c>
      <c r="H79005">
        <v>150</v>
      </c>
      <c r="I79005">
        <v>24</v>
      </c>
    </row>
    <row r="79006" spans="1:9" x14ac:dyDescent="0.35">
      <c r="A79006" t="s">
        <v>40849</v>
      </c>
      <c r="B79006" s="1">
        <v>44446</v>
      </c>
      <c r="F79006" t="s">
        <v>10</v>
      </c>
      <c r="G79006" t="s">
        <v>10</v>
      </c>
      <c r="H79006">
        <v>108</v>
      </c>
      <c r="I79006">
        <v>25</v>
      </c>
    </row>
    <row r="79007" spans="1:9" x14ac:dyDescent="0.35">
      <c r="A79007" t="s">
        <v>40849</v>
      </c>
      <c r="B79007" s="1">
        <v>44447</v>
      </c>
      <c r="C79007">
        <v>128384</v>
      </c>
      <c r="D79007">
        <v>65296</v>
      </c>
      <c r="E79007">
        <v>63088</v>
      </c>
      <c r="F79007" t="s">
        <v>10</v>
      </c>
      <c r="G79007" t="s">
        <v>10</v>
      </c>
      <c r="H79007">
        <v>91</v>
      </c>
      <c r="I79007">
        <v>25</v>
      </c>
    </row>
    <row r="79008" spans="1:9" x14ac:dyDescent="0.35">
      <c r="A79008" t="s">
        <v>40849</v>
      </c>
      <c r="B79008" s="1">
        <v>44448</v>
      </c>
      <c r="C79008">
        <v>128522</v>
      </c>
      <c r="D79008">
        <v>65303</v>
      </c>
      <c r="E79008">
        <v>63219</v>
      </c>
      <c r="F79008" t="s">
        <v>10</v>
      </c>
      <c r="G79008" t="s">
        <v>7717</v>
      </c>
      <c r="H79008">
        <v>106</v>
      </c>
      <c r="I79008">
        <v>22</v>
      </c>
    </row>
    <row r="79009" spans="1:9" x14ac:dyDescent="0.35">
      <c r="A79009" t="s">
        <v>40849</v>
      </c>
      <c r="B79009" s="1">
        <v>44449</v>
      </c>
      <c r="C79009">
        <v>128603</v>
      </c>
      <c r="D79009">
        <v>65373</v>
      </c>
      <c r="E79009">
        <v>63230</v>
      </c>
      <c r="F79009" t="s">
        <v>10</v>
      </c>
      <c r="G79009" t="s">
        <v>7773</v>
      </c>
      <c r="H79009">
        <v>114</v>
      </c>
      <c r="I79009">
        <v>28</v>
      </c>
    </row>
    <row r="79010" spans="1:9" x14ac:dyDescent="0.35">
      <c r="A79010" t="s">
        <v>40849</v>
      </c>
      <c r="B79010" s="1">
        <v>44450</v>
      </c>
      <c r="F79010" t="s">
        <v>10</v>
      </c>
      <c r="G79010" t="s">
        <v>10</v>
      </c>
      <c r="H79010">
        <v>114</v>
      </c>
      <c r="I79010">
        <v>26</v>
      </c>
    </row>
    <row r="79011" spans="1:9" x14ac:dyDescent="0.35">
      <c r="A79011" t="s">
        <v>40849</v>
      </c>
      <c r="B79011" s="1">
        <v>44451</v>
      </c>
      <c r="F79011" t="s">
        <v>10</v>
      </c>
      <c r="G79011" t="s">
        <v>10</v>
      </c>
      <c r="H79011">
        <v>115</v>
      </c>
      <c r="I79011">
        <v>25</v>
      </c>
    </row>
    <row r="79012" spans="1:9" x14ac:dyDescent="0.35">
      <c r="A79012" t="s">
        <v>40849</v>
      </c>
      <c r="B79012" s="1">
        <v>44452</v>
      </c>
      <c r="C79012">
        <v>128702</v>
      </c>
      <c r="D79012">
        <v>65424</v>
      </c>
      <c r="E79012">
        <v>63278</v>
      </c>
      <c r="F79012" t="s">
        <v>10</v>
      </c>
      <c r="G79012" t="s">
        <v>10</v>
      </c>
      <c r="H79012">
        <v>56</v>
      </c>
      <c r="I79012">
        <v>19</v>
      </c>
    </row>
    <row r="79013" spans="1:9" x14ac:dyDescent="0.35">
      <c r="A79013" t="s">
        <v>40849</v>
      </c>
      <c r="B79013" s="1">
        <v>44453</v>
      </c>
      <c r="F79013" t="s">
        <v>10</v>
      </c>
      <c r="G79013" t="s">
        <v>10</v>
      </c>
      <c r="H79013">
        <v>61</v>
      </c>
      <c r="I79013">
        <v>19</v>
      </c>
    </row>
    <row r="79014" spans="1:9" x14ac:dyDescent="0.35">
      <c r="A79014" t="s">
        <v>40849</v>
      </c>
      <c r="B79014" s="1">
        <v>44454</v>
      </c>
      <c r="F79014" t="s">
        <v>10</v>
      </c>
      <c r="G79014" t="s">
        <v>10</v>
      </c>
      <c r="H79014">
        <v>66</v>
      </c>
      <c r="I79014">
        <v>19</v>
      </c>
    </row>
    <row r="79015" spans="1:9" x14ac:dyDescent="0.35">
      <c r="A79015" t="s">
        <v>40849</v>
      </c>
      <c r="B79015" s="1">
        <v>44455</v>
      </c>
      <c r="C79015">
        <v>128915</v>
      </c>
      <c r="D79015">
        <v>65430</v>
      </c>
      <c r="E79015">
        <v>63485</v>
      </c>
      <c r="F79015" t="s">
        <v>10</v>
      </c>
      <c r="G79015" t="s">
        <v>10</v>
      </c>
      <c r="H79015">
        <v>56</v>
      </c>
      <c r="I79015">
        <v>18</v>
      </c>
    </row>
    <row r="79016" spans="1:9" x14ac:dyDescent="0.35">
      <c r="A79016" t="s">
        <v>40849</v>
      </c>
      <c r="B79016" s="1">
        <v>44456</v>
      </c>
      <c r="F79016" t="s">
        <v>10</v>
      </c>
      <c r="G79016" t="s">
        <v>10</v>
      </c>
      <c r="H79016">
        <v>55</v>
      </c>
      <c r="I79016">
        <v>9</v>
      </c>
    </row>
    <row r="79017" spans="1:9" x14ac:dyDescent="0.35">
      <c r="A79017" t="s">
        <v>40849</v>
      </c>
      <c r="B79017" s="1">
        <v>44457</v>
      </c>
      <c r="F79017" t="s">
        <v>10</v>
      </c>
      <c r="G79017" t="s">
        <v>10</v>
      </c>
      <c r="H79017">
        <v>62</v>
      </c>
      <c r="I79017">
        <v>7</v>
      </c>
    </row>
    <row r="79018" spans="1:9" x14ac:dyDescent="0.35">
      <c r="A79018" t="s">
        <v>40849</v>
      </c>
      <c r="B79018" s="1">
        <v>44458</v>
      </c>
      <c r="F79018" t="s">
        <v>10</v>
      </c>
      <c r="G79018" t="s">
        <v>10</v>
      </c>
      <c r="H79018">
        <v>68</v>
      </c>
      <c r="I79018">
        <v>6</v>
      </c>
    </row>
    <row r="79019" spans="1:9" x14ac:dyDescent="0.35">
      <c r="A79019" t="s">
        <v>40849</v>
      </c>
      <c r="B79019" s="1">
        <v>44459</v>
      </c>
      <c r="F79019" t="s">
        <v>10</v>
      </c>
      <c r="G79019" t="s">
        <v>10</v>
      </c>
      <c r="H79019">
        <v>74</v>
      </c>
      <c r="I79019">
        <v>4</v>
      </c>
    </row>
    <row r="79020" spans="1:9" x14ac:dyDescent="0.35">
      <c r="A79020" t="s">
        <v>40849</v>
      </c>
      <c r="B79020" s="1">
        <v>44460</v>
      </c>
      <c r="C79020">
        <v>129296</v>
      </c>
      <c r="D79020">
        <v>65457</v>
      </c>
      <c r="E79020">
        <v>63839</v>
      </c>
      <c r="F79020" t="s">
        <v>10</v>
      </c>
      <c r="G79020" t="s">
        <v>10</v>
      </c>
      <c r="H79020">
        <v>75</v>
      </c>
      <c r="I79020">
        <v>4</v>
      </c>
    </row>
    <row r="79021" spans="1:9" x14ac:dyDescent="0.35">
      <c r="A79021" t="s">
        <v>40849</v>
      </c>
      <c r="B79021" s="1">
        <v>44461</v>
      </c>
      <c r="F79021" t="s">
        <v>10</v>
      </c>
      <c r="G79021" t="s">
        <v>10</v>
      </c>
      <c r="H79021">
        <v>65</v>
      </c>
      <c r="I79021">
        <v>4</v>
      </c>
    </row>
    <row r="79022" spans="1:9" x14ac:dyDescent="0.35">
      <c r="A79022" t="s">
        <v>40849</v>
      </c>
      <c r="B79022" s="1">
        <v>44462</v>
      </c>
      <c r="F79022" t="s">
        <v>10</v>
      </c>
      <c r="G79022" t="s">
        <v>10</v>
      </c>
      <c r="H79022">
        <v>55</v>
      </c>
      <c r="I79022">
        <v>4</v>
      </c>
    </row>
    <row r="79023" spans="1:9" x14ac:dyDescent="0.35">
      <c r="A79023" t="s">
        <v>40849</v>
      </c>
      <c r="B79023" s="1">
        <v>44463</v>
      </c>
      <c r="C79023">
        <v>129302</v>
      </c>
      <c r="D79023">
        <v>65461</v>
      </c>
      <c r="E79023">
        <v>63841</v>
      </c>
      <c r="F79023" t="s">
        <v>10</v>
      </c>
      <c r="G79023" t="s">
        <v>10</v>
      </c>
      <c r="H79023">
        <v>44</v>
      </c>
      <c r="I79023">
        <v>4</v>
      </c>
    </row>
    <row r="79024" spans="1:9" x14ac:dyDescent="0.35">
      <c r="A79024" t="s">
        <v>40849</v>
      </c>
      <c r="B79024" s="1">
        <v>44464</v>
      </c>
      <c r="F79024" t="s">
        <v>10</v>
      </c>
      <c r="G79024" t="s">
        <v>10</v>
      </c>
      <c r="H79024">
        <v>34</v>
      </c>
      <c r="I79024">
        <v>3</v>
      </c>
    </row>
    <row r="79025" spans="1:9" x14ac:dyDescent="0.35">
      <c r="A79025" t="s">
        <v>40849</v>
      </c>
      <c r="B79025" s="1">
        <v>44465</v>
      </c>
      <c r="F79025" t="s">
        <v>10</v>
      </c>
      <c r="G79025" t="s">
        <v>10</v>
      </c>
      <c r="H79025">
        <v>24</v>
      </c>
      <c r="I79025">
        <v>2</v>
      </c>
    </row>
    <row r="79026" spans="1:9" x14ac:dyDescent="0.35">
      <c r="A79026" t="s">
        <v>40849</v>
      </c>
      <c r="B79026" s="1">
        <v>44466</v>
      </c>
      <c r="F79026" t="s">
        <v>10</v>
      </c>
      <c r="G79026" t="s">
        <v>10</v>
      </c>
      <c r="H79026">
        <v>14</v>
      </c>
      <c r="I79026">
        <v>1</v>
      </c>
    </row>
    <row r="79027" spans="1:9" x14ac:dyDescent="0.35">
      <c r="A79027" t="s">
        <v>40849</v>
      </c>
      <c r="B79027" s="1">
        <v>44467</v>
      </c>
      <c r="C79027">
        <v>129319</v>
      </c>
      <c r="D79027">
        <v>65461</v>
      </c>
      <c r="E79027">
        <v>63858</v>
      </c>
      <c r="F79027" t="s">
        <v>10</v>
      </c>
      <c r="G79027" t="s">
        <v>10</v>
      </c>
      <c r="H79027">
        <v>3</v>
      </c>
      <c r="I79027">
        <v>1</v>
      </c>
    </row>
    <row r="79028" spans="1:9" x14ac:dyDescent="0.35">
      <c r="A79028" t="s">
        <v>40849</v>
      </c>
      <c r="B79028" s="1">
        <v>44468</v>
      </c>
      <c r="F79028" t="s">
        <v>10</v>
      </c>
      <c r="G79028" t="s">
        <v>10</v>
      </c>
      <c r="H79028">
        <v>7</v>
      </c>
      <c r="I79028">
        <v>1</v>
      </c>
    </row>
    <row r="79029" spans="1:9" x14ac:dyDescent="0.35">
      <c r="A79029" t="s">
        <v>40849</v>
      </c>
      <c r="B79029" s="1">
        <v>44469</v>
      </c>
      <c r="F79029" t="s">
        <v>10</v>
      </c>
      <c r="G79029" t="s">
        <v>10</v>
      </c>
      <c r="H79029">
        <v>10</v>
      </c>
      <c r="I79029">
        <v>1</v>
      </c>
    </row>
    <row r="79030" spans="1:9" x14ac:dyDescent="0.35">
      <c r="A79030" t="s">
        <v>40849</v>
      </c>
      <c r="B79030" s="1">
        <v>44470</v>
      </c>
      <c r="C79030">
        <v>129395</v>
      </c>
      <c r="D79030">
        <v>65471</v>
      </c>
      <c r="E79030">
        <v>63924</v>
      </c>
      <c r="F79030" t="s">
        <v>10</v>
      </c>
      <c r="G79030" t="s">
        <v>10</v>
      </c>
      <c r="H79030">
        <v>13</v>
      </c>
      <c r="I79030">
        <v>1</v>
      </c>
    </row>
    <row r="79031" spans="1:9" x14ac:dyDescent="0.35">
      <c r="A79031" t="s">
        <v>40849</v>
      </c>
      <c r="B79031" s="1">
        <v>44471</v>
      </c>
      <c r="C79031">
        <v>129399</v>
      </c>
      <c r="D79031">
        <v>65474</v>
      </c>
      <c r="E79031">
        <v>63925</v>
      </c>
      <c r="F79031" t="s">
        <v>10</v>
      </c>
      <c r="G79031" t="s">
        <v>3745</v>
      </c>
      <c r="H79031">
        <v>13</v>
      </c>
      <c r="I79031">
        <v>2</v>
      </c>
    </row>
    <row r="79032" spans="1:9" x14ac:dyDescent="0.35">
      <c r="A79032" t="s">
        <v>40849</v>
      </c>
      <c r="B79032" s="1">
        <v>44472</v>
      </c>
      <c r="C79032">
        <v>129400</v>
      </c>
      <c r="D79032">
        <v>65475</v>
      </c>
      <c r="E79032">
        <v>63925</v>
      </c>
      <c r="F79032" t="s">
        <v>10</v>
      </c>
      <c r="G79032" t="s">
        <v>1691</v>
      </c>
      <c r="H79032">
        <v>13</v>
      </c>
      <c r="I79032">
        <v>2</v>
      </c>
    </row>
    <row r="79033" spans="1:9" x14ac:dyDescent="0.35">
      <c r="A79033" t="s">
        <v>40849</v>
      </c>
      <c r="B79033" s="1">
        <v>44473</v>
      </c>
      <c r="C79033">
        <v>129479</v>
      </c>
      <c r="D79033">
        <v>65477</v>
      </c>
      <c r="E79033">
        <v>64002</v>
      </c>
      <c r="F79033" t="s">
        <v>10</v>
      </c>
      <c r="G79033" t="s">
        <v>1787</v>
      </c>
      <c r="H79033">
        <v>23</v>
      </c>
      <c r="I79033">
        <v>2</v>
      </c>
    </row>
    <row r="79034" spans="1:9" x14ac:dyDescent="0.35">
      <c r="A79034" t="s">
        <v>40849</v>
      </c>
      <c r="B79034" s="1">
        <v>44474</v>
      </c>
      <c r="C79034">
        <v>129480</v>
      </c>
      <c r="D79034">
        <v>65478</v>
      </c>
      <c r="E79034">
        <v>64002</v>
      </c>
      <c r="F79034" t="s">
        <v>10</v>
      </c>
      <c r="G79034" t="s">
        <v>1691</v>
      </c>
      <c r="H79034">
        <v>23</v>
      </c>
      <c r="I79034">
        <v>2</v>
      </c>
    </row>
    <row r="79035" spans="1:9" x14ac:dyDescent="0.35">
      <c r="A79035" t="s">
        <v>40849</v>
      </c>
      <c r="B79035" s="1">
        <v>44475</v>
      </c>
      <c r="C79035">
        <v>129481</v>
      </c>
      <c r="D79035">
        <v>65479</v>
      </c>
      <c r="E79035">
        <v>64002</v>
      </c>
      <c r="F79035" t="s">
        <v>10</v>
      </c>
      <c r="G79035" t="s">
        <v>1691</v>
      </c>
      <c r="H79035">
        <v>20</v>
      </c>
      <c r="I79035">
        <v>2</v>
      </c>
    </row>
    <row r="79036" spans="1:9" x14ac:dyDescent="0.35">
      <c r="A79036" t="s">
        <v>40849</v>
      </c>
      <c r="B79036" s="1">
        <v>44476</v>
      </c>
      <c r="F79036" t="s">
        <v>10</v>
      </c>
      <c r="G79036" t="s">
        <v>10</v>
      </c>
      <c r="H79036">
        <v>16</v>
      </c>
      <c r="I79036">
        <v>2</v>
      </c>
    </row>
    <row r="79037" spans="1:9" x14ac:dyDescent="0.35">
      <c r="A79037" t="s">
        <v>40849</v>
      </c>
      <c r="B79037" s="1">
        <v>44477</v>
      </c>
      <c r="F79037" t="s">
        <v>10</v>
      </c>
      <c r="G79037" t="s">
        <v>10</v>
      </c>
      <c r="H79037">
        <v>13</v>
      </c>
      <c r="I79037">
        <v>2</v>
      </c>
    </row>
    <row r="79038" spans="1:9" x14ac:dyDescent="0.35">
      <c r="A79038" t="s">
        <v>40849</v>
      </c>
      <c r="B79038" s="1">
        <v>44478</v>
      </c>
      <c r="C79038">
        <v>129489</v>
      </c>
      <c r="D79038">
        <v>65485</v>
      </c>
      <c r="E79038">
        <v>64004</v>
      </c>
      <c r="F79038" t="s">
        <v>10</v>
      </c>
      <c r="G79038" t="s">
        <v>10</v>
      </c>
      <c r="H79038">
        <v>13</v>
      </c>
      <c r="I79038">
        <v>2</v>
      </c>
    </row>
    <row r="79039" spans="1:9" x14ac:dyDescent="0.35">
      <c r="A79039" t="s">
        <v>40849</v>
      </c>
      <c r="B79039" s="1">
        <v>44479</v>
      </c>
      <c r="C79039">
        <v>129494</v>
      </c>
      <c r="D79039">
        <v>65485</v>
      </c>
      <c r="F79039" t="s">
        <v>10</v>
      </c>
      <c r="G79039" t="s">
        <v>1696</v>
      </c>
      <c r="H79039">
        <v>13</v>
      </c>
      <c r="I79039">
        <v>1</v>
      </c>
    </row>
    <row r="79040" spans="1:9" x14ac:dyDescent="0.35">
      <c r="A79040" t="s">
        <v>40849</v>
      </c>
      <c r="B79040" s="1">
        <v>44480</v>
      </c>
      <c r="F79040" t="s">
        <v>10</v>
      </c>
      <c r="G79040" t="s">
        <v>10</v>
      </c>
      <c r="H79040">
        <v>2</v>
      </c>
      <c r="I79040">
        <v>1</v>
      </c>
    </row>
    <row r="79041" spans="1:9" x14ac:dyDescent="0.35">
      <c r="A79041" t="s">
        <v>40849</v>
      </c>
      <c r="B79041" s="1">
        <v>44481</v>
      </c>
      <c r="C79041">
        <v>129495</v>
      </c>
      <c r="D79041">
        <v>65488</v>
      </c>
      <c r="E79041">
        <v>64007</v>
      </c>
      <c r="F79041" t="s">
        <v>10</v>
      </c>
      <c r="G79041" t="s">
        <v>10</v>
      </c>
      <c r="H79041">
        <v>2</v>
      </c>
      <c r="I79041">
        <v>1</v>
      </c>
    </row>
    <row r="79042" spans="1:9" x14ac:dyDescent="0.35">
      <c r="A79042" t="s">
        <v>40849</v>
      </c>
      <c r="B79042" s="1">
        <v>44482</v>
      </c>
      <c r="C79042">
        <v>129510</v>
      </c>
      <c r="D79042">
        <v>65495</v>
      </c>
      <c r="E79042">
        <v>64015</v>
      </c>
      <c r="F79042" t="s">
        <v>10</v>
      </c>
      <c r="G79042" t="s">
        <v>3818</v>
      </c>
      <c r="H79042">
        <v>4</v>
      </c>
      <c r="I79042">
        <v>2</v>
      </c>
    </row>
    <row r="79043" spans="1:9" x14ac:dyDescent="0.35">
      <c r="A79043" t="s">
        <v>40849</v>
      </c>
      <c r="B79043" s="1">
        <v>44483</v>
      </c>
      <c r="C79043">
        <v>129525</v>
      </c>
      <c r="D79043">
        <v>65504</v>
      </c>
      <c r="E79043">
        <v>64021</v>
      </c>
      <c r="F79043" t="s">
        <v>10</v>
      </c>
      <c r="G79043" t="s">
        <v>3818</v>
      </c>
      <c r="H79043">
        <v>6</v>
      </c>
      <c r="I79043">
        <v>3</v>
      </c>
    </row>
    <row r="79044" spans="1:9" x14ac:dyDescent="0.35">
      <c r="A79044" t="s">
        <v>40849</v>
      </c>
      <c r="B79044" s="1">
        <v>44484</v>
      </c>
      <c r="F79044" t="s">
        <v>10</v>
      </c>
      <c r="G79044" t="s">
        <v>10</v>
      </c>
      <c r="H79044">
        <v>63</v>
      </c>
      <c r="I79044">
        <v>55</v>
      </c>
    </row>
    <row r="79045" spans="1:9" x14ac:dyDescent="0.35">
      <c r="A79045" t="s">
        <v>40849</v>
      </c>
      <c r="B79045" s="1">
        <v>44485</v>
      </c>
      <c r="F79045" t="s">
        <v>10</v>
      </c>
      <c r="G79045" t="s">
        <v>10</v>
      </c>
      <c r="H79045">
        <v>120</v>
      </c>
      <c r="I79045">
        <v>107</v>
      </c>
    </row>
    <row r="79046" spans="1:9" x14ac:dyDescent="0.35">
      <c r="A79046" t="s">
        <v>40849</v>
      </c>
      <c r="B79046" s="1">
        <v>44486</v>
      </c>
      <c r="F79046" t="s">
        <v>10</v>
      </c>
      <c r="G79046" t="s">
        <v>10</v>
      </c>
      <c r="H79046">
        <v>177</v>
      </c>
      <c r="I79046">
        <v>159</v>
      </c>
    </row>
    <row r="79047" spans="1:9" x14ac:dyDescent="0.35">
      <c r="A79047" t="s">
        <v>40849</v>
      </c>
      <c r="B79047" s="1">
        <v>44487</v>
      </c>
      <c r="F79047" t="s">
        <v>10</v>
      </c>
      <c r="G79047" t="s">
        <v>10</v>
      </c>
      <c r="H79047">
        <v>234</v>
      </c>
      <c r="I79047">
        <v>211</v>
      </c>
    </row>
    <row r="79048" spans="1:9" x14ac:dyDescent="0.35">
      <c r="A79048" t="s">
        <v>40849</v>
      </c>
      <c r="B79048" s="1">
        <v>44488</v>
      </c>
      <c r="C79048">
        <v>131535</v>
      </c>
      <c r="D79048">
        <v>67328</v>
      </c>
      <c r="E79048">
        <v>64207</v>
      </c>
      <c r="F79048" t="s">
        <v>10</v>
      </c>
      <c r="G79048" t="s">
        <v>10</v>
      </c>
      <c r="H79048">
        <v>291</v>
      </c>
      <c r="I79048">
        <v>263</v>
      </c>
    </row>
    <row r="79049" spans="1:9" x14ac:dyDescent="0.35">
      <c r="A79049" t="s">
        <v>40849</v>
      </c>
      <c r="B79049" s="1">
        <v>44489</v>
      </c>
      <c r="F79049" t="s">
        <v>10</v>
      </c>
      <c r="G79049" t="s">
        <v>10</v>
      </c>
      <c r="H79049">
        <v>296</v>
      </c>
      <c r="I79049">
        <v>264</v>
      </c>
    </row>
    <row r="79050" spans="1:9" x14ac:dyDescent="0.35">
      <c r="A79050" t="s">
        <v>40849</v>
      </c>
      <c r="B79050" s="1">
        <v>44490</v>
      </c>
      <c r="C79050">
        <v>131628</v>
      </c>
      <c r="D79050">
        <v>67353</v>
      </c>
      <c r="E79050">
        <v>64275</v>
      </c>
      <c r="F79050" t="s">
        <v>10</v>
      </c>
      <c r="G79050" t="s">
        <v>10</v>
      </c>
      <c r="H79050">
        <v>300</v>
      </c>
      <c r="I79050">
        <v>264</v>
      </c>
    </row>
    <row r="79051" spans="1:9" x14ac:dyDescent="0.35">
      <c r="A79051" t="s">
        <v>40849</v>
      </c>
      <c r="B79051" s="1">
        <v>44491</v>
      </c>
      <c r="F79051" t="s">
        <v>10</v>
      </c>
      <c r="G79051" t="s">
        <v>10</v>
      </c>
      <c r="H79051">
        <v>248</v>
      </c>
      <c r="I79051">
        <v>215</v>
      </c>
    </row>
    <row r="79052" spans="1:9" x14ac:dyDescent="0.35">
      <c r="A79052" t="s">
        <v>40849</v>
      </c>
      <c r="B79052" s="1">
        <v>44492</v>
      </c>
      <c r="F79052" t="s">
        <v>10</v>
      </c>
      <c r="G79052" t="s">
        <v>10</v>
      </c>
      <c r="H79052">
        <v>196</v>
      </c>
      <c r="I79052">
        <v>166</v>
      </c>
    </row>
    <row r="79053" spans="1:9" x14ac:dyDescent="0.35">
      <c r="A79053" t="s">
        <v>40849</v>
      </c>
      <c r="B79053" s="1">
        <v>44493</v>
      </c>
      <c r="F79053" t="s">
        <v>10</v>
      </c>
      <c r="G79053" t="s">
        <v>10</v>
      </c>
      <c r="H79053">
        <v>143</v>
      </c>
      <c r="I79053">
        <v>116</v>
      </c>
    </row>
    <row r="79054" spans="1:9" x14ac:dyDescent="0.35">
      <c r="A79054" t="s">
        <v>40849</v>
      </c>
      <c r="B79054" s="1">
        <v>44494</v>
      </c>
      <c r="C79054">
        <v>131770</v>
      </c>
      <c r="D79054">
        <v>67434</v>
      </c>
      <c r="E79054">
        <v>64336</v>
      </c>
      <c r="F79054" t="s">
        <v>10</v>
      </c>
      <c r="G79054" t="s">
        <v>10</v>
      </c>
      <c r="H79054">
        <v>91</v>
      </c>
      <c r="I79054">
        <v>67</v>
      </c>
    </row>
    <row r="79055" spans="1:9" x14ac:dyDescent="0.35">
      <c r="A79055" t="s">
        <v>40849</v>
      </c>
      <c r="B79055" s="1">
        <v>44495</v>
      </c>
      <c r="F79055" t="s">
        <v>10</v>
      </c>
      <c r="G79055" t="s">
        <v>10</v>
      </c>
      <c r="H79055">
        <v>52</v>
      </c>
      <c r="I79055">
        <v>31</v>
      </c>
    </row>
    <row r="79056" spans="1:9" x14ac:dyDescent="0.35">
      <c r="A79056" t="s">
        <v>40849</v>
      </c>
      <c r="B79056" s="1">
        <v>44496</v>
      </c>
      <c r="F79056" t="s">
        <v>10</v>
      </c>
      <c r="G79056" t="s">
        <v>10</v>
      </c>
      <c r="H79056">
        <v>63</v>
      </c>
      <c r="I79056">
        <v>44</v>
      </c>
    </row>
    <row r="79057" spans="1:9" x14ac:dyDescent="0.35">
      <c r="A79057" t="s">
        <v>40849</v>
      </c>
      <c r="B79057" s="1">
        <v>44497</v>
      </c>
      <c r="F79057" t="s">
        <v>10</v>
      </c>
      <c r="G79057" t="s">
        <v>10</v>
      </c>
      <c r="H79057">
        <v>75</v>
      </c>
      <c r="I79057">
        <v>58</v>
      </c>
    </row>
    <row r="79058" spans="1:9" x14ac:dyDescent="0.35">
      <c r="A79058" t="s">
        <v>40849</v>
      </c>
      <c r="B79058" s="1">
        <v>44498</v>
      </c>
      <c r="C79058">
        <v>132279</v>
      </c>
      <c r="D79058">
        <v>67868</v>
      </c>
      <c r="E79058">
        <v>64411</v>
      </c>
      <c r="F79058" t="s">
        <v>10</v>
      </c>
      <c r="G79058" t="s">
        <v>10</v>
      </c>
      <c r="H79058">
        <v>88</v>
      </c>
      <c r="I79058">
        <v>71</v>
      </c>
    </row>
    <row r="79059" spans="1:9" x14ac:dyDescent="0.35">
      <c r="A79059" t="s">
        <v>40849</v>
      </c>
      <c r="B79059" s="1">
        <v>44499</v>
      </c>
      <c r="C79059">
        <v>132309</v>
      </c>
      <c r="D79059">
        <v>67873</v>
      </c>
      <c r="E79059">
        <v>64436</v>
      </c>
      <c r="F79059" t="s">
        <v>10</v>
      </c>
      <c r="G79059" t="s">
        <v>1328</v>
      </c>
      <c r="H79059">
        <v>87</v>
      </c>
      <c r="I79059">
        <v>68</v>
      </c>
    </row>
    <row r="79060" spans="1:9" x14ac:dyDescent="0.35">
      <c r="A79060" t="s">
        <v>40849</v>
      </c>
      <c r="B79060" s="1">
        <v>44500</v>
      </c>
      <c r="F79060" t="s">
        <v>10</v>
      </c>
      <c r="G79060" t="s">
        <v>10</v>
      </c>
      <c r="H79060">
        <v>90</v>
      </c>
      <c r="I79060">
        <v>67</v>
      </c>
    </row>
    <row r="79061" spans="1:9" x14ac:dyDescent="0.35">
      <c r="A79061" t="s">
        <v>40849</v>
      </c>
      <c r="B79061" s="1">
        <v>44501</v>
      </c>
      <c r="C79061">
        <v>132421</v>
      </c>
      <c r="F79061" t="s">
        <v>10</v>
      </c>
      <c r="G79061" t="s">
        <v>10</v>
      </c>
      <c r="H79061">
        <v>93</v>
      </c>
      <c r="I79061">
        <v>65</v>
      </c>
    </row>
    <row r="79062" spans="1:9" x14ac:dyDescent="0.35">
      <c r="A79062" t="s">
        <v>40849</v>
      </c>
      <c r="B79062" s="1">
        <v>44502</v>
      </c>
      <c r="C79062">
        <v>132426</v>
      </c>
      <c r="D79062">
        <v>67894</v>
      </c>
      <c r="E79062">
        <v>64532</v>
      </c>
      <c r="F79062" t="s">
        <v>10</v>
      </c>
      <c r="G79062" t="s">
        <v>1696</v>
      </c>
      <c r="H79062">
        <v>76</v>
      </c>
      <c r="I79062">
        <v>50</v>
      </c>
    </row>
    <row r="79063" spans="1:9" x14ac:dyDescent="0.35">
      <c r="A79063" t="s">
        <v>40849</v>
      </c>
      <c r="B79063" s="1">
        <v>44503</v>
      </c>
      <c r="F79063" t="s">
        <v>10</v>
      </c>
      <c r="G79063" t="s">
        <v>10</v>
      </c>
      <c r="H79063">
        <v>62</v>
      </c>
      <c r="I79063">
        <v>35</v>
      </c>
    </row>
    <row r="79064" spans="1:9" x14ac:dyDescent="0.35">
      <c r="A79064" t="s">
        <v>40849</v>
      </c>
      <c r="B79064" s="1">
        <v>44504</v>
      </c>
      <c r="F79064" t="s">
        <v>10</v>
      </c>
      <c r="G79064" t="s">
        <v>10</v>
      </c>
      <c r="H79064">
        <v>48</v>
      </c>
      <c r="I79064">
        <v>20</v>
      </c>
    </row>
    <row r="79065" spans="1:9" x14ac:dyDescent="0.35">
      <c r="A79065" t="s">
        <v>40849</v>
      </c>
      <c r="B79065" s="1">
        <v>44505</v>
      </c>
      <c r="C79065">
        <v>132518</v>
      </c>
      <c r="D79065">
        <v>67902</v>
      </c>
      <c r="E79065">
        <v>64616</v>
      </c>
      <c r="F79065" t="s">
        <v>10</v>
      </c>
      <c r="G79065" t="s">
        <v>10</v>
      </c>
      <c r="H79065">
        <v>34</v>
      </c>
      <c r="I79065">
        <v>5</v>
      </c>
    </row>
    <row r="79066" spans="1:9" x14ac:dyDescent="0.35">
      <c r="A79066" t="s">
        <v>40849</v>
      </c>
      <c r="B79066" s="1">
        <v>44506</v>
      </c>
      <c r="C79066">
        <v>132858</v>
      </c>
      <c r="E79066">
        <v>64715</v>
      </c>
      <c r="F79066" t="s">
        <v>10</v>
      </c>
      <c r="G79066" t="s">
        <v>6882</v>
      </c>
      <c r="H79066">
        <v>78</v>
      </c>
      <c r="I79066">
        <v>15</v>
      </c>
    </row>
    <row r="79067" spans="1:9" x14ac:dyDescent="0.35">
      <c r="A79067" t="s">
        <v>40849</v>
      </c>
      <c r="B79067" s="1">
        <v>44507</v>
      </c>
      <c r="F79067" t="s">
        <v>10</v>
      </c>
      <c r="G79067" t="s">
        <v>10</v>
      </c>
      <c r="H79067">
        <v>70</v>
      </c>
      <c r="I79067">
        <v>26</v>
      </c>
    </row>
    <row r="79068" spans="1:9" x14ac:dyDescent="0.35">
      <c r="A79068" t="s">
        <v>40849</v>
      </c>
      <c r="B79068" s="1">
        <v>44508</v>
      </c>
      <c r="C79068">
        <v>132859</v>
      </c>
      <c r="D79068">
        <v>68139</v>
      </c>
      <c r="E79068">
        <v>64720</v>
      </c>
      <c r="F79068" t="s">
        <v>10</v>
      </c>
      <c r="G79068" t="s">
        <v>10</v>
      </c>
      <c r="H79068">
        <v>63</v>
      </c>
      <c r="I79068">
        <v>36</v>
      </c>
    </row>
    <row r="79069" spans="1:9" x14ac:dyDescent="0.35">
      <c r="A79069" t="s">
        <v>40849</v>
      </c>
      <c r="B79069" s="1">
        <v>44509</v>
      </c>
      <c r="F79069" t="s">
        <v>10</v>
      </c>
      <c r="G79069" t="s">
        <v>10</v>
      </c>
      <c r="H79069">
        <v>62</v>
      </c>
      <c r="I79069">
        <v>35</v>
      </c>
    </row>
    <row r="79070" spans="1:9" x14ac:dyDescent="0.35">
      <c r="A79070" t="s">
        <v>40849</v>
      </c>
      <c r="B79070" s="1">
        <v>44510</v>
      </c>
      <c r="F79070" t="s">
        <v>10</v>
      </c>
      <c r="G79070" t="s">
        <v>10</v>
      </c>
      <c r="H79070">
        <v>58</v>
      </c>
      <c r="I79070">
        <v>35</v>
      </c>
    </row>
    <row r="79071" spans="1:9" x14ac:dyDescent="0.35">
      <c r="A79071" t="s">
        <v>40849</v>
      </c>
      <c r="B79071" s="1">
        <v>44511</v>
      </c>
      <c r="F79071" t="s">
        <v>10</v>
      </c>
      <c r="G79071" t="s">
        <v>10</v>
      </c>
      <c r="H79071">
        <v>53</v>
      </c>
      <c r="I79071">
        <v>34</v>
      </c>
    </row>
    <row r="79072" spans="1:9" x14ac:dyDescent="0.35">
      <c r="A79072" t="s">
        <v>40849</v>
      </c>
      <c r="B79072" s="1">
        <v>44512</v>
      </c>
      <c r="C79072">
        <v>132860</v>
      </c>
      <c r="E79072">
        <v>64720</v>
      </c>
      <c r="F79072" t="s">
        <v>10</v>
      </c>
      <c r="G79072" t="s">
        <v>10</v>
      </c>
      <c r="H79072">
        <v>49</v>
      </c>
      <c r="I79072">
        <v>34</v>
      </c>
    </row>
    <row r="79073" spans="1:9" x14ac:dyDescent="0.35">
      <c r="A79073" t="s">
        <v>40849</v>
      </c>
      <c r="B79073" s="1">
        <v>44513</v>
      </c>
      <c r="C79073">
        <v>132861</v>
      </c>
      <c r="E79073">
        <v>64720</v>
      </c>
      <c r="F79073" t="s">
        <v>10</v>
      </c>
      <c r="G79073" t="s">
        <v>1691</v>
      </c>
      <c r="H79073">
        <v>0</v>
      </c>
      <c r="I79073">
        <v>23</v>
      </c>
    </row>
    <row r="79074" spans="1:9" x14ac:dyDescent="0.35">
      <c r="A79074" t="s">
        <v>40849</v>
      </c>
      <c r="B79074" s="1">
        <v>44514</v>
      </c>
      <c r="F79074" t="s">
        <v>10</v>
      </c>
      <c r="G79074" t="s">
        <v>10</v>
      </c>
      <c r="H79074">
        <v>0</v>
      </c>
      <c r="I79074">
        <v>12</v>
      </c>
    </row>
    <row r="79075" spans="1:9" x14ac:dyDescent="0.35">
      <c r="A79075" t="s">
        <v>40849</v>
      </c>
      <c r="B79075" s="1">
        <v>44515</v>
      </c>
      <c r="F79075" t="s">
        <v>10</v>
      </c>
      <c r="G79075" t="s">
        <v>10</v>
      </c>
      <c r="H79075">
        <v>1</v>
      </c>
      <c r="I79075">
        <v>0</v>
      </c>
    </row>
    <row r="79076" spans="1:9" x14ac:dyDescent="0.35">
      <c r="A79076" t="s">
        <v>40849</v>
      </c>
      <c r="B79076" s="1">
        <v>44516</v>
      </c>
      <c r="C79076">
        <v>132864</v>
      </c>
      <c r="D79076">
        <v>68142</v>
      </c>
      <c r="E79076">
        <v>64722</v>
      </c>
      <c r="F79076" t="s">
        <v>10</v>
      </c>
      <c r="G79076" t="s">
        <v>10</v>
      </c>
      <c r="H79076">
        <v>1</v>
      </c>
      <c r="I79076">
        <v>0</v>
      </c>
    </row>
    <row r="79077" spans="1:9" x14ac:dyDescent="0.35">
      <c r="A79077" t="s">
        <v>40849</v>
      </c>
      <c r="B79077" s="1">
        <v>44517</v>
      </c>
      <c r="F79077" t="s">
        <v>10</v>
      </c>
      <c r="G79077" t="s">
        <v>10</v>
      </c>
      <c r="H79077">
        <v>5</v>
      </c>
      <c r="I79077">
        <v>3</v>
      </c>
    </row>
    <row r="79078" spans="1:9" x14ac:dyDescent="0.35">
      <c r="A79078" t="s">
        <v>40849</v>
      </c>
      <c r="B79078" s="1">
        <v>44518</v>
      </c>
      <c r="C79078">
        <v>132925</v>
      </c>
      <c r="D79078">
        <v>68180</v>
      </c>
      <c r="E79078">
        <v>64745</v>
      </c>
      <c r="F79078" t="s">
        <v>10</v>
      </c>
      <c r="G79078" t="s">
        <v>10</v>
      </c>
      <c r="H79078">
        <v>9</v>
      </c>
      <c r="I79078">
        <v>6</v>
      </c>
    </row>
    <row r="79079" spans="1:9" x14ac:dyDescent="0.35">
      <c r="A79079" t="s">
        <v>40849</v>
      </c>
      <c r="B79079" s="1">
        <v>44519</v>
      </c>
      <c r="F79079" t="s">
        <v>10</v>
      </c>
      <c r="G79079" t="s">
        <v>10</v>
      </c>
      <c r="H79079">
        <v>11</v>
      </c>
      <c r="I79079">
        <v>6</v>
      </c>
    </row>
    <row r="79080" spans="1:9" x14ac:dyDescent="0.35">
      <c r="A79080" t="s">
        <v>40849</v>
      </c>
      <c r="B79080" s="1">
        <v>44520</v>
      </c>
      <c r="F79080" t="s">
        <v>10</v>
      </c>
      <c r="G79080" t="s">
        <v>10</v>
      </c>
      <c r="H79080">
        <v>12</v>
      </c>
      <c r="I79080">
        <v>7</v>
      </c>
    </row>
    <row r="79081" spans="1:9" x14ac:dyDescent="0.35">
      <c r="A79081" t="s">
        <v>40849</v>
      </c>
      <c r="B79081" s="1">
        <v>44521</v>
      </c>
      <c r="F79081" t="s">
        <v>10</v>
      </c>
      <c r="G79081" t="s">
        <v>10</v>
      </c>
      <c r="H79081">
        <v>13</v>
      </c>
      <c r="I79081">
        <v>8</v>
      </c>
    </row>
    <row r="79082" spans="1:9" x14ac:dyDescent="0.35">
      <c r="A79082" t="s">
        <v>40849</v>
      </c>
      <c r="B79082" s="1">
        <v>44522</v>
      </c>
      <c r="F79082" t="s">
        <v>10</v>
      </c>
      <c r="G79082" t="s">
        <v>10</v>
      </c>
      <c r="H79082">
        <v>14</v>
      </c>
      <c r="I79082">
        <v>9</v>
      </c>
    </row>
    <row r="79083" spans="1:9" x14ac:dyDescent="0.35">
      <c r="A79083" t="s">
        <v>40849</v>
      </c>
      <c r="B79083" s="1">
        <v>44523</v>
      </c>
      <c r="C79083">
        <v>132973</v>
      </c>
      <c r="D79083">
        <v>68207</v>
      </c>
      <c r="E79083">
        <v>64766</v>
      </c>
      <c r="F79083" t="s">
        <v>10</v>
      </c>
      <c r="G79083" t="s">
        <v>10</v>
      </c>
      <c r="H79083">
        <v>16</v>
      </c>
      <c r="I79083">
        <v>9</v>
      </c>
    </row>
    <row r="79084" spans="1:9" x14ac:dyDescent="0.35">
      <c r="A79084" t="s">
        <v>40849</v>
      </c>
      <c r="B79084" s="1">
        <v>44524</v>
      </c>
      <c r="C79084">
        <v>132977</v>
      </c>
      <c r="D79084">
        <v>68208</v>
      </c>
      <c r="E79084">
        <v>64769</v>
      </c>
      <c r="F79084" t="s">
        <v>10</v>
      </c>
      <c r="G79084" t="s">
        <v>3745</v>
      </c>
      <c r="H79084">
        <v>12</v>
      </c>
      <c r="I79084">
        <v>7</v>
      </c>
    </row>
    <row r="79085" spans="1:9" x14ac:dyDescent="0.35">
      <c r="A79085" t="s">
        <v>40849</v>
      </c>
      <c r="B79085" s="1">
        <v>44525</v>
      </c>
      <c r="C79085">
        <v>133064</v>
      </c>
      <c r="D79085">
        <v>68263</v>
      </c>
      <c r="E79085">
        <v>64801</v>
      </c>
      <c r="F79085" t="s">
        <v>10</v>
      </c>
      <c r="G79085" t="s">
        <v>3788</v>
      </c>
      <c r="H79085">
        <v>20</v>
      </c>
      <c r="I79085">
        <v>12</v>
      </c>
    </row>
    <row r="79086" spans="1:9" x14ac:dyDescent="0.35">
      <c r="A79086" t="s">
        <v>40849</v>
      </c>
      <c r="B79086" s="1">
        <v>44526</v>
      </c>
      <c r="C79086">
        <v>133094</v>
      </c>
      <c r="D79086">
        <v>68284</v>
      </c>
      <c r="E79086">
        <v>64810</v>
      </c>
      <c r="F79086" t="s">
        <v>10</v>
      </c>
      <c r="G79086" t="s">
        <v>1328</v>
      </c>
      <c r="H79086">
        <v>23</v>
      </c>
      <c r="I79086">
        <v>14</v>
      </c>
    </row>
    <row r="79087" spans="1:9" x14ac:dyDescent="0.35">
      <c r="A79087" t="s">
        <v>40849</v>
      </c>
      <c r="B79087" s="1">
        <v>44527</v>
      </c>
      <c r="F79087" t="s">
        <v>10</v>
      </c>
      <c r="G79087" t="s">
        <v>10</v>
      </c>
      <c r="H79087">
        <v>23</v>
      </c>
      <c r="I79087">
        <v>14</v>
      </c>
    </row>
    <row r="79088" spans="1:9" x14ac:dyDescent="0.35">
      <c r="A79088" t="s">
        <v>40849</v>
      </c>
      <c r="B79088" s="1">
        <v>44528</v>
      </c>
      <c r="F79088" t="s">
        <v>10</v>
      </c>
      <c r="G79088" t="s">
        <v>10</v>
      </c>
      <c r="H79088">
        <v>23</v>
      </c>
      <c r="I79088">
        <v>14</v>
      </c>
    </row>
    <row r="79089" spans="1:9" x14ac:dyDescent="0.35">
      <c r="A79089" t="s">
        <v>40849</v>
      </c>
      <c r="B79089" s="1">
        <v>44529</v>
      </c>
      <c r="C79089">
        <v>133121</v>
      </c>
      <c r="D79089">
        <v>68296</v>
      </c>
      <c r="E79089">
        <v>64825</v>
      </c>
      <c r="F79089" t="s">
        <v>10</v>
      </c>
      <c r="G79089" t="s">
        <v>10</v>
      </c>
      <c r="H79089">
        <v>23</v>
      </c>
      <c r="I79089">
        <v>13</v>
      </c>
    </row>
    <row r="79090" spans="1:9" x14ac:dyDescent="0.35">
      <c r="A79090" t="s">
        <v>40849</v>
      </c>
      <c r="B79090" s="1">
        <v>44530</v>
      </c>
      <c r="C79090">
        <v>133131</v>
      </c>
      <c r="D79090">
        <v>68304</v>
      </c>
      <c r="E79090">
        <v>64827</v>
      </c>
      <c r="F79090" t="s">
        <v>10</v>
      </c>
      <c r="G79090" t="s">
        <v>3799</v>
      </c>
      <c r="H79090">
        <v>23</v>
      </c>
      <c r="I79090">
        <v>14</v>
      </c>
    </row>
    <row r="79091" spans="1:9" x14ac:dyDescent="0.35">
      <c r="A79091" t="s">
        <v>40849</v>
      </c>
      <c r="B79091" s="1">
        <v>44531</v>
      </c>
      <c r="C79091">
        <v>133150</v>
      </c>
      <c r="D79091">
        <v>68321</v>
      </c>
      <c r="E79091">
        <v>64829</v>
      </c>
      <c r="F79091" t="s">
        <v>10</v>
      </c>
      <c r="G79091" t="s">
        <v>3727</v>
      </c>
      <c r="H79091">
        <v>25</v>
      </c>
      <c r="I79091">
        <v>16</v>
      </c>
    </row>
    <row r="79092" spans="1:9" x14ac:dyDescent="0.35">
      <c r="A79092" t="s">
        <v>40849</v>
      </c>
      <c r="B79092" s="1">
        <v>44532</v>
      </c>
      <c r="C79092">
        <v>133167</v>
      </c>
      <c r="D79092">
        <v>68335</v>
      </c>
      <c r="E79092">
        <v>64832</v>
      </c>
      <c r="F79092" t="s">
        <v>10</v>
      </c>
      <c r="G79092" t="s">
        <v>1705</v>
      </c>
      <c r="H79092">
        <v>15</v>
      </c>
      <c r="I79092">
        <v>10</v>
      </c>
    </row>
    <row r="79093" spans="1:9" x14ac:dyDescent="0.35">
      <c r="A79093" t="s">
        <v>40849</v>
      </c>
      <c r="B79093" s="1">
        <v>44533</v>
      </c>
      <c r="C79093">
        <v>133194</v>
      </c>
      <c r="D79093">
        <v>68353</v>
      </c>
      <c r="E79093">
        <v>64841</v>
      </c>
      <c r="F79093" t="s">
        <v>10</v>
      </c>
      <c r="G79093" t="s">
        <v>3821</v>
      </c>
      <c r="H79093">
        <v>14</v>
      </c>
      <c r="I79093">
        <v>10</v>
      </c>
    </row>
    <row r="79094" spans="1:9" x14ac:dyDescent="0.35">
      <c r="A79094" t="s">
        <v>40849</v>
      </c>
      <c r="B79094" s="1">
        <v>44534</v>
      </c>
      <c r="C79094">
        <v>133195</v>
      </c>
      <c r="D79094">
        <v>68354</v>
      </c>
      <c r="E79094">
        <v>64841</v>
      </c>
      <c r="F79094" t="s">
        <v>10</v>
      </c>
      <c r="G79094" t="s">
        <v>1691</v>
      </c>
      <c r="H79094">
        <v>13</v>
      </c>
      <c r="I79094">
        <v>9</v>
      </c>
    </row>
    <row r="79095" spans="1:9" x14ac:dyDescent="0.35">
      <c r="A79095" t="s">
        <v>40849</v>
      </c>
      <c r="B79095" s="1">
        <v>44535</v>
      </c>
      <c r="F79095" t="s">
        <v>10</v>
      </c>
      <c r="G79095" t="s">
        <v>10</v>
      </c>
      <c r="H79095">
        <v>15</v>
      </c>
      <c r="I79095">
        <v>11</v>
      </c>
    </row>
    <row r="79096" spans="1:9" x14ac:dyDescent="0.35">
      <c r="A79096" t="s">
        <v>40849</v>
      </c>
      <c r="B79096" s="1">
        <v>44536</v>
      </c>
      <c r="C79096">
        <v>133238</v>
      </c>
      <c r="D79096">
        <v>68389</v>
      </c>
      <c r="E79096">
        <v>64849</v>
      </c>
      <c r="F79096" t="s">
        <v>10</v>
      </c>
      <c r="G79096" t="s">
        <v>10</v>
      </c>
      <c r="H79096">
        <v>17</v>
      </c>
      <c r="I79096">
        <v>13</v>
      </c>
    </row>
    <row r="79097" spans="1:9" x14ac:dyDescent="0.35">
      <c r="A79097" t="s">
        <v>40849</v>
      </c>
      <c r="B79097" s="1">
        <v>44537</v>
      </c>
      <c r="C79097">
        <v>133260</v>
      </c>
      <c r="D79097">
        <v>68400</v>
      </c>
      <c r="E79097">
        <v>64860</v>
      </c>
      <c r="F79097" t="s">
        <v>10</v>
      </c>
      <c r="G79097" t="s">
        <v>3822</v>
      </c>
      <c r="H79097">
        <v>18</v>
      </c>
      <c r="I79097">
        <v>14</v>
      </c>
    </row>
    <row r="79098" spans="1:9" x14ac:dyDescent="0.35">
      <c r="A79098" t="s">
        <v>40849</v>
      </c>
      <c r="B79098" s="1">
        <v>44538</v>
      </c>
      <c r="C79098">
        <v>133279</v>
      </c>
      <c r="D79098">
        <v>68406</v>
      </c>
      <c r="E79098">
        <v>64873</v>
      </c>
      <c r="F79098" t="s">
        <v>10</v>
      </c>
      <c r="G79098" t="s">
        <v>3727</v>
      </c>
      <c r="H79098">
        <v>18</v>
      </c>
      <c r="I79098">
        <v>12</v>
      </c>
    </row>
    <row r="79099" spans="1:9" x14ac:dyDescent="0.35">
      <c r="A79099" t="s">
        <v>40849</v>
      </c>
      <c r="B79099" s="1">
        <v>44539</v>
      </c>
      <c r="F79099" t="s">
        <v>10</v>
      </c>
      <c r="G79099" t="s">
        <v>10</v>
      </c>
      <c r="H79099">
        <v>16</v>
      </c>
      <c r="I79099">
        <v>10</v>
      </c>
    </row>
    <row r="79100" spans="1:9" x14ac:dyDescent="0.35">
      <c r="A79100" t="s">
        <v>40849</v>
      </c>
      <c r="B79100" s="1">
        <v>44540</v>
      </c>
      <c r="C79100">
        <v>133285</v>
      </c>
      <c r="D79100">
        <v>68409</v>
      </c>
      <c r="E79100">
        <v>64876</v>
      </c>
      <c r="F79100" t="s">
        <v>10</v>
      </c>
      <c r="G79100" t="s">
        <v>10</v>
      </c>
      <c r="H79100">
        <v>13</v>
      </c>
      <c r="I79100">
        <v>8</v>
      </c>
    </row>
    <row r="79101" spans="1:9" x14ac:dyDescent="0.35">
      <c r="A79101" t="s">
        <v>40849</v>
      </c>
      <c r="B79101" s="1">
        <v>44541</v>
      </c>
      <c r="F79101" t="s">
        <v>10</v>
      </c>
      <c r="G79101" t="s">
        <v>10</v>
      </c>
      <c r="H79101">
        <v>26</v>
      </c>
      <c r="I79101">
        <v>13</v>
      </c>
    </row>
    <row r="79102" spans="1:9" x14ac:dyDescent="0.35">
      <c r="A79102" t="s">
        <v>40849</v>
      </c>
      <c r="B79102" s="1">
        <v>44542</v>
      </c>
      <c r="F79102" t="s">
        <v>10</v>
      </c>
      <c r="G79102" t="s">
        <v>10</v>
      </c>
      <c r="H79102">
        <v>37</v>
      </c>
      <c r="I79102">
        <v>16</v>
      </c>
    </row>
    <row r="79103" spans="1:9" x14ac:dyDescent="0.35">
      <c r="A79103" t="s">
        <v>40849</v>
      </c>
      <c r="B79103" s="1">
        <v>44543</v>
      </c>
      <c r="C79103">
        <v>133571</v>
      </c>
      <c r="D79103">
        <v>68518</v>
      </c>
      <c r="E79103">
        <v>65053</v>
      </c>
      <c r="F79103" t="s">
        <v>10</v>
      </c>
      <c r="G79103" t="s">
        <v>10</v>
      </c>
      <c r="H79103">
        <v>48</v>
      </c>
      <c r="I79103">
        <v>18</v>
      </c>
    </row>
    <row r="79104" spans="1:9" x14ac:dyDescent="0.35">
      <c r="A79104" t="s">
        <v>40849</v>
      </c>
      <c r="B79104" s="1">
        <v>44544</v>
      </c>
      <c r="C79104">
        <v>133572</v>
      </c>
      <c r="D79104">
        <v>68519</v>
      </c>
      <c r="E79104">
        <v>65053</v>
      </c>
      <c r="F79104" t="s">
        <v>10</v>
      </c>
      <c r="G79104" t="s">
        <v>1691</v>
      </c>
      <c r="H79104">
        <v>45</v>
      </c>
      <c r="I79104">
        <v>17</v>
      </c>
    </row>
    <row r="79105" spans="1:9" x14ac:dyDescent="0.35">
      <c r="A79105" t="s">
        <v>40849</v>
      </c>
      <c r="B79105" s="1">
        <v>44545</v>
      </c>
      <c r="F79105" t="s">
        <v>10</v>
      </c>
      <c r="G79105" t="s">
        <v>10</v>
      </c>
      <c r="H79105">
        <v>42</v>
      </c>
      <c r="I79105">
        <v>16</v>
      </c>
    </row>
    <row r="79106" spans="1:9" x14ac:dyDescent="0.35">
      <c r="A79106" t="s">
        <v>40849</v>
      </c>
      <c r="B79106" s="1">
        <v>44546</v>
      </c>
      <c r="C79106">
        <v>133576</v>
      </c>
      <c r="D79106">
        <v>68522</v>
      </c>
      <c r="E79106">
        <v>65054</v>
      </c>
      <c r="F79106" t="s">
        <v>10</v>
      </c>
      <c r="G79106" t="s">
        <v>10</v>
      </c>
      <c r="H79106">
        <v>42</v>
      </c>
      <c r="I79106">
        <v>16</v>
      </c>
    </row>
    <row r="79107" spans="1:9" x14ac:dyDescent="0.35">
      <c r="A79107" t="s">
        <v>40849</v>
      </c>
      <c r="B79107" s="1">
        <v>44547</v>
      </c>
      <c r="C79107">
        <v>133623</v>
      </c>
      <c r="D79107">
        <v>68539</v>
      </c>
      <c r="E79107">
        <v>65084</v>
      </c>
      <c r="F79107" t="s">
        <v>10</v>
      </c>
      <c r="G79107" t="s">
        <v>3804</v>
      </c>
      <c r="H79107">
        <v>48</v>
      </c>
      <c r="I79107">
        <v>19</v>
      </c>
    </row>
    <row r="79108" spans="1:9" x14ac:dyDescent="0.35">
      <c r="A79108" t="s">
        <v>40849</v>
      </c>
      <c r="B79108" s="1">
        <v>44548</v>
      </c>
      <c r="F79108" t="s">
        <v>10</v>
      </c>
      <c r="G79108" t="s">
        <v>10</v>
      </c>
      <c r="H79108">
        <v>35</v>
      </c>
      <c r="I79108">
        <v>14</v>
      </c>
    </row>
    <row r="79109" spans="1:9" x14ac:dyDescent="0.35">
      <c r="A79109" t="s">
        <v>40849</v>
      </c>
      <c r="B79109" s="1">
        <v>44549</v>
      </c>
      <c r="F79109" t="s">
        <v>10</v>
      </c>
      <c r="G79109" t="s">
        <v>10</v>
      </c>
      <c r="H79109">
        <v>22</v>
      </c>
      <c r="I79109">
        <v>8</v>
      </c>
    </row>
    <row r="79110" spans="1:9" x14ac:dyDescent="0.35">
      <c r="A79110" t="s">
        <v>40849</v>
      </c>
      <c r="B79110" s="1">
        <v>44550</v>
      </c>
      <c r="C79110">
        <v>133637</v>
      </c>
      <c r="D79110">
        <v>68542</v>
      </c>
      <c r="E79110">
        <v>65095</v>
      </c>
      <c r="F79110" t="s">
        <v>10</v>
      </c>
      <c r="G79110" t="s">
        <v>10</v>
      </c>
      <c r="H79110">
        <v>9</v>
      </c>
      <c r="I79110">
        <v>3</v>
      </c>
    </row>
    <row r="79111" spans="1:9" x14ac:dyDescent="0.35">
      <c r="A79111" t="s">
        <v>40849</v>
      </c>
      <c r="B79111" s="1">
        <v>44551</v>
      </c>
      <c r="F79111" t="s">
        <v>10</v>
      </c>
      <c r="G79111" t="s">
        <v>10</v>
      </c>
      <c r="H79111">
        <v>2956</v>
      </c>
      <c r="I79111">
        <v>7</v>
      </c>
    </row>
    <row r="79112" spans="1:9" x14ac:dyDescent="0.35">
      <c r="A79112" t="s">
        <v>40849</v>
      </c>
      <c r="B79112" s="1">
        <v>44552</v>
      </c>
      <c r="C79112">
        <v>174888</v>
      </c>
      <c r="D79112">
        <v>68596</v>
      </c>
      <c r="E79112">
        <v>65223</v>
      </c>
      <c r="F79112" t="s">
        <v>25145</v>
      </c>
      <c r="G79112" t="s">
        <v>10</v>
      </c>
      <c r="H79112">
        <v>5902</v>
      </c>
      <c r="I79112">
        <v>11</v>
      </c>
    </row>
    <row r="79113" spans="1:9" x14ac:dyDescent="0.35">
      <c r="A79113" t="s">
        <v>40849</v>
      </c>
      <c r="B79113" s="1">
        <v>44553</v>
      </c>
      <c r="C79113">
        <v>174890</v>
      </c>
      <c r="D79113">
        <v>68597</v>
      </c>
      <c r="E79113">
        <v>65224</v>
      </c>
      <c r="F79113" t="s">
        <v>25145</v>
      </c>
      <c r="G79113" t="s">
        <v>3771</v>
      </c>
      <c r="H79113">
        <v>5902</v>
      </c>
      <c r="I79113">
        <v>11</v>
      </c>
    </row>
    <row r="79114" spans="1:9" x14ac:dyDescent="0.35">
      <c r="A79114" t="s">
        <v>40849</v>
      </c>
      <c r="B79114" s="1">
        <v>44554</v>
      </c>
      <c r="C79114">
        <v>175259</v>
      </c>
      <c r="D79114">
        <v>68606</v>
      </c>
      <c r="E79114">
        <v>65239</v>
      </c>
      <c r="F79114" t="s">
        <v>40861</v>
      </c>
      <c r="G79114" t="s">
        <v>17463</v>
      </c>
      <c r="H79114">
        <v>5948</v>
      </c>
      <c r="I79114">
        <v>10</v>
      </c>
    </row>
    <row r="79115" spans="1:9" x14ac:dyDescent="0.35">
      <c r="A79115" t="s">
        <v>40849</v>
      </c>
      <c r="B79115" s="1">
        <v>44555</v>
      </c>
      <c r="F79115" t="s">
        <v>10</v>
      </c>
      <c r="G79115" t="s">
        <v>10</v>
      </c>
      <c r="H79115">
        <v>5978</v>
      </c>
      <c r="I79115">
        <v>12</v>
      </c>
    </row>
    <row r="79116" spans="1:9" x14ac:dyDescent="0.35">
      <c r="A79116" t="s">
        <v>40849</v>
      </c>
      <c r="B79116" s="1">
        <v>44556</v>
      </c>
      <c r="F79116" t="s">
        <v>10</v>
      </c>
      <c r="G79116" t="s">
        <v>10</v>
      </c>
      <c r="H79116">
        <v>6009</v>
      </c>
      <c r="I79116">
        <v>15</v>
      </c>
    </row>
    <row r="79117" spans="1:9" x14ac:dyDescent="0.35">
      <c r="A79117" t="s">
        <v>40849</v>
      </c>
      <c r="B79117" s="1">
        <v>44557</v>
      </c>
      <c r="C79117">
        <v>175910</v>
      </c>
      <c r="D79117">
        <v>68662</v>
      </c>
      <c r="E79117">
        <v>65314</v>
      </c>
      <c r="F79117" t="s">
        <v>40862</v>
      </c>
      <c r="G79117" t="s">
        <v>10</v>
      </c>
      <c r="H79117">
        <v>6039</v>
      </c>
      <c r="I79117">
        <v>17</v>
      </c>
    </row>
    <row r="79118" spans="1:9" x14ac:dyDescent="0.35">
      <c r="A79118" t="s">
        <v>40849</v>
      </c>
      <c r="B79118" s="1">
        <v>44558</v>
      </c>
      <c r="C79118">
        <v>177242</v>
      </c>
      <c r="D79118">
        <v>68771</v>
      </c>
      <c r="E79118">
        <v>65440</v>
      </c>
      <c r="F79118" t="s">
        <v>19251</v>
      </c>
      <c r="G79118" t="s">
        <v>17475</v>
      </c>
      <c r="H79118">
        <v>3283</v>
      </c>
      <c r="I79118">
        <v>29</v>
      </c>
    </row>
    <row r="79119" spans="1:9" x14ac:dyDescent="0.35">
      <c r="A79119" t="s">
        <v>40849</v>
      </c>
      <c r="B79119" s="1">
        <v>44559</v>
      </c>
      <c r="F79119" t="s">
        <v>10</v>
      </c>
      <c r="G79119" t="s">
        <v>10</v>
      </c>
      <c r="H79119">
        <v>364</v>
      </c>
      <c r="I79119">
        <v>26</v>
      </c>
    </row>
    <row r="79120" spans="1:9" x14ac:dyDescent="0.35">
      <c r="A79120" t="s">
        <v>40849</v>
      </c>
      <c r="B79120" s="1">
        <v>44560</v>
      </c>
      <c r="C79120">
        <v>177635</v>
      </c>
      <c r="D79120">
        <v>68790</v>
      </c>
      <c r="E79120">
        <v>65454</v>
      </c>
      <c r="F79120" t="s">
        <v>40863</v>
      </c>
      <c r="G79120" t="s">
        <v>10</v>
      </c>
      <c r="H79120">
        <v>392</v>
      </c>
      <c r="I79120">
        <v>28</v>
      </c>
    </row>
    <row r="79121" spans="1:9" x14ac:dyDescent="0.35">
      <c r="A79121" t="s">
        <v>40849</v>
      </c>
      <c r="B79121" s="1">
        <v>44561</v>
      </c>
      <c r="C79121">
        <v>177816</v>
      </c>
      <c r="D79121">
        <v>68790</v>
      </c>
      <c r="E79121">
        <v>65454</v>
      </c>
      <c r="F79121" t="s">
        <v>40864</v>
      </c>
      <c r="G79121" t="s">
        <v>3747</v>
      </c>
      <c r="H79121">
        <v>365</v>
      </c>
      <c r="I79121">
        <v>26</v>
      </c>
    </row>
    <row r="79122" spans="1:9" x14ac:dyDescent="0.35">
      <c r="A79122" t="s">
        <v>40849</v>
      </c>
      <c r="B79122" s="1">
        <v>44562</v>
      </c>
      <c r="F79122" t="s">
        <v>10</v>
      </c>
      <c r="G79122" t="s">
        <v>10</v>
      </c>
      <c r="H79122">
        <v>375</v>
      </c>
      <c r="I79122">
        <v>24</v>
      </c>
    </row>
    <row r="79123" spans="1:9" x14ac:dyDescent="0.35">
      <c r="A79123" t="s">
        <v>40849</v>
      </c>
      <c r="B79123" s="1">
        <v>44563</v>
      </c>
      <c r="F79123" t="s">
        <v>10</v>
      </c>
      <c r="G79123" t="s">
        <v>10</v>
      </c>
      <c r="H79123">
        <v>384</v>
      </c>
      <c r="I79123">
        <v>22</v>
      </c>
    </row>
    <row r="79124" spans="1:9" x14ac:dyDescent="0.35">
      <c r="A79124" t="s">
        <v>40849</v>
      </c>
      <c r="B79124" s="1">
        <v>44564</v>
      </c>
      <c r="F79124" t="s">
        <v>10</v>
      </c>
      <c r="G79124" t="s">
        <v>10</v>
      </c>
      <c r="H79124">
        <v>393</v>
      </c>
      <c r="I79124">
        <v>19</v>
      </c>
    </row>
    <row r="79125" spans="1:9" x14ac:dyDescent="0.35">
      <c r="A79125" t="s">
        <v>40849</v>
      </c>
      <c r="B79125" s="1">
        <v>44565</v>
      </c>
      <c r="C79125">
        <v>178946</v>
      </c>
      <c r="D79125">
        <v>68801</v>
      </c>
      <c r="E79125">
        <v>65459</v>
      </c>
      <c r="F79125" t="s">
        <v>40865</v>
      </c>
      <c r="G79125" t="s">
        <v>10</v>
      </c>
      <c r="H79125">
        <v>243</v>
      </c>
      <c r="I79125">
        <v>4</v>
      </c>
    </row>
    <row r="79126" spans="1:9" x14ac:dyDescent="0.35">
      <c r="A79126" t="s">
        <v>40849</v>
      </c>
      <c r="B79126" s="1">
        <v>44566</v>
      </c>
      <c r="C79126">
        <v>179817</v>
      </c>
      <c r="D79126">
        <v>68807</v>
      </c>
      <c r="E79126">
        <v>65463</v>
      </c>
      <c r="F79126" t="s">
        <v>40866</v>
      </c>
      <c r="G79126" t="s">
        <v>40867</v>
      </c>
      <c r="H79126">
        <v>340</v>
      </c>
      <c r="I79126">
        <v>4</v>
      </c>
    </row>
    <row r="79127" spans="1:9" x14ac:dyDescent="0.35">
      <c r="A79127" t="s">
        <v>40849</v>
      </c>
      <c r="B79127" s="1">
        <v>44567</v>
      </c>
      <c r="C79127">
        <v>181136</v>
      </c>
      <c r="D79127">
        <v>68829</v>
      </c>
      <c r="E79127">
        <v>65529</v>
      </c>
      <c r="F79127" t="s">
        <v>40868</v>
      </c>
      <c r="G79127" t="s">
        <v>40869</v>
      </c>
      <c r="H79127">
        <v>500</v>
      </c>
      <c r="I79127">
        <v>6</v>
      </c>
    </row>
    <row r="79128" spans="1:9" x14ac:dyDescent="0.35">
      <c r="A79128" t="s">
        <v>40849</v>
      </c>
      <c r="B79128" s="1">
        <v>44568</v>
      </c>
      <c r="C79128">
        <v>181474</v>
      </c>
      <c r="D79128">
        <v>68870</v>
      </c>
      <c r="E79128">
        <v>65631</v>
      </c>
      <c r="F79128" t="s">
        <v>40870</v>
      </c>
      <c r="G79128" t="s">
        <v>7705</v>
      </c>
      <c r="H79128">
        <v>523</v>
      </c>
      <c r="I79128">
        <v>11</v>
      </c>
    </row>
    <row r="79129" spans="1:9" x14ac:dyDescent="0.35">
      <c r="A79129" t="s">
        <v>40849</v>
      </c>
      <c r="B79129" s="1">
        <v>44569</v>
      </c>
      <c r="F79129" t="s">
        <v>10</v>
      </c>
      <c r="G79129" t="s">
        <v>10</v>
      </c>
      <c r="H79129">
        <v>531</v>
      </c>
      <c r="I79129">
        <v>18</v>
      </c>
    </row>
    <row r="79130" spans="1:9" x14ac:dyDescent="0.35">
      <c r="A79130" t="s">
        <v>40849</v>
      </c>
      <c r="B79130" s="1">
        <v>44570</v>
      </c>
      <c r="C79130">
        <v>182162</v>
      </c>
      <c r="D79130">
        <v>68966</v>
      </c>
      <c r="E79130">
        <v>65799</v>
      </c>
      <c r="F79130" t="s">
   